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/>
  <mc:AlternateContent xmlns:mc="http://schemas.openxmlformats.org/markup-compatibility/2006">
    <mc:Choice Requires="x15">
      <x15ac:absPath xmlns:x15ac="http://schemas.microsoft.com/office/spreadsheetml/2010/11/ac" url="C:\Users\14158\Downloads\"/>
    </mc:Choice>
  </mc:AlternateContent>
  <xr:revisionPtr revIDLastSave="0" documentId="13_ncr:1_{E4C0CD48-3EA4-4EF3-9074-8085750E1D55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Yearly New-Lost" sheetId="20" r:id="rId1"/>
    <sheet name="Quarterly New-Lost" sheetId="21" r:id="rId2"/>
    <sheet name="Gained DATA" sheetId="23" state="hidden" r:id="rId3"/>
    <sheet name="Gained QTR Summary" sheetId="25" r:id="rId4"/>
    <sheet name="Lost DATA" sheetId="26" state="hidden" r:id="rId5"/>
    <sheet name="Lost QTR Summary" sheetId="27" r:id="rId6"/>
    <sheet name="Data" sheetId="5" state="hidden" r:id="rId7"/>
  </sheets>
  <definedNames>
    <definedName name="_xlnm._FilterDatabase" localSheetId="6" hidden="1">Data!$A$1:$BA$33648</definedName>
    <definedName name="_xlnm._FilterDatabase" localSheetId="3" hidden="1">'Gained QTR Summary'!$D$8:$E$72</definedName>
    <definedName name="_xlnm._FilterDatabase" localSheetId="5" hidden="1">'Lost QTR Summary'!$P$8:$Q$86</definedName>
    <definedName name="_xlcn.WorksheetConnection_DataAW1" hidden="1">Data!$A:$Q</definedName>
    <definedName name="ExternalData_1" localSheetId="6" hidden="1">Data!#REF!</definedName>
  </definedNames>
  <calcPr calcId="191029"/>
  <pivotCaches>
    <pivotCache cacheId="829" r:id="rId8"/>
    <pivotCache cacheId="832" r:id="rId9"/>
    <pivotCache cacheId="847" r:id="rId10"/>
    <pivotCache cacheId="86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!$A:$W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MFG_DUE_DATE" columnId="MFG_DUE_DATE">
                <x16:calculatedTimeColumn columnName="MFG_DUE_DATE (Year)" columnId="MFG_DUE_DATE (Year)" contentType="years" isSelected="1"/>
                <x16:calculatedTimeColumn columnName="MFG_DUE_DATE (Quarter)" columnId="MFG_DUE_DATE (Quarter)" contentType="quarters" isSelected="1"/>
                <x16:calculatedTimeColumn columnName="MFG_DUE_DATE (Month Index)" columnId="MFG_DUE_DATE (Month Index)" contentType="monthsindex" isSelected="1"/>
                <x16:calculatedTimeColumn columnName="MFG_DUE_DATE (Month)" columnId="MFG_DUE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76" i="20" l="1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J576" i="20"/>
  <c r="J577" i="20"/>
  <c r="J578" i="20"/>
  <c r="J579" i="20"/>
  <c r="J580" i="20"/>
  <c r="J581" i="20"/>
  <c r="J582" i="20"/>
  <c r="J583" i="20"/>
  <c r="J584" i="20"/>
  <c r="J585" i="20"/>
  <c r="J586" i="20"/>
  <c r="J587" i="20"/>
  <c r="J588" i="20"/>
  <c r="I576" i="20"/>
  <c r="I577" i="20"/>
  <c r="I578" i="20"/>
  <c r="I579" i="20"/>
  <c r="I580" i="20"/>
  <c r="I581" i="20"/>
  <c r="I582" i="20"/>
  <c r="I583" i="20"/>
  <c r="I584" i="20"/>
  <c r="I585" i="20"/>
  <c r="I586" i="20"/>
  <c r="I587" i="20"/>
  <c r="I588" i="20"/>
  <c r="H576" i="20"/>
  <c r="H577" i="20"/>
  <c r="H578" i="20"/>
  <c r="H579" i="20"/>
  <c r="H580" i="20"/>
  <c r="H581" i="20"/>
  <c r="H582" i="20"/>
  <c r="H583" i="20"/>
  <c r="H584" i="20"/>
  <c r="H585" i="20"/>
  <c r="H586" i="20"/>
  <c r="H587" i="20"/>
  <c r="H588" i="20"/>
  <c r="H575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273" i="20"/>
  <c r="G274" i="20"/>
  <c r="G275" i="20"/>
  <c r="G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7" i="20"/>
  <c r="AF506" i="27"/>
  <c r="AO508" i="27"/>
  <c r="AN508" i="27"/>
  <c r="AO507" i="27"/>
  <c r="AN507" i="27"/>
  <c r="AO506" i="27"/>
  <c r="AN506" i="27"/>
  <c r="AO505" i="27"/>
  <c r="AN505" i="27"/>
  <c r="AO504" i="27"/>
  <c r="AN504" i="27"/>
  <c r="AO503" i="27"/>
  <c r="AN503" i="27"/>
  <c r="AO502" i="27"/>
  <c r="AN502" i="27"/>
  <c r="AO501" i="27"/>
  <c r="AN501" i="27"/>
  <c r="AO500" i="27"/>
  <c r="AN500" i="27"/>
  <c r="AO499" i="27"/>
  <c r="AN499" i="27"/>
  <c r="AO498" i="27"/>
  <c r="AN498" i="27"/>
  <c r="AO497" i="27"/>
  <c r="AN497" i="27"/>
  <c r="AO496" i="27"/>
  <c r="AN496" i="27"/>
  <c r="AO495" i="27"/>
  <c r="AN495" i="27"/>
  <c r="AO494" i="27"/>
  <c r="AN494" i="27"/>
  <c r="AO493" i="27"/>
  <c r="AN493" i="27"/>
  <c r="AO492" i="27"/>
  <c r="AN492" i="27"/>
  <c r="AO491" i="27"/>
  <c r="AN491" i="27"/>
  <c r="AO490" i="27"/>
  <c r="AN490" i="27"/>
  <c r="AO489" i="27"/>
  <c r="AN489" i="27"/>
  <c r="AO488" i="27"/>
  <c r="AN488" i="27"/>
  <c r="AO487" i="27"/>
  <c r="AN487" i="27"/>
  <c r="AO486" i="27"/>
  <c r="AN486" i="27"/>
  <c r="AO485" i="27"/>
  <c r="AN485" i="27"/>
  <c r="AO484" i="27"/>
  <c r="AN484" i="27"/>
  <c r="AO483" i="27"/>
  <c r="AN483" i="27"/>
  <c r="AO482" i="27"/>
  <c r="AN482" i="27"/>
  <c r="AO481" i="27"/>
  <c r="AN481" i="27"/>
  <c r="AO480" i="27"/>
  <c r="AN480" i="27"/>
  <c r="AO479" i="27"/>
  <c r="AN479" i="27"/>
  <c r="AO478" i="27"/>
  <c r="AN478" i="27"/>
  <c r="AO477" i="27"/>
  <c r="AN477" i="27"/>
  <c r="AO476" i="27"/>
  <c r="AN476" i="27"/>
  <c r="AO475" i="27"/>
  <c r="AN475" i="27"/>
  <c r="AO474" i="27"/>
  <c r="AN474" i="27"/>
  <c r="AO473" i="27"/>
  <c r="AN473" i="27"/>
  <c r="AO472" i="27"/>
  <c r="AN472" i="27"/>
  <c r="AO471" i="27"/>
  <c r="AN471" i="27"/>
  <c r="AO470" i="27"/>
  <c r="AN470" i="27"/>
  <c r="AO469" i="27"/>
  <c r="AN469" i="27"/>
  <c r="AO468" i="27"/>
  <c r="AN468" i="27"/>
  <c r="AO467" i="27"/>
  <c r="AN467" i="27"/>
  <c r="AO466" i="27"/>
  <c r="AN466" i="27"/>
  <c r="AO465" i="27"/>
  <c r="AN465" i="27"/>
  <c r="AO464" i="27"/>
  <c r="AN464" i="27"/>
  <c r="AO463" i="27"/>
  <c r="AN463" i="27"/>
  <c r="AO462" i="27"/>
  <c r="AN462" i="27"/>
  <c r="AO461" i="27"/>
  <c r="AN461" i="27"/>
  <c r="AO460" i="27"/>
  <c r="AN460" i="27"/>
  <c r="AO459" i="27"/>
  <c r="AN459" i="27"/>
  <c r="AO458" i="27"/>
  <c r="AN458" i="27"/>
  <c r="AO457" i="27"/>
  <c r="AN457" i="27"/>
  <c r="AO456" i="27"/>
  <c r="AN456" i="27"/>
  <c r="AO455" i="27"/>
  <c r="AN455" i="27"/>
  <c r="AO454" i="27"/>
  <c r="AN454" i="27"/>
  <c r="AO453" i="27"/>
  <c r="AN453" i="27"/>
  <c r="AO452" i="27"/>
  <c r="AN452" i="27"/>
  <c r="AO451" i="27"/>
  <c r="AN451" i="27"/>
  <c r="AO450" i="27"/>
  <c r="AN450" i="27"/>
  <c r="AO449" i="27"/>
  <c r="AN449" i="27"/>
  <c r="AO448" i="27"/>
  <c r="AN448" i="27"/>
  <c r="AO447" i="27"/>
  <c r="AN447" i="27"/>
  <c r="AO446" i="27"/>
  <c r="AN446" i="27"/>
  <c r="AO445" i="27"/>
  <c r="AN445" i="27"/>
  <c r="AO444" i="27"/>
  <c r="AN444" i="27"/>
  <c r="AO443" i="27"/>
  <c r="AN443" i="27"/>
  <c r="AO442" i="27"/>
  <c r="AN442" i="27"/>
  <c r="AO441" i="27"/>
  <c r="AN441" i="27"/>
  <c r="AO440" i="27"/>
  <c r="AN440" i="27"/>
  <c r="AO439" i="27"/>
  <c r="AN439" i="27"/>
  <c r="AO438" i="27"/>
  <c r="AN438" i="27"/>
  <c r="AO437" i="27"/>
  <c r="AN437" i="27"/>
  <c r="AO436" i="27"/>
  <c r="AN436" i="27"/>
  <c r="AO435" i="27"/>
  <c r="AN435" i="27"/>
  <c r="AO434" i="27"/>
  <c r="AN434" i="27"/>
  <c r="AO433" i="27"/>
  <c r="AN433" i="27"/>
  <c r="AO432" i="27"/>
  <c r="AN432" i="27"/>
  <c r="AO431" i="27"/>
  <c r="AN431" i="27"/>
  <c r="AO430" i="27"/>
  <c r="AN430" i="27"/>
  <c r="AO429" i="27"/>
  <c r="AN429" i="27"/>
  <c r="AO428" i="27"/>
  <c r="AN428" i="27"/>
  <c r="AO427" i="27"/>
  <c r="AN427" i="27"/>
  <c r="AO426" i="27"/>
  <c r="AN426" i="27"/>
  <c r="AO425" i="27"/>
  <c r="AN425" i="27"/>
  <c r="AO424" i="27"/>
  <c r="AN424" i="27"/>
  <c r="AO423" i="27"/>
  <c r="AN423" i="27"/>
  <c r="AO422" i="27"/>
  <c r="AN422" i="27"/>
  <c r="AO421" i="27"/>
  <c r="AN421" i="27"/>
  <c r="AO420" i="27"/>
  <c r="AN420" i="27"/>
  <c r="AO419" i="27"/>
  <c r="AN419" i="27"/>
  <c r="AO418" i="27"/>
  <c r="AN418" i="27"/>
  <c r="AO417" i="27"/>
  <c r="AN417" i="27"/>
  <c r="AO416" i="27"/>
  <c r="AN416" i="27"/>
  <c r="AO415" i="27"/>
  <c r="AN415" i="27"/>
  <c r="AO414" i="27"/>
  <c r="AN414" i="27"/>
  <c r="AO413" i="27"/>
  <c r="AN413" i="27"/>
  <c r="AO412" i="27"/>
  <c r="AN412" i="27"/>
  <c r="AO411" i="27"/>
  <c r="AN411" i="27"/>
  <c r="AO410" i="27"/>
  <c r="AN410" i="27"/>
  <c r="AO409" i="27"/>
  <c r="AN409" i="27"/>
  <c r="AO408" i="27"/>
  <c r="AN408" i="27"/>
  <c r="AO407" i="27"/>
  <c r="AN407" i="27"/>
  <c r="AO406" i="27"/>
  <c r="AN406" i="27"/>
  <c r="AO405" i="27"/>
  <c r="AN405" i="27"/>
  <c r="AO404" i="27"/>
  <c r="AN404" i="27"/>
  <c r="AO403" i="27"/>
  <c r="AN403" i="27"/>
  <c r="AO402" i="27"/>
  <c r="AN402" i="27"/>
  <c r="AO401" i="27"/>
  <c r="AN401" i="27"/>
  <c r="AO400" i="27"/>
  <c r="AN400" i="27"/>
  <c r="AO399" i="27"/>
  <c r="AN399" i="27"/>
  <c r="AO398" i="27"/>
  <c r="AN398" i="27"/>
  <c r="AO397" i="27"/>
  <c r="AN397" i="27"/>
  <c r="AO396" i="27"/>
  <c r="AN396" i="27"/>
  <c r="AO395" i="27"/>
  <c r="AN395" i="27"/>
  <c r="AO394" i="27"/>
  <c r="AN394" i="27"/>
  <c r="AO393" i="27"/>
  <c r="AN393" i="27"/>
  <c r="AO392" i="27"/>
  <c r="AN392" i="27"/>
  <c r="AO391" i="27"/>
  <c r="AN391" i="27"/>
  <c r="AO390" i="27"/>
  <c r="AN390" i="27"/>
  <c r="AO389" i="27"/>
  <c r="AN389" i="27"/>
  <c r="AO388" i="27"/>
  <c r="AN388" i="27"/>
  <c r="AO387" i="27"/>
  <c r="AN387" i="27"/>
  <c r="AO386" i="27"/>
  <c r="AN386" i="27"/>
  <c r="AO385" i="27"/>
  <c r="AN385" i="27"/>
  <c r="AO384" i="27"/>
  <c r="AN384" i="27"/>
  <c r="AO383" i="27"/>
  <c r="AN383" i="27"/>
  <c r="AO382" i="27"/>
  <c r="AN382" i="27"/>
  <c r="AO381" i="27"/>
  <c r="AN381" i="27"/>
  <c r="AO380" i="27"/>
  <c r="AN380" i="27"/>
  <c r="AO379" i="27"/>
  <c r="AN379" i="27"/>
  <c r="AO378" i="27"/>
  <c r="AN378" i="27"/>
  <c r="AO377" i="27"/>
  <c r="AN377" i="27"/>
  <c r="AO376" i="27"/>
  <c r="AN376" i="27"/>
  <c r="AO375" i="27"/>
  <c r="AN375" i="27"/>
  <c r="AO374" i="27"/>
  <c r="AN374" i="27"/>
  <c r="AO373" i="27"/>
  <c r="AN373" i="27"/>
  <c r="AO372" i="27"/>
  <c r="AN372" i="27"/>
  <c r="AO371" i="27"/>
  <c r="AN371" i="27"/>
  <c r="AO370" i="27"/>
  <c r="AN370" i="27"/>
  <c r="AO369" i="27"/>
  <c r="AN369" i="27"/>
  <c r="AO368" i="27"/>
  <c r="AN368" i="27"/>
  <c r="AO367" i="27"/>
  <c r="AN367" i="27"/>
  <c r="AO366" i="27"/>
  <c r="AN366" i="27"/>
  <c r="AO365" i="27"/>
  <c r="AN365" i="27"/>
  <c r="AO364" i="27"/>
  <c r="AN364" i="27"/>
  <c r="AO363" i="27"/>
  <c r="AN363" i="27"/>
  <c r="AO362" i="27"/>
  <c r="AN362" i="27"/>
  <c r="AO361" i="27"/>
  <c r="AN361" i="27"/>
  <c r="AO360" i="27"/>
  <c r="AN360" i="27"/>
  <c r="AO359" i="27"/>
  <c r="AN359" i="27"/>
  <c r="AO358" i="27"/>
  <c r="AN358" i="27"/>
  <c r="AO357" i="27"/>
  <c r="AN357" i="27"/>
  <c r="AO356" i="27"/>
  <c r="AN356" i="27"/>
  <c r="AO355" i="27"/>
  <c r="AN355" i="27"/>
  <c r="AO354" i="27"/>
  <c r="AN354" i="27"/>
  <c r="AO353" i="27"/>
  <c r="AN353" i="27"/>
  <c r="AO352" i="27"/>
  <c r="AN352" i="27"/>
  <c r="AO351" i="27"/>
  <c r="AN351" i="27"/>
  <c r="AO350" i="27"/>
  <c r="AN350" i="27"/>
  <c r="AO349" i="27"/>
  <c r="AN349" i="27"/>
  <c r="AO348" i="27"/>
  <c r="AN348" i="27"/>
  <c r="AO347" i="27"/>
  <c r="AN347" i="27"/>
  <c r="AO346" i="27"/>
  <c r="AN346" i="27"/>
  <c r="AO345" i="27"/>
  <c r="AN345" i="27"/>
  <c r="AO344" i="27"/>
  <c r="AN344" i="27"/>
  <c r="AO343" i="27"/>
  <c r="AN343" i="27"/>
  <c r="AO342" i="27"/>
  <c r="AN342" i="27"/>
  <c r="AO341" i="27"/>
  <c r="AN341" i="27"/>
  <c r="AO340" i="27"/>
  <c r="AN340" i="27"/>
  <c r="AO339" i="27"/>
  <c r="AN339" i="27"/>
  <c r="AO338" i="27"/>
  <c r="AN338" i="27"/>
  <c r="AO337" i="27"/>
  <c r="AN337" i="27"/>
  <c r="AO336" i="27"/>
  <c r="AN336" i="27"/>
  <c r="AO335" i="27"/>
  <c r="AN335" i="27"/>
  <c r="AO334" i="27"/>
  <c r="AN334" i="27"/>
  <c r="AO333" i="27"/>
  <c r="AN333" i="27"/>
  <c r="AO332" i="27"/>
  <c r="AN332" i="27"/>
  <c r="AO331" i="27"/>
  <c r="AN331" i="27"/>
  <c r="AO330" i="27"/>
  <c r="AN330" i="27"/>
  <c r="AO329" i="27"/>
  <c r="AN329" i="27"/>
  <c r="AO328" i="27"/>
  <c r="AN328" i="27"/>
  <c r="AO327" i="27"/>
  <c r="AN327" i="27"/>
  <c r="AO326" i="27"/>
  <c r="AN326" i="27"/>
  <c r="AO325" i="27"/>
  <c r="AN325" i="27"/>
  <c r="AO324" i="27"/>
  <c r="AN324" i="27"/>
  <c r="AO323" i="27"/>
  <c r="AN323" i="27"/>
  <c r="AO322" i="27"/>
  <c r="AN322" i="27"/>
  <c r="AO321" i="27"/>
  <c r="AN321" i="27"/>
  <c r="AO320" i="27"/>
  <c r="AN320" i="27"/>
  <c r="AO319" i="27"/>
  <c r="AN319" i="27"/>
  <c r="AO318" i="27"/>
  <c r="AN318" i="27"/>
  <c r="AO317" i="27"/>
  <c r="AN317" i="27"/>
  <c r="AO316" i="27"/>
  <c r="AN316" i="27"/>
  <c r="AO315" i="27"/>
  <c r="AN315" i="27"/>
  <c r="AO314" i="27"/>
  <c r="AN314" i="27"/>
  <c r="AO313" i="27"/>
  <c r="AN313" i="27"/>
  <c r="AO312" i="27"/>
  <c r="AN312" i="27"/>
  <c r="AO311" i="27"/>
  <c r="AN311" i="27"/>
  <c r="AO310" i="27"/>
  <c r="AN310" i="27"/>
  <c r="AO309" i="27"/>
  <c r="AN309" i="27"/>
  <c r="AO308" i="27"/>
  <c r="AN308" i="27"/>
  <c r="AO307" i="27"/>
  <c r="AN307" i="27"/>
  <c r="AO306" i="27"/>
  <c r="AN306" i="27"/>
  <c r="AO305" i="27"/>
  <c r="AN305" i="27"/>
  <c r="AO304" i="27"/>
  <c r="AN304" i="27"/>
  <c r="AO303" i="27"/>
  <c r="AN303" i="27"/>
  <c r="AO302" i="27"/>
  <c r="AN302" i="27"/>
  <c r="AO301" i="27"/>
  <c r="AN301" i="27"/>
  <c r="AO300" i="27"/>
  <c r="AN300" i="27"/>
  <c r="AO299" i="27"/>
  <c r="AN299" i="27"/>
  <c r="AO298" i="27"/>
  <c r="AN298" i="27"/>
  <c r="AO297" i="27"/>
  <c r="AN297" i="27"/>
  <c r="AO296" i="27"/>
  <c r="AN296" i="27"/>
  <c r="AO295" i="27"/>
  <c r="AN295" i="27"/>
  <c r="AO294" i="27"/>
  <c r="AN294" i="27"/>
  <c r="AO293" i="27"/>
  <c r="AN293" i="27"/>
  <c r="AO292" i="27"/>
  <c r="AN292" i="27"/>
  <c r="AO291" i="27"/>
  <c r="AN291" i="27"/>
  <c r="AO290" i="27"/>
  <c r="AN290" i="27"/>
  <c r="AO289" i="27"/>
  <c r="AN289" i="27"/>
  <c r="AO288" i="27"/>
  <c r="AN288" i="27"/>
  <c r="AO287" i="27"/>
  <c r="AN287" i="27"/>
  <c r="AO286" i="27"/>
  <c r="AN286" i="27"/>
  <c r="AO285" i="27"/>
  <c r="AN285" i="27"/>
  <c r="AO284" i="27"/>
  <c r="AN284" i="27"/>
  <c r="AO283" i="27"/>
  <c r="AN283" i="27"/>
  <c r="AO282" i="27"/>
  <c r="AN282" i="27"/>
  <c r="AO281" i="27"/>
  <c r="AN281" i="27"/>
  <c r="AO280" i="27"/>
  <c r="AN280" i="27"/>
  <c r="AO279" i="27"/>
  <c r="AN279" i="27"/>
  <c r="AO278" i="27"/>
  <c r="AN278" i="27"/>
  <c r="AO277" i="27"/>
  <c r="AN277" i="27"/>
  <c r="AO276" i="27"/>
  <c r="AN276" i="27"/>
  <c r="AO275" i="27"/>
  <c r="AN275" i="27"/>
  <c r="AO274" i="27"/>
  <c r="AN274" i="27"/>
  <c r="AO273" i="27"/>
  <c r="AN273" i="27"/>
  <c r="AO272" i="27"/>
  <c r="AN272" i="27"/>
  <c r="AO271" i="27"/>
  <c r="AN271" i="27"/>
  <c r="AO270" i="27"/>
  <c r="AN270" i="27"/>
  <c r="AO269" i="27"/>
  <c r="AN269" i="27"/>
  <c r="AO268" i="27"/>
  <c r="AN268" i="27"/>
  <c r="AO267" i="27"/>
  <c r="AN267" i="27"/>
  <c r="AO266" i="27"/>
  <c r="AN266" i="27"/>
  <c r="AO265" i="27"/>
  <c r="AN265" i="27"/>
  <c r="AO264" i="27"/>
  <c r="AN264" i="27"/>
  <c r="AO263" i="27"/>
  <c r="AN263" i="27"/>
  <c r="AO262" i="27"/>
  <c r="AN262" i="27"/>
  <c r="AO261" i="27"/>
  <c r="AN261" i="27"/>
  <c r="AO260" i="27"/>
  <c r="AN260" i="27"/>
  <c r="AO259" i="27"/>
  <c r="AN259" i="27"/>
  <c r="AO258" i="27"/>
  <c r="AN258" i="27"/>
  <c r="AO257" i="27"/>
  <c r="AN257" i="27"/>
  <c r="AO256" i="27"/>
  <c r="AN256" i="27"/>
  <c r="AO255" i="27"/>
  <c r="AN255" i="27"/>
  <c r="AO254" i="27"/>
  <c r="AN254" i="27"/>
  <c r="AO253" i="27"/>
  <c r="AN253" i="27"/>
  <c r="AO252" i="27"/>
  <c r="AN252" i="27"/>
  <c r="AO251" i="27"/>
  <c r="AN251" i="27"/>
  <c r="AO250" i="27"/>
  <c r="AN250" i="27"/>
  <c r="AO249" i="27"/>
  <c r="AN249" i="27"/>
  <c r="AO248" i="27"/>
  <c r="AN248" i="27"/>
  <c r="AO247" i="27"/>
  <c r="AN247" i="27"/>
  <c r="AO246" i="27"/>
  <c r="AN246" i="27"/>
  <c r="AO245" i="27"/>
  <c r="AN245" i="27"/>
  <c r="AO244" i="27"/>
  <c r="AN244" i="27"/>
  <c r="AO243" i="27"/>
  <c r="AN243" i="27"/>
  <c r="AO242" i="27"/>
  <c r="AN242" i="27"/>
  <c r="AO241" i="27"/>
  <c r="AN241" i="27"/>
  <c r="AO240" i="27"/>
  <c r="AN240" i="27"/>
  <c r="AO239" i="27"/>
  <c r="AN239" i="27"/>
  <c r="AO238" i="27"/>
  <c r="AN238" i="27"/>
  <c r="AO237" i="27"/>
  <c r="AN237" i="27"/>
  <c r="AO236" i="27"/>
  <c r="AN236" i="27"/>
  <c r="AO235" i="27"/>
  <c r="AN235" i="27"/>
  <c r="AO234" i="27"/>
  <c r="AN234" i="27"/>
  <c r="AO233" i="27"/>
  <c r="AN233" i="27"/>
  <c r="AO232" i="27"/>
  <c r="AN232" i="27"/>
  <c r="AO231" i="27"/>
  <c r="AN231" i="27"/>
  <c r="AO230" i="27"/>
  <c r="AN230" i="27"/>
  <c r="AO229" i="27"/>
  <c r="AN229" i="27"/>
  <c r="AO228" i="27"/>
  <c r="AN228" i="27"/>
  <c r="AO227" i="27"/>
  <c r="AN227" i="27"/>
  <c r="AO226" i="27"/>
  <c r="AN226" i="27"/>
  <c r="AO225" i="27"/>
  <c r="AN225" i="27"/>
  <c r="AO224" i="27"/>
  <c r="AN224" i="27"/>
  <c r="AO223" i="27"/>
  <c r="AN223" i="27"/>
  <c r="AO222" i="27"/>
  <c r="AN222" i="27"/>
  <c r="AO221" i="27"/>
  <c r="AN221" i="27"/>
  <c r="AO220" i="27"/>
  <c r="AN220" i="27"/>
  <c r="AO219" i="27"/>
  <c r="AN219" i="27"/>
  <c r="AO218" i="27"/>
  <c r="AN218" i="27"/>
  <c r="AO217" i="27"/>
  <c r="AN217" i="27"/>
  <c r="AO216" i="27"/>
  <c r="AN216" i="27"/>
  <c r="AO215" i="27"/>
  <c r="AN215" i="27"/>
  <c r="AO214" i="27"/>
  <c r="AN214" i="27"/>
  <c r="AO213" i="27"/>
  <c r="AN213" i="27"/>
  <c r="AO212" i="27"/>
  <c r="AN212" i="27"/>
  <c r="AO211" i="27"/>
  <c r="AN211" i="27"/>
  <c r="AO210" i="27"/>
  <c r="AN210" i="27"/>
  <c r="AO209" i="27"/>
  <c r="AN209" i="27"/>
  <c r="AO208" i="27"/>
  <c r="AN208" i="27"/>
  <c r="AO207" i="27"/>
  <c r="AN207" i="27"/>
  <c r="AO206" i="27"/>
  <c r="AN206" i="27"/>
  <c r="AO205" i="27"/>
  <c r="AN205" i="27"/>
  <c r="AO204" i="27"/>
  <c r="AN204" i="27"/>
  <c r="AO203" i="27"/>
  <c r="AN203" i="27"/>
  <c r="AO202" i="27"/>
  <c r="AN202" i="27"/>
  <c r="AO201" i="27"/>
  <c r="AN201" i="27"/>
  <c r="AO200" i="27"/>
  <c r="AN200" i="27"/>
  <c r="AO199" i="27"/>
  <c r="AN199" i="27"/>
  <c r="AO198" i="27"/>
  <c r="AN198" i="27"/>
  <c r="AO197" i="27"/>
  <c r="AN197" i="27"/>
  <c r="AO196" i="27"/>
  <c r="AN196" i="27"/>
  <c r="AO195" i="27"/>
  <c r="AN195" i="27"/>
  <c r="AO194" i="27"/>
  <c r="AN194" i="27"/>
  <c r="AO193" i="27"/>
  <c r="AN193" i="27"/>
  <c r="AO192" i="27"/>
  <c r="AN192" i="27"/>
  <c r="AO191" i="27"/>
  <c r="AN191" i="27"/>
  <c r="AO190" i="27"/>
  <c r="AN190" i="27"/>
  <c r="AO189" i="27"/>
  <c r="AN189" i="27"/>
  <c r="AO188" i="27"/>
  <c r="AN188" i="27"/>
  <c r="AO187" i="27"/>
  <c r="AN187" i="27"/>
  <c r="AO186" i="27"/>
  <c r="AN186" i="27"/>
  <c r="AO185" i="27"/>
  <c r="AN185" i="27"/>
  <c r="AO184" i="27"/>
  <c r="AN184" i="27"/>
  <c r="AO183" i="27"/>
  <c r="AN183" i="27"/>
  <c r="AO182" i="27"/>
  <c r="AN182" i="27"/>
  <c r="AO181" i="27"/>
  <c r="AN181" i="27"/>
  <c r="AO180" i="27"/>
  <c r="AN180" i="27"/>
  <c r="AO179" i="27"/>
  <c r="AN179" i="27"/>
  <c r="AO178" i="27"/>
  <c r="AN178" i="27"/>
  <c r="AO177" i="27"/>
  <c r="AN177" i="27"/>
  <c r="AO176" i="27"/>
  <c r="AN176" i="27"/>
  <c r="AO175" i="27"/>
  <c r="AN175" i="27"/>
  <c r="AO174" i="27"/>
  <c r="AN174" i="27"/>
  <c r="AO173" i="27"/>
  <c r="AN173" i="27"/>
  <c r="AO172" i="27"/>
  <c r="AN172" i="27"/>
  <c r="AO171" i="27"/>
  <c r="AN171" i="27"/>
  <c r="AO170" i="27"/>
  <c r="AN170" i="27"/>
  <c r="AO169" i="27"/>
  <c r="AN169" i="27"/>
  <c r="AO168" i="27"/>
  <c r="AN168" i="27"/>
  <c r="AO167" i="27"/>
  <c r="AN167" i="27"/>
  <c r="AO166" i="27"/>
  <c r="AN166" i="27"/>
  <c r="AO165" i="27"/>
  <c r="AN165" i="27"/>
  <c r="AO164" i="27"/>
  <c r="AN164" i="27"/>
  <c r="AO163" i="27"/>
  <c r="AN163" i="27"/>
  <c r="AO162" i="27"/>
  <c r="AN162" i="27"/>
  <c r="AO161" i="27"/>
  <c r="AN161" i="27"/>
  <c r="AO160" i="27"/>
  <c r="AN160" i="27"/>
  <c r="AO159" i="27"/>
  <c r="AN159" i="27"/>
  <c r="AO158" i="27"/>
  <c r="AN158" i="27"/>
  <c r="AO157" i="27"/>
  <c r="AN157" i="27"/>
  <c r="AO156" i="27"/>
  <c r="AN156" i="27"/>
  <c r="AO155" i="27"/>
  <c r="AN155" i="27"/>
  <c r="AO154" i="27"/>
  <c r="AN154" i="27"/>
  <c r="AO153" i="27"/>
  <c r="AN153" i="27"/>
  <c r="AO152" i="27"/>
  <c r="AN152" i="27"/>
  <c r="AO151" i="27"/>
  <c r="AN151" i="27"/>
  <c r="AO150" i="27"/>
  <c r="AN150" i="27"/>
  <c r="AO149" i="27"/>
  <c r="AN149" i="27"/>
  <c r="AO148" i="27"/>
  <c r="AN148" i="27"/>
  <c r="AO147" i="27"/>
  <c r="AN147" i="27"/>
  <c r="AO146" i="27"/>
  <c r="AN146" i="27"/>
  <c r="AO145" i="27"/>
  <c r="AN145" i="27"/>
  <c r="AO144" i="27"/>
  <c r="AN144" i="27"/>
  <c r="AO143" i="27"/>
  <c r="AN143" i="27"/>
  <c r="AO142" i="27"/>
  <c r="AN142" i="27"/>
  <c r="AO141" i="27"/>
  <c r="AN141" i="27"/>
  <c r="AO140" i="27"/>
  <c r="AN140" i="27"/>
  <c r="AO139" i="27"/>
  <c r="AN139" i="27"/>
  <c r="AO138" i="27"/>
  <c r="AN138" i="27"/>
  <c r="AO137" i="27"/>
  <c r="AN137" i="27"/>
  <c r="AO136" i="27"/>
  <c r="AN136" i="27"/>
  <c r="AO135" i="27"/>
  <c r="AN135" i="27"/>
  <c r="AO134" i="27"/>
  <c r="AN134" i="27"/>
  <c r="AO133" i="27"/>
  <c r="AN133" i="27"/>
  <c r="AO132" i="27"/>
  <c r="AN132" i="27"/>
  <c r="AO131" i="27"/>
  <c r="AN131" i="27"/>
  <c r="AO130" i="27"/>
  <c r="AN130" i="27"/>
  <c r="AO129" i="27"/>
  <c r="AN129" i="27"/>
  <c r="AO128" i="27"/>
  <c r="AN128" i="27"/>
  <c r="AO127" i="27"/>
  <c r="AN127" i="27"/>
  <c r="AO126" i="27"/>
  <c r="AN126" i="27"/>
  <c r="AO125" i="27"/>
  <c r="AN125" i="27"/>
  <c r="AO124" i="27"/>
  <c r="AN124" i="27"/>
  <c r="AO123" i="27"/>
  <c r="AN123" i="27"/>
  <c r="AO122" i="27"/>
  <c r="AN122" i="27"/>
  <c r="AO121" i="27"/>
  <c r="AN121" i="27"/>
  <c r="AO120" i="27"/>
  <c r="AN120" i="27"/>
  <c r="AO119" i="27"/>
  <c r="AN119" i="27"/>
  <c r="AO118" i="27"/>
  <c r="AN118" i="27"/>
  <c r="AO117" i="27"/>
  <c r="AN117" i="27"/>
  <c r="AO116" i="27"/>
  <c r="AN116" i="27"/>
  <c r="AO115" i="27"/>
  <c r="AN115" i="27"/>
  <c r="AO114" i="27"/>
  <c r="AN114" i="27"/>
  <c r="AO113" i="27"/>
  <c r="AN113" i="27"/>
  <c r="AO112" i="27"/>
  <c r="AN112" i="27"/>
  <c r="AO111" i="27"/>
  <c r="AN111" i="27"/>
  <c r="AO110" i="27"/>
  <c r="AN110" i="27"/>
  <c r="AO109" i="27"/>
  <c r="AN109" i="27"/>
  <c r="AO108" i="27"/>
  <c r="AN108" i="27"/>
  <c r="AO107" i="27"/>
  <c r="AN107" i="27"/>
  <c r="AO106" i="27"/>
  <c r="AN106" i="27"/>
  <c r="AO105" i="27"/>
  <c r="AN105" i="27"/>
  <c r="AO104" i="27"/>
  <c r="AN104" i="27"/>
  <c r="AO103" i="27"/>
  <c r="AN103" i="27"/>
  <c r="AO102" i="27"/>
  <c r="AN102" i="27"/>
  <c r="AO101" i="27"/>
  <c r="AN101" i="27"/>
  <c r="AO100" i="27"/>
  <c r="AN100" i="27"/>
  <c r="AO99" i="27"/>
  <c r="AN99" i="27"/>
  <c r="AO98" i="27"/>
  <c r="AN98" i="27"/>
  <c r="AO97" i="27"/>
  <c r="AN97" i="27"/>
  <c r="AO96" i="27"/>
  <c r="AN96" i="27"/>
  <c r="AO95" i="27"/>
  <c r="AN95" i="27"/>
  <c r="AO94" i="27"/>
  <c r="AN94" i="27"/>
  <c r="AO93" i="27"/>
  <c r="AN93" i="27"/>
  <c r="AO92" i="27"/>
  <c r="AN92" i="27"/>
  <c r="AO91" i="27"/>
  <c r="AN91" i="27"/>
  <c r="AO90" i="27"/>
  <c r="AN90" i="27"/>
  <c r="AO89" i="27"/>
  <c r="AN89" i="27"/>
  <c r="AO88" i="27"/>
  <c r="AN88" i="27"/>
  <c r="AO87" i="27"/>
  <c r="AN87" i="27"/>
  <c r="AO86" i="27"/>
  <c r="AN86" i="27"/>
  <c r="AO85" i="27"/>
  <c r="AN85" i="27"/>
  <c r="AO84" i="27"/>
  <c r="AN84" i="27"/>
  <c r="AO83" i="27"/>
  <c r="AN83" i="27"/>
  <c r="AO82" i="27"/>
  <c r="AN82" i="27"/>
  <c r="AO81" i="27"/>
  <c r="AN81" i="27"/>
  <c r="AO80" i="27"/>
  <c r="AN80" i="27"/>
  <c r="AO79" i="27"/>
  <c r="AN79" i="27"/>
  <c r="AO78" i="27"/>
  <c r="AN78" i="27"/>
  <c r="AO77" i="27"/>
  <c r="AN77" i="27"/>
  <c r="AO76" i="27"/>
  <c r="AN76" i="27"/>
  <c r="AO75" i="27"/>
  <c r="AN75" i="27"/>
  <c r="AO74" i="27"/>
  <c r="AN74" i="27"/>
  <c r="AO73" i="27"/>
  <c r="AN73" i="27"/>
  <c r="AO72" i="27"/>
  <c r="AN72" i="27"/>
  <c r="AO71" i="27"/>
  <c r="AN71" i="27"/>
  <c r="AO70" i="27"/>
  <c r="AN70" i="27"/>
  <c r="AO69" i="27"/>
  <c r="AN69" i="27"/>
  <c r="AO68" i="27"/>
  <c r="AN68" i="27"/>
  <c r="AO67" i="27"/>
  <c r="AN67" i="27"/>
  <c r="AO66" i="27"/>
  <c r="AN66" i="27"/>
  <c r="AO65" i="27"/>
  <c r="AN65" i="27"/>
  <c r="AO64" i="27"/>
  <c r="AN64" i="27"/>
  <c r="AO63" i="27"/>
  <c r="AN63" i="27"/>
  <c r="AO62" i="27"/>
  <c r="AN62" i="27"/>
  <c r="AO61" i="27"/>
  <c r="AN61" i="27"/>
  <c r="AO60" i="27"/>
  <c r="AN60" i="27"/>
  <c r="AO59" i="27"/>
  <c r="AN59" i="27"/>
  <c r="AO58" i="27"/>
  <c r="AN58" i="27"/>
  <c r="AO57" i="27"/>
  <c r="AN57" i="27"/>
  <c r="AO56" i="27"/>
  <c r="AN56" i="27"/>
  <c r="AO55" i="27"/>
  <c r="AN55" i="27"/>
  <c r="AO54" i="27"/>
  <c r="AN54" i="27"/>
  <c r="AO53" i="27"/>
  <c r="AN53" i="27"/>
  <c r="AO52" i="27"/>
  <c r="AN52" i="27"/>
  <c r="AO51" i="27"/>
  <c r="AN51" i="27"/>
  <c r="AO50" i="27"/>
  <c r="AN50" i="27"/>
  <c r="AO49" i="27"/>
  <c r="AN49" i="27"/>
  <c r="AO48" i="27"/>
  <c r="AN48" i="27"/>
  <c r="AO47" i="27"/>
  <c r="AN47" i="27"/>
  <c r="AO46" i="27"/>
  <c r="AN46" i="27"/>
  <c r="AO45" i="27"/>
  <c r="AN45" i="27"/>
  <c r="AO44" i="27"/>
  <c r="AN44" i="27"/>
  <c r="AO43" i="27"/>
  <c r="AN43" i="27"/>
  <c r="AO42" i="27"/>
  <c r="AN42" i="27"/>
  <c r="AO41" i="27"/>
  <c r="AN41" i="27"/>
  <c r="AO40" i="27"/>
  <c r="AN40" i="27"/>
  <c r="AO39" i="27"/>
  <c r="AN39" i="27"/>
  <c r="AO38" i="27"/>
  <c r="AN38" i="27"/>
  <c r="AO37" i="27"/>
  <c r="AN37" i="27"/>
  <c r="AO36" i="27"/>
  <c r="AN36" i="27"/>
  <c r="AO35" i="27"/>
  <c r="AN35" i="27"/>
  <c r="AO34" i="27"/>
  <c r="AN34" i="27"/>
  <c r="AO33" i="27"/>
  <c r="AN33" i="27"/>
  <c r="AO32" i="27"/>
  <c r="AN32" i="27"/>
  <c r="AO31" i="27"/>
  <c r="AN31" i="27"/>
  <c r="AO30" i="27"/>
  <c r="AN30" i="27"/>
  <c r="AO29" i="27"/>
  <c r="AN29" i="27"/>
  <c r="AO28" i="27"/>
  <c r="AN28" i="27"/>
  <c r="AO27" i="27"/>
  <c r="AN27" i="27"/>
  <c r="AO26" i="27"/>
  <c r="AN26" i="27"/>
  <c r="AO25" i="27"/>
  <c r="AN25" i="27"/>
  <c r="AO24" i="27"/>
  <c r="AN24" i="27"/>
  <c r="AO23" i="27"/>
  <c r="AN23" i="27"/>
  <c r="AO22" i="27"/>
  <c r="AN22" i="27"/>
  <c r="AO21" i="27"/>
  <c r="AN21" i="27"/>
  <c r="AO20" i="27"/>
  <c r="AN20" i="27"/>
  <c r="AO19" i="27"/>
  <c r="AN19" i="27"/>
  <c r="AO18" i="27"/>
  <c r="AN18" i="27"/>
  <c r="AO17" i="27"/>
  <c r="AN17" i="27"/>
  <c r="AO16" i="27"/>
  <c r="AN16" i="27"/>
  <c r="AO15" i="27"/>
  <c r="AN15" i="27"/>
  <c r="AO14" i="27"/>
  <c r="AN14" i="27"/>
  <c r="AO13" i="27"/>
  <c r="AN13" i="27"/>
  <c r="AO12" i="27"/>
  <c r="AN12" i="27"/>
  <c r="AO11" i="27"/>
  <c r="AN11" i="27"/>
  <c r="AO10" i="27"/>
  <c r="AN10" i="27"/>
  <c r="AO9" i="27"/>
  <c r="AN9" i="27"/>
  <c r="AL508" i="27"/>
  <c r="AK508" i="27"/>
  <c r="AL507" i="27"/>
  <c r="AK507" i="27"/>
  <c r="AL506" i="27"/>
  <c r="AK506" i="27"/>
  <c r="AL505" i="27"/>
  <c r="AK505" i="27"/>
  <c r="AL504" i="27"/>
  <c r="AK504" i="27"/>
  <c r="AL503" i="27"/>
  <c r="AK503" i="27"/>
  <c r="AL502" i="27"/>
  <c r="AK502" i="27"/>
  <c r="AL501" i="27"/>
  <c r="AK501" i="27"/>
  <c r="AL500" i="27"/>
  <c r="AK500" i="27"/>
  <c r="AL499" i="27"/>
  <c r="AK499" i="27"/>
  <c r="AL498" i="27"/>
  <c r="AK498" i="27"/>
  <c r="AL497" i="27"/>
  <c r="AK497" i="27"/>
  <c r="AL496" i="27"/>
  <c r="AK496" i="27"/>
  <c r="AL495" i="27"/>
  <c r="AK495" i="27"/>
  <c r="AL494" i="27"/>
  <c r="AK494" i="27"/>
  <c r="AL493" i="27"/>
  <c r="AK493" i="27"/>
  <c r="AL492" i="27"/>
  <c r="AK492" i="27"/>
  <c r="AL491" i="27"/>
  <c r="AK491" i="27"/>
  <c r="AL490" i="27"/>
  <c r="AK490" i="27"/>
  <c r="AL489" i="27"/>
  <c r="AK489" i="27"/>
  <c r="AL488" i="27"/>
  <c r="AK488" i="27"/>
  <c r="AL487" i="27"/>
  <c r="AK487" i="27"/>
  <c r="AL486" i="27"/>
  <c r="AK486" i="27"/>
  <c r="AL485" i="27"/>
  <c r="AK485" i="27"/>
  <c r="AL484" i="27"/>
  <c r="AK484" i="27"/>
  <c r="AL483" i="27"/>
  <c r="AK483" i="27"/>
  <c r="AL482" i="27"/>
  <c r="AK482" i="27"/>
  <c r="AL481" i="27"/>
  <c r="AK481" i="27"/>
  <c r="AL480" i="27"/>
  <c r="AK480" i="27"/>
  <c r="AL479" i="27"/>
  <c r="AK479" i="27"/>
  <c r="AL478" i="27"/>
  <c r="AK478" i="27"/>
  <c r="AL477" i="27"/>
  <c r="AK477" i="27"/>
  <c r="AL476" i="27"/>
  <c r="AK476" i="27"/>
  <c r="AL475" i="27"/>
  <c r="AK475" i="27"/>
  <c r="AL474" i="27"/>
  <c r="AK474" i="27"/>
  <c r="AL473" i="27"/>
  <c r="AK473" i="27"/>
  <c r="AL472" i="27"/>
  <c r="AK472" i="27"/>
  <c r="AL471" i="27"/>
  <c r="AK471" i="27"/>
  <c r="AL470" i="27"/>
  <c r="AK470" i="27"/>
  <c r="AL469" i="27"/>
  <c r="AK469" i="27"/>
  <c r="AL468" i="27"/>
  <c r="AK468" i="27"/>
  <c r="AL467" i="27"/>
  <c r="AK467" i="27"/>
  <c r="AL466" i="27"/>
  <c r="AK466" i="27"/>
  <c r="AL465" i="27"/>
  <c r="AK465" i="27"/>
  <c r="AL464" i="27"/>
  <c r="AK464" i="27"/>
  <c r="AL463" i="27"/>
  <c r="AK463" i="27"/>
  <c r="AL462" i="27"/>
  <c r="AK462" i="27"/>
  <c r="AL461" i="27"/>
  <c r="AK461" i="27"/>
  <c r="AL460" i="27"/>
  <c r="AK460" i="27"/>
  <c r="AL459" i="27"/>
  <c r="AK459" i="27"/>
  <c r="AL458" i="27"/>
  <c r="AK458" i="27"/>
  <c r="AL457" i="27"/>
  <c r="AK457" i="27"/>
  <c r="AL456" i="27"/>
  <c r="AK456" i="27"/>
  <c r="AL455" i="27"/>
  <c r="AK455" i="27"/>
  <c r="AL454" i="27"/>
  <c r="AK454" i="27"/>
  <c r="AL453" i="27"/>
  <c r="AK453" i="27"/>
  <c r="AL452" i="27"/>
  <c r="AK452" i="27"/>
  <c r="AL451" i="27"/>
  <c r="AK451" i="27"/>
  <c r="AL450" i="27"/>
  <c r="AK450" i="27"/>
  <c r="AL449" i="27"/>
  <c r="AK449" i="27"/>
  <c r="AL448" i="27"/>
  <c r="AK448" i="27"/>
  <c r="AL447" i="27"/>
  <c r="AK447" i="27"/>
  <c r="AL446" i="27"/>
  <c r="AK446" i="27"/>
  <c r="AL445" i="27"/>
  <c r="AK445" i="27"/>
  <c r="AL444" i="27"/>
  <c r="AK444" i="27"/>
  <c r="AL443" i="27"/>
  <c r="AK443" i="27"/>
  <c r="AL442" i="27"/>
  <c r="AK442" i="27"/>
  <c r="AL441" i="27"/>
  <c r="AK441" i="27"/>
  <c r="AL440" i="27"/>
  <c r="AK440" i="27"/>
  <c r="AL439" i="27"/>
  <c r="AK439" i="27"/>
  <c r="AL438" i="27"/>
  <c r="AK438" i="27"/>
  <c r="AL437" i="27"/>
  <c r="AK437" i="27"/>
  <c r="AL436" i="27"/>
  <c r="AK436" i="27"/>
  <c r="AL435" i="27"/>
  <c r="AK435" i="27"/>
  <c r="AL434" i="27"/>
  <c r="AK434" i="27"/>
  <c r="AL433" i="27"/>
  <c r="AK433" i="27"/>
  <c r="AL432" i="27"/>
  <c r="AK432" i="27"/>
  <c r="AL431" i="27"/>
  <c r="AK431" i="27"/>
  <c r="AL430" i="27"/>
  <c r="AK430" i="27"/>
  <c r="AL429" i="27"/>
  <c r="AK429" i="27"/>
  <c r="AL428" i="27"/>
  <c r="AK428" i="27"/>
  <c r="AL427" i="27"/>
  <c r="AK427" i="27"/>
  <c r="AL426" i="27"/>
  <c r="AK426" i="27"/>
  <c r="AL425" i="27"/>
  <c r="AK425" i="27"/>
  <c r="AL424" i="27"/>
  <c r="AK424" i="27"/>
  <c r="AL423" i="27"/>
  <c r="AK423" i="27"/>
  <c r="AL422" i="27"/>
  <c r="AK422" i="27"/>
  <c r="AL421" i="27"/>
  <c r="AK421" i="27"/>
  <c r="AL420" i="27"/>
  <c r="AK420" i="27"/>
  <c r="AL419" i="27"/>
  <c r="AK419" i="27"/>
  <c r="AL418" i="27"/>
  <c r="AK418" i="27"/>
  <c r="AL417" i="27"/>
  <c r="AK417" i="27"/>
  <c r="AL416" i="27"/>
  <c r="AK416" i="27"/>
  <c r="AL415" i="27"/>
  <c r="AK415" i="27"/>
  <c r="AL414" i="27"/>
  <c r="AK414" i="27"/>
  <c r="AL413" i="27"/>
  <c r="AK413" i="27"/>
  <c r="AL412" i="27"/>
  <c r="AK412" i="27"/>
  <c r="AL411" i="27"/>
  <c r="AK411" i="27"/>
  <c r="AL410" i="27"/>
  <c r="AK410" i="27"/>
  <c r="AL409" i="27"/>
  <c r="AK409" i="27"/>
  <c r="AL408" i="27"/>
  <c r="AK408" i="27"/>
  <c r="AL407" i="27"/>
  <c r="AK407" i="27"/>
  <c r="AL406" i="27"/>
  <c r="AK406" i="27"/>
  <c r="AL405" i="27"/>
  <c r="AK405" i="27"/>
  <c r="AL404" i="27"/>
  <c r="AK404" i="27"/>
  <c r="AL403" i="27"/>
  <c r="AK403" i="27"/>
  <c r="AL402" i="27"/>
  <c r="AK402" i="27"/>
  <c r="AL401" i="27"/>
  <c r="AK401" i="27"/>
  <c r="AL400" i="27"/>
  <c r="AK400" i="27"/>
  <c r="AL399" i="27"/>
  <c r="AK399" i="27"/>
  <c r="AL398" i="27"/>
  <c r="AK398" i="27"/>
  <c r="AL397" i="27"/>
  <c r="AK397" i="27"/>
  <c r="AL396" i="27"/>
  <c r="AK396" i="27"/>
  <c r="AL395" i="27"/>
  <c r="AK395" i="27"/>
  <c r="AL394" i="27"/>
  <c r="AK394" i="27"/>
  <c r="AL393" i="27"/>
  <c r="AK393" i="27"/>
  <c r="AL392" i="27"/>
  <c r="AK392" i="27"/>
  <c r="AL391" i="27"/>
  <c r="AK391" i="27"/>
  <c r="AL390" i="27"/>
  <c r="AK390" i="27"/>
  <c r="AL389" i="27"/>
  <c r="AK389" i="27"/>
  <c r="AL388" i="27"/>
  <c r="AK388" i="27"/>
  <c r="AL387" i="27"/>
  <c r="AK387" i="27"/>
  <c r="AL386" i="27"/>
  <c r="AK386" i="27"/>
  <c r="AL385" i="27"/>
  <c r="AK385" i="27"/>
  <c r="AL384" i="27"/>
  <c r="AK384" i="27"/>
  <c r="AL383" i="27"/>
  <c r="AK383" i="27"/>
  <c r="AL382" i="27"/>
  <c r="AK382" i="27"/>
  <c r="AL381" i="27"/>
  <c r="AK381" i="27"/>
  <c r="AL380" i="27"/>
  <c r="AK380" i="27"/>
  <c r="AL379" i="27"/>
  <c r="AK379" i="27"/>
  <c r="AL378" i="27"/>
  <c r="AK378" i="27"/>
  <c r="AL377" i="27"/>
  <c r="AK377" i="27"/>
  <c r="AL376" i="27"/>
  <c r="AK376" i="27"/>
  <c r="AL375" i="27"/>
  <c r="AK375" i="27"/>
  <c r="AL374" i="27"/>
  <c r="AK374" i="27"/>
  <c r="AL373" i="27"/>
  <c r="AK373" i="27"/>
  <c r="AL372" i="27"/>
  <c r="AK372" i="27"/>
  <c r="AL371" i="27"/>
  <c r="AK371" i="27"/>
  <c r="AL370" i="27"/>
  <c r="AK370" i="27"/>
  <c r="AL369" i="27"/>
  <c r="AK369" i="27"/>
  <c r="AL368" i="27"/>
  <c r="AK368" i="27"/>
  <c r="AL367" i="27"/>
  <c r="AK367" i="27"/>
  <c r="AL366" i="27"/>
  <c r="AK366" i="27"/>
  <c r="AL365" i="27"/>
  <c r="AK365" i="27"/>
  <c r="AL364" i="27"/>
  <c r="AK364" i="27"/>
  <c r="AL363" i="27"/>
  <c r="AK363" i="27"/>
  <c r="AL362" i="27"/>
  <c r="AK362" i="27"/>
  <c r="AL361" i="27"/>
  <c r="AK361" i="27"/>
  <c r="AL360" i="27"/>
  <c r="AK360" i="27"/>
  <c r="AL359" i="27"/>
  <c r="AK359" i="27"/>
  <c r="AL358" i="27"/>
  <c r="AK358" i="27"/>
  <c r="AL357" i="27"/>
  <c r="AK357" i="27"/>
  <c r="AL356" i="27"/>
  <c r="AK356" i="27"/>
  <c r="AL355" i="27"/>
  <c r="AK355" i="27"/>
  <c r="AL354" i="27"/>
  <c r="AK354" i="27"/>
  <c r="AL353" i="27"/>
  <c r="AK353" i="27"/>
  <c r="AL352" i="27"/>
  <c r="AK352" i="27"/>
  <c r="AL351" i="27"/>
  <c r="AK351" i="27"/>
  <c r="AL350" i="27"/>
  <c r="AK350" i="27"/>
  <c r="AL349" i="27"/>
  <c r="AK349" i="27"/>
  <c r="AL348" i="27"/>
  <c r="AK348" i="27"/>
  <c r="AL347" i="27"/>
  <c r="AK347" i="27"/>
  <c r="AL346" i="27"/>
  <c r="AK346" i="27"/>
  <c r="AL345" i="27"/>
  <c r="AK345" i="27"/>
  <c r="AL344" i="27"/>
  <c r="AK344" i="27"/>
  <c r="AL343" i="27"/>
  <c r="AK343" i="27"/>
  <c r="AL342" i="27"/>
  <c r="AK342" i="27"/>
  <c r="AL341" i="27"/>
  <c r="AK341" i="27"/>
  <c r="AL340" i="27"/>
  <c r="AK340" i="27"/>
  <c r="AL339" i="27"/>
  <c r="AK339" i="27"/>
  <c r="AL338" i="27"/>
  <c r="AK338" i="27"/>
  <c r="AL337" i="27"/>
  <c r="AK337" i="27"/>
  <c r="AL336" i="27"/>
  <c r="AK336" i="27"/>
  <c r="AL335" i="27"/>
  <c r="AK335" i="27"/>
  <c r="AL334" i="27"/>
  <c r="AK334" i="27"/>
  <c r="AL333" i="27"/>
  <c r="AK333" i="27"/>
  <c r="AL332" i="27"/>
  <c r="AK332" i="27"/>
  <c r="AL331" i="27"/>
  <c r="AK331" i="27"/>
  <c r="AL330" i="27"/>
  <c r="AK330" i="27"/>
  <c r="AL329" i="27"/>
  <c r="AK329" i="27"/>
  <c r="AL328" i="27"/>
  <c r="AK328" i="27"/>
  <c r="AL327" i="27"/>
  <c r="AK327" i="27"/>
  <c r="AL326" i="27"/>
  <c r="AK326" i="27"/>
  <c r="AL325" i="27"/>
  <c r="AK325" i="27"/>
  <c r="AL324" i="27"/>
  <c r="AK324" i="27"/>
  <c r="AL323" i="27"/>
  <c r="AK323" i="27"/>
  <c r="AL322" i="27"/>
  <c r="AK322" i="27"/>
  <c r="AL321" i="27"/>
  <c r="AK321" i="27"/>
  <c r="AL320" i="27"/>
  <c r="AK320" i="27"/>
  <c r="AL319" i="27"/>
  <c r="AK319" i="27"/>
  <c r="AL318" i="27"/>
  <c r="AK318" i="27"/>
  <c r="AL317" i="27"/>
  <c r="AK317" i="27"/>
  <c r="AL316" i="27"/>
  <c r="AK316" i="27"/>
  <c r="AL315" i="27"/>
  <c r="AK315" i="27"/>
  <c r="AL314" i="27"/>
  <c r="AK314" i="27"/>
  <c r="AL313" i="27"/>
  <c r="AK313" i="27"/>
  <c r="AL312" i="27"/>
  <c r="AK312" i="27"/>
  <c r="AL311" i="27"/>
  <c r="AK311" i="27"/>
  <c r="AL310" i="27"/>
  <c r="AK310" i="27"/>
  <c r="AL309" i="27"/>
  <c r="AK309" i="27"/>
  <c r="AL308" i="27"/>
  <c r="AK308" i="27"/>
  <c r="AL307" i="27"/>
  <c r="AK307" i="27"/>
  <c r="AL306" i="27"/>
  <c r="AK306" i="27"/>
  <c r="AL305" i="27"/>
  <c r="AK305" i="27"/>
  <c r="AL304" i="27"/>
  <c r="AK304" i="27"/>
  <c r="AL303" i="27"/>
  <c r="AK303" i="27"/>
  <c r="AL302" i="27"/>
  <c r="AK302" i="27"/>
  <c r="AL301" i="27"/>
  <c r="AK301" i="27"/>
  <c r="AL300" i="27"/>
  <c r="AK300" i="27"/>
  <c r="AL299" i="27"/>
  <c r="AK299" i="27"/>
  <c r="AL298" i="27"/>
  <c r="AK298" i="27"/>
  <c r="AL297" i="27"/>
  <c r="AK297" i="27"/>
  <c r="AL296" i="27"/>
  <c r="AK296" i="27"/>
  <c r="AL295" i="27"/>
  <c r="AK295" i="27"/>
  <c r="AL294" i="27"/>
  <c r="AK294" i="27"/>
  <c r="AL293" i="27"/>
  <c r="AK293" i="27"/>
  <c r="AL292" i="27"/>
  <c r="AK292" i="27"/>
  <c r="AL291" i="27"/>
  <c r="AK291" i="27"/>
  <c r="AL290" i="27"/>
  <c r="AK290" i="27"/>
  <c r="AL289" i="27"/>
  <c r="AK289" i="27"/>
  <c r="AL288" i="27"/>
  <c r="AK288" i="27"/>
  <c r="AL287" i="27"/>
  <c r="AK287" i="27"/>
  <c r="AL286" i="27"/>
  <c r="AK286" i="27"/>
  <c r="AL285" i="27"/>
  <c r="AK285" i="27"/>
  <c r="AL284" i="27"/>
  <c r="AK284" i="27"/>
  <c r="AL283" i="27"/>
  <c r="AK283" i="27"/>
  <c r="AL282" i="27"/>
  <c r="AK282" i="27"/>
  <c r="AL281" i="27"/>
  <c r="AK281" i="27"/>
  <c r="AL280" i="27"/>
  <c r="AK280" i="27"/>
  <c r="AL279" i="27"/>
  <c r="AK279" i="27"/>
  <c r="AL278" i="27"/>
  <c r="AK278" i="27"/>
  <c r="AL277" i="27"/>
  <c r="AK277" i="27"/>
  <c r="AL276" i="27"/>
  <c r="AK276" i="27"/>
  <c r="AL275" i="27"/>
  <c r="AK275" i="27"/>
  <c r="AL274" i="27"/>
  <c r="AK274" i="27"/>
  <c r="AL273" i="27"/>
  <c r="AK273" i="27"/>
  <c r="AL272" i="27"/>
  <c r="AK272" i="27"/>
  <c r="AL271" i="27"/>
  <c r="AK271" i="27"/>
  <c r="AL270" i="27"/>
  <c r="AK270" i="27"/>
  <c r="AL269" i="27"/>
  <c r="AK269" i="27"/>
  <c r="AL268" i="27"/>
  <c r="AK268" i="27"/>
  <c r="AL267" i="27"/>
  <c r="AK267" i="27"/>
  <c r="AL266" i="27"/>
  <c r="AK266" i="27"/>
  <c r="AL265" i="27"/>
  <c r="AK265" i="27"/>
  <c r="AL264" i="27"/>
  <c r="AK264" i="27"/>
  <c r="AL263" i="27"/>
  <c r="AK263" i="27"/>
  <c r="AL262" i="27"/>
  <c r="AK262" i="27"/>
  <c r="AL261" i="27"/>
  <c r="AK261" i="27"/>
  <c r="AL260" i="27"/>
  <c r="AK260" i="27"/>
  <c r="AL259" i="27"/>
  <c r="AK259" i="27"/>
  <c r="AL258" i="27"/>
  <c r="AK258" i="27"/>
  <c r="AL257" i="27"/>
  <c r="AK257" i="27"/>
  <c r="AL256" i="27"/>
  <c r="AK256" i="27"/>
  <c r="AL255" i="27"/>
  <c r="AK255" i="27"/>
  <c r="AL254" i="27"/>
  <c r="AK254" i="27"/>
  <c r="AL253" i="27"/>
  <c r="AK253" i="27"/>
  <c r="AL252" i="27"/>
  <c r="AK252" i="27"/>
  <c r="AL251" i="27"/>
  <c r="AK251" i="27"/>
  <c r="AL250" i="27"/>
  <c r="AK250" i="27"/>
  <c r="AL249" i="27"/>
  <c r="AK249" i="27"/>
  <c r="AL248" i="27"/>
  <c r="AK248" i="27"/>
  <c r="AL247" i="27"/>
  <c r="AK247" i="27"/>
  <c r="AL246" i="27"/>
  <c r="AK246" i="27"/>
  <c r="AL245" i="27"/>
  <c r="AK245" i="27"/>
  <c r="AL244" i="27"/>
  <c r="AK244" i="27"/>
  <c r="AL243" i="27"/>
  <c r="AK243" i="27"/>
  <c r="AL242" i="27"/>
  <c r="AK242" i="27"/>
  <c r="AL241" i="27"/>
  <c r="AK241" i="27"/>
  <c r="AL240" i="27"/>
  <c r="AK240" i="27"/>
  <c r="AL239" i="27"/>
  <c r="AK239" i="27"/>
  <c r="AL238" i="27"/>
  <c r="AK238" i="27"/>
  <c r="AL237" i="27"/>
  <c r="AK237" i="27"/>
  <c r="AL236" i="27"/>
  <c r="AK236" i="27"/>
  <c r="AL235" i="27"/>
  <c r="AK235" i="27"/>
  <c r="AL234" i="27"/>
  <c r="AK234" i="27"/>
  <c r="AL233" i="27"/>
  <c r="AK233" i="27"/>
  <c r="AL232" i="27"/>
  <c r="AK232" i="27"/>
  <c r="AL231" i="27"/>
  <c r="AK231" i="27"/>
  <c r="AL230" i="27"/>
  <c r="AK230" i="27"/>
  <c r="AL229" i="27"/>
  <c r="AK229" i="27"/>
  <c r="AL228" i="27"/>
  <c r="AK228" i="27"/>
  <c r="AL227" i="27"/>
  <c r="AK227" i="27"/>
  <c r="AL226" i="27"/>
  <c r="AK226" i="27"/>
  <c r="AL225" i="27"/>
  <c r="AK225" i="27"/>
  <c r="AL224" i="27"/>
  <c r="AK224" i="27"/>
  <c r="AL223" i="27"/>
  <c r="AK223" i="27"/>
  <c r="AL222" i="27"/>
  <c r="AK222" i="27"/>
  <c r="AL221" i="27"/>
  <c r="AK221" i="27"/>
  <c r="AL220" i="27"/>
  <c r="AK220" i="27"/>
  <c r="AL219" i="27"/>
  <c r="AK219" i="27"/>
  <c r="AL218" i="27"/>
  <c r="AK218" i="27"/>
  <c r="AL217" i="27"/>
  <c r="AK217" i="27"/>
  <c r="AL216" i="27"/>
  <c r="AK216" i="27"/>
  <c r="AL215" i="27"/>
  <c r="AK215" i="27"/>
  <c r="AL214" i="27"/>
  <c r="AK214" i="27"/>
  <c r="AL213" i="27"/>
  <c r="AK213" i="27"/>
  <c r="AL212" i="27"/>
  <c r="AK212" i="27"/>
  <c r="AL211" i="27"/>
  <c r="AK211" i="27"/>
  <c r="AL210" i="27"/>
  <c r="AK210" i="27"/>
  <c r="AL209" i="27"/>
  <c r="AK209" i="27"/>
  <c r="AL208" i="27"/>
  <c r="AK208" i="27"/>
  <c r="AL207" i="27"/>
  <c r="AK207" i="27"/>
  <c r="AL206" i="27"/>
  <c r="AK206" i="27"/>
  <c r="AL205" i="27"/>
  <c r="AK205" i="27"/>
  <c r="AL204" i="27"/>
  <c r="AK204" i="27"/>
  <c r="AL203" i="27"/>
  <c r="AK203" i="27"/>
  <c r="AL202" i="27"/>
  <c r="AK202" i="27"/>
  <c r="AL201" i="27"/>
  <c r="AK201" i="27"/>
  <c r="AL200" i="27"/>
  <c r="AK200" i="27"/>
  <c r="AL199" i="27"/>
  <c r="AK199" i="27"/>
  <c r="AL198" i="27"/>
  <c r="AK198" i="27"/>
  <c r="AL197" i="27"/>
  <c r="AK197" i="27"/>
  <c r="AL196" i="27"/>
  <c r="AK196" i="27"/>
  <c r="AL195" i="27"/>
  <c r="AK195" i="27"/>
  <c r="AL194" i="27"/>
  <c r="AK194" i="27"/>
  <c r="AL193" i="27"/>
  <c r="AK193" i="27"/>
  <c r="AL192" i="27"/>
  <c r="AK192" i="27"/>
  <c r="AL191" i="27"/>
  <c r="AK191" i="27"/>
  <c r="AL190" i="27"/>
  <c r="AK190" i="27"/>
  <c r="AL189" i="27"/>
  <c r="AK189" i="27"/>
  <c r="AL188" i="27"/>
  <c r="AK188" i="27"/>
  <c r="AL187" i="27"/>
  <c r="AK187" i="27"/>
  <c r="AL186" i="27"/>
  <c r="AK186" i="27"/>
  <c r="AL185" i="27"/>
  <c r="AK185" i="27"/>
  <c r="AL184" i="27"/>
  <c r="AK184" i="27"/>
  <c r="AL183" i="27"/>
  <c r="AK183" i="27"/>
  <c r="AL182" i="27"/>
  <c r="AK182" i="27"/>
  <c r="AL181" i="27"/>
  <c r="AK181" i="27"/>
  <c r="AL180" i="27"/>
  <c r="AK180" i="27"/>
  <c r="AL179" i="27"/>
  <c r="AK179" i="27"/>
  <c r="AL178" i="27"/>
  <c r="AK178" i="27"/>
  <c r="AL177" i="27"/>
  <c r="AK177" i="27"/>
  <c r="AL176" i="27"/>
  <c r="AK176" i="27"/>
  <c r="AL175" i="27"/>
  <c r="AK175" i="27"/>
  <c r="AL174" i="27"/>
  <c r="AK174" i="27"/>
  <c r="AL173" i="27"/>
  <c r="AK173" i="27"/>
  <c r="AL172" i="27"/>
  <c r="AK172" i="27"/>
  <c r="AL171" i="27"/>
  <c r="AK171" i="27"/>
  <c r="AL170" i="27"/>
  <c r="AK170" i="27"/>
  <c r="AL169" i="27"/>
  <c r="AK169" i="27"/>
  <c r="AL168" i="27"/>
  <c r="AK168" i="27"/>
  <c r="AL167" i="27"/>
  <c r="AK167" i="27"/>
  <c r="AL166" i="27"/>
  <c r="AK166" i="27"/>
  <c r="AL165" i="27"/>
  <c r="AK165" i="27"/>
  <c r="AL164" i="27"/>
  <c r="AK164" i="27"/>
  <c r="AL163" i="27"/>
  <c r="AK163" i="27"/>
  <c r="AL162" i="27"/>
  <c r="AK162" i="27"/>
  <c r="AL161" i="27"/>
  <c r="AK161" i="27"/>
  <c r="AL160" i="27"/>
  <c r="AK160" i="27"/>
  <c r="AL159" i="27"/>
  <c r="AK159" i="27"/>
  <c r="AL158" i="27"/>
  <c r="AK158" i="27"/>
  <c r="AL157" i="27"/>
  <c r="AK157" i="27"/>
  <c r="AL156" i="27"/>
  <c r="AK156" i="27"/>
  <c r="AL155" i="27"/>
  <c r="AK155" i="27"/>
  <c r="AL154" i="27"/>
  <c r="AK154" i="27"/>
  <c r="AL153" i="27"/>
  <c r="AK153" i="27"/>
  <c r="AL152" i="27"/>
  <c r="AK152" i="27"/>
  <c r="AL151" i="27"/>
  <c r="AK151" i="27"/>
  <c r="AL150" i="27"/>
  <c r="AK150" i="27"/>
  <c r="AL149" i="27"/>
  <c r="AK149" i="27"/>
  <c r="AL148" i="27"/>
  <c r="AK148" i="27"/>
  <c r="AL147" i="27"/>
  <c r="AK147" i="27"/>
  <c r="AL146" i="27"/>
  <c r="AK146" i="27"/>
  <c r="AL145" i="27"/>
  <c r="AK145" i="27"/>
  <c r="AL144" i="27"/>
  <c r="AK144" i="27"/>
  <c r="AL143" i="27"/>
  <c r="AK143" i="27"/>
  <c r="AL142" i="27"/>
  <c r="AK142" i="27"/>
  <c r="AL141" i="27"/>
  <c r="AK141" i="27"/>
  <c r="AL140" i="27"/>
  <c r="AK140" i="27"/>
  <c r="AL139" i="27"/>
  <c r="AK139" i="27"/>
  <c r="AL138" i="27"/>
  <c r="AK138" i="27"/>
  <c r="AL137" i="27"/>
  <c r="AK137" i="27"/>
  <c r="AL136" i="27"/>
  <c r="AK136" i="27"/>
  <c r="AL135" i="27"/>
  <c r="AK135" i="27"/>
  <c r="AL134" i="27"/>
  <c r="AK134" i="27"/>
  <c r="AL133" i="27"/>
  <c r="AK133" i="27"/>
  <c r="AL132" i="27"/>
  <c r="AK132" i="27"/>
  <c r="AL131" i="27"/>
  <c r="AK131" i="27"/>
  <c r="AL130" i="27"/>
  <c r="AK130" i="27"/>
  <c r="AL129" i="27"/>
  <c r="AK129" i="27"/>
  <c r="AL128" i="27"/>
  <c r="AK128" i="27"/>
  <c r="AL127" i="27"/>
  <c r="AK127" i="27"/>
  <c r="AL126" i="27"/>
  <c r="AK126" i="27"/>
  <c r="AL125" i="27"/>
  <c r="AK125" i="27"/>
  <c r="AL124" i="27"/>
  <c r="AK124" i="27"/>
  <c r="AL123" i="27"/>
  <c r="AK123" i="27"/>
  <c r="AL122" i="27"/>
  <c r="AK122" i="27"/>
  <c r="AL121" i="27"/>
  <c r="AK121" i="27"/>
  <c r="AL120" i="27"/>
  <c r="AK120" i="27"/>
  <c r="AL119" i="27"/>
  <c r="AK119" i="27"/>
  <c r="AL118" i="27"/>
  <c r="AK118" i="27"/>
  <c r="AL117" i="27"/>
  <c r="AK117" i="27"/>
  <c r="AL116" i="27"/>
  <c r="AK116" i="27"/>
  <c r="AL115" i="27"/>
  <c r="AK115" i="27"/>
  <c r="AL114" i="27"/>
  <c r="AK114" i="27"/>
  <c r="AL113" i="27"/>
  <c r="AK113" i="27"/>
  <c r="AL112" i="27"/>
  <c r="AK112" i="27"/>
  <c r="AL111" i="27"/>
  <c r="AK111" i="27"/>
  <c r="AL110" i="27"/>
  <c r="AK110" i="27"/>
  <c r="AL109" i="27"/>
  <c r="AK109" i="27"/>
  <c r="AL108" i="27"/>
  <c r="AK108" i="27"/>
  <c r="AL107" i="27"/>
  <c r="AK107" i="27"/>
  <c r="AL106" i="27"/>
  <c r="AK106" i="27"/>
  <c r="AL105" i="27"/>
  <c r="AK105" i="27"/>
  <c r="AL104" i="27"/>
  <c r="AK104" i="27"/>
  <c r="AL103" i="27"/>
  <c r="AK103" i="27"/>
  <c r="AL102" i="27"/>
  <c r="AK102" i="27"/>
  <c r="AL101" i="27"/>
  <c r="AK101" i="27"/>
  <c r="AL100" i="27"/>
  <c r="AK100" i="27"/>
  <c r="AL99" i="27"/>
  <c r="AK99" i="27"/>
  <c r="AL98" i="27"/>
  <c r="AK98" i="27"/>
  <c r="AL97" i="27"/>
  <c r="AK97" i="27"/>
  <c r="AL96" i="27"/>
  <c r="AK96" i="27"/>
  <c r="AL95" i="27"/>
  <c r="AK95" i="27"/>
  <c r="AL94" i="27"/>
  <c r="AK94" i="27"/>
  <c r="AL93" i="27"/>
  <c r="AK93" i="27"/>
  <c r="AL92" i="27"/>
  <c r="AK92" i="27"/>
  <c r="AL91" i="27"/>
  <c r="AK91" i="27"/>
  <c r="AL90" i="27"/>
  <c r="AK90" i="27"/>
  <c r="AL89" i="27"/>
  <c r="AK89" i="27"/>
  <c r="AL88" i="27"/>
  <c r="AK88" i="27"/>
  <c r="AL87" i="27"/>
  <c r="AK87" i="27"/>
  <c r="AL86" i="27"/>
  <c r="AK86" i="27"/>
  <c r="AL85" i="27"/>
  <c r="AK85" i="27"/>
  <c r="AL84" i="27"/>
  <c r="AK84" i="27"/>
  <c r="AL83" i="27"/>
  <c r="AK83" i="27"/>
  <c r="AL82" i="27"/>
  <c r="AK82" i="27"/>
  <c r="AL81" i="27"/>
  <c r="AK81" i="27"/>
  <c r="AL80" i="27"/>
  <c r="AK80" i="27"/>
  <c r="AL79" i="27"/>
  <c r="AK79" i="27"/>
  <c r="AL78" i="27"/>
  <c r="AK78" i="27"/>
  <c r="AL77" i="27"/>
  <c r="AK77" i="27"/>
  <c r="AL76" i="27"/>
  <c r="AK76" i="27"/>
  <c r="AL75" i="27"/>
  <c r="AK75" i="27"/>
  <c r="AL74" i="27"/>
  <c r="AK74" i="27"/>
  <c r="AL73" i="27"/>
  <c r="AK73" i="27"/>
  <c r="AL72" i="27"/>
  <c r="AK72" i="27"/>
  <c r="AL71" i="27"/>
  <c r="AK71" i="27"/>
  <c r="AL70" i="27"/>
  <c r="AK70" i="27"/>
  <c r="AL69" i="27"/>
  <c r="AK69" i="27"/>
  <c r="AL68" i="27"/>
  <c r="AK68" i="27"/>
  <c r="AL67" i="27"/>
  <c r="AK67" i="27"/>
  <c r="AL66" i="27"/>
  <c r="AK66" i="27"/>
  <c r="AL65" i="27"/>
  <c r="AK65" i="27"/>
  <c r="AL64" i="27"/>
  <c r="AK64" i="27"/>
  <c r="AL63" i="27"/>
  <c r="AK63" i="27"/>
  <c r="AL62" i="27"/>
  <c r="AK62" i="27"/>
  <c r="AL61" i="27"/>
  <c r="AK61" i="27"/>
  <c r="AL60" i="27"/>
  <c r="AK60" i="27"/>
  <c r="AL59" i="27"/>
  <c r="AK59" i="27"/>
  <c r="AL58" i="27"/>
  <c r="AK58" i="27"/>
  <c r="AL57" i="27"/>
  <c r="AK57" i="27"/>
  <c r="AL56" i="27"/>
  <c r="AK56" i="27"/>
  <c r="AL55" i="27"/>
  <c r="AK55" i="27"/>
  <c r="AL54" i="27"/>
  <c r="AK54" i="27"/>
  <c r="AL53" i="27"/>
  <c r="AK53" i="27"/>
  <c r="AL52" i="27"/>
  <c r="AK52" i="27"/>
  <c r="AL51" i="27"/>
  <c r="AK51" i="27"/>
  <c r="AL50" i="27"/>
  <c r="AK50" i="27"/>
  <c r="AL49" i="27"/>
  <c r="AK49" i="27"/>
  <c r="AL48" i="27"/>
  <c r="AK48" i="27"/>
  <c r="AL47" i="27"/>
  <c r="AK47" i="27"/>
  <c r="AL46" i="27"/>
  <c r="AK46" i="27"/>
  <c r="AL45" i="27"/>
  <c r="AK45" i="27"/>
  <c r="AL44" i="27"/>
  <c r="AK44" i="27"/>
  <c r="AL43" i="27"/>
  <c r="AK43" i="27"/>
  <c r="AL42" i="27"/>
  <c r="AK42" i="27"/>
  <c r="AL41" i="27"/>
  <c r="AK41" i="27"/>
  <c r="AL40" i="27"/>
  <c r="AK40" i="27"/>
  <c r="AL39" i="27"/>
  <c r="AK39" i="27"/>
  <c r="AL38" i="27"/>
  <c r="AK38" i="27"/>
  <c r="AL37" i="27"/>
  <c r="AK37" i="27"/>
  <c r="AL36" i="27"/>
  <c r="AK36" i="27"/>
  <c r="AL35" i="27"/>
  <c r="AK35" i="27"/>
  <c r="AL34" i="27"/>
  <c r="AK34" i="27"/>
  <c r="AL33" i="27"/>
  <c r="AK33" i="27"/>
  <c r="AL32" i="27"/>
  <c r="AK32" i="27"/>
  <c r="AL31" i="27"/>
  <c r="AK31" i="27"/>
  <c r="AL30" i="27"/>
  <c r="AK30" i="27"/>
  <c r="AL29" i="27"/>
  <c r="AK29" i="27"/>
  <c r="AL28" i="27"/>
  <c r="AK28" i="27"/>
  <c r="AL27" i="27"/>
  <c r="AK27" i="27"/>
  <c r="AL26" i="27"/>
  <c r="AK26" i="27"/>
  <c r="AL25" i="27"/>
  <c r="AK25" i="27"/>
  <c r="AL24" i="27"/>
  <c r="AK24" i="27"/>
  <c r="AL23" i="27"/>
  <c r="AK23" i="27"/>
  <c r="AL22" i="27"/>
  <c r="AK22" i="27"/>
  <c r="AL21" i="27"/>
  <c r="AK21" i="27"/>
  <c r="AL20" i="27"/>
  <c r="AK20" i="27"/>
  <c r="AL19" i="27"/>
  <c r="AK19" i="27"/>
  <c r="AL18" i="27"/>
  <c r="AK18" i="27"/>
  <c r="AL17" i="27"/>
  <c r="AK17" i="27"/>
  <c r="AL16" i="27"/>
  <c r="AK16" i="27"/>
  <c r="AL15" i="27"/>
  <c r="AK15" i="27"/>
  <c r="AL14" i="27"/>
  <c r="AK14" i="27"/>
  <c r="AL13" i="27"/>
  <c r="AK13" i="27"/>
  <c r="AL12" i="27"/>
  <c r="AK12" i="27"/>
  <c r="AL11" i="27"/>
  <c r="AK11" i="27"/>
  <c r="AL10" i="27"/>
  <c r="AK10" i="27"/>
  <c r="AL9" i="27"/>
  <c r="AL8" i="27" s="1"/>
  <c r="AK9" i="27"/>
  <c r="AI508" i="27"/>
  <c r="AH508" i="27"/>
  <c r="AI507" i="27"/>
  <c r="AH507" i="27"/>
  <c r="AI506" i="27"/>
  <c r="AH506" i="27"/>
  <c r="AI505" i="27"/>
  <c r="AH505" i="27"/>
  <c r="AI504" i="27"/>
  <c r="AH504" i="27"/>
  <c r="AI503" i="27"/>
  <c r="AH503" i="27"/>
  <c r="AI502" i="27"/>
  <c r="AH502" i="27"/>
  <c r="AI501" i="27"/>
  <c r="AH501" i="27"/>
  <c r="AI500" i="27"/>
  <c r="AH500" i="27"/>
  <c r="AI499" i="27"/>
  <c r="AH499" i="27"/>
  <c r="AI498" i="27"/>
  <c r="AH498" i="27"/>
  <c r="AI497" i="27"/>
  <c r="AH497" i="27"/>
  <c r="AI496" i="27"/>
  <c r="AH496" i="27"/>
  <c r="AI495" i="27"/>
  <c r="AH495" i="27"/>
  <c r="AI494" i="27"/>
  <c r="AH494" i="27"/>
  <c r="AI493" i="27"/>
  <c r="AH493" i="27"/>
  <c r="AI492" i="27"/>
  <c r="AH492" i="27"/>
  <c r="AI491" i="27"/>
  <c r="AH491" i="27"/>
  <c r="AI490" i="27"/>
  <c r="AH490" i="27"/>
  <c r="AI489" i="27"/>
  <c r="AH489" i="27"/>
  <c r="AI488" i="27"/>
  <c r="AH488" i="27"/>
  <c r="AI487" i="27"/>
  <c r="AH487" i="27"/>
  <c r="AI486" i="27"/>
  <c r="AH486" i="27"/>
  <c r="AI485" i="27"/>
  <c r="AH485" i="27"/>
  <c r="AI484" i="27"/>
  <c r="AH484" i="27"/>
  <c r="AI483" i="27"/>
  <c r="AH483" i="27"/>
  <c r="AI482" i="27"/>
  <c r="AH482" i="27"/>
  <c r="AI481" i="27"/>
  <c r="AH481" i="27"/>
  <c r="AI480" i="27"/>
  <c r="AH480" i="27"/>
  <c r="AI479" i="27"/>
  <c r="AH479" i="27"/>
  <c r="AI478" i="27"/>
  <c r="AH478" i="27"/>
  <c r="AI477" i="27"/>
  <c r="AH477" i="27"/>
  <c r="AI476" i="27"/>
  <c r="AH476" i="27"/>
  <c r="AI475" i="27"/>
  <c r="AH475" i="27"/>
  <c r="AI474" i="27"/>
  <c r="AH474" i="27"/>
  <c r="AI473" i="27"/>
  <c r="AH473" i="27"/>
  <c r="AI472" i="27"/>
  <c r="AH472" i="27"/>
  <c r="AI471" i="27"/>
  <c r="AH471" i="27"/>
  <c r="AI470" i="27"/>
  <c r="AH470" i="27"/>
  <c r="AI469" i="27"/>
  <c r="AH469" i="27"/>
  <c r="AI468" i="27"/>
  <c r="AH468" i="27"/>
  <c r="AI467" i="27"/>
  <c r="AH467" i="27"/>
  <c r="AI466" i="27"/>
  <c r="AH466" i="27"/>
  <c r="AI465" i="27"/>
  <c r="AH465" i="27"/>
  <c r="AI464" i="27"/>
  <c r="AH464" i="27"/>
  <c r="AI463" i="27"/>
  <c r="AH463" i="27"/>
  <c r="AI462" i="27"/>
  <c r="AH462" i="27"/>
  <c r="AI461" i="27"/>
  <c r="AH461" i="27"/>
  <c r="AI460" i="27"/>
  <c r="AH460" i="27"/>
  <c r="AI459" i="27"/>
  <c r="AH459" i="27"/>
  <c r="AI458" i="27"/>
  <c r="AH458" i="27"/>
  <c r="AI457" i="27"/>
  <c r="AH457" i="27"/>
  <c r="AI456" i="27"/>
  <c r="AH456" i="27"/>
  <c r="AI455" i="27"/>
  <c r="AH455" i="27"/>
  <c r="AI454" i="27"/>
  <c r="AH454" i="27"/>
  <c r="AI453" i="27"/>
  <c r="AH453" i="27"/>
  <c r="AI452" i="27"/>
  <c r="AH452" i="27"/>
  <c r="AI451" i="27"/>
  <c r="AH451" i="27"/>
  <c r="AI450" i="27"/>
  <c r="AH450" i="27"/>
  <c r="AI449" i="27"/>
  <c r="AH449" i="27"/>
  <c r="AI448" i="27"/>
  <c r="AH448" i="27"/>
  <c r="AI447" i="27"/>
  <c r="AH447" i="27"/>
  <c r="AI446" i="27"/>
  <c r="AH446" i="27"/>
  <c r="AI445" i="27"/>
  <c r="AH445" i="27"/>
  <c r="AI444" i="27"/>
  <c r="AH444" i="27"/>
  <c r="AI443" i="27"/>
  <c r="AH443" i="27"/>
  <c r="AI442" i="27"/>
  <c r="AH442" i="27"/>
  <c r="AI441" i="27"/>
  <c r="AH441" i="27"/>
  <c r="AI440" i="27"/>
  <c r="AH440" i="27"/>
  <c r="AI439" i="27"/>
  <c r="AH439" i="27"/>
  <c r="AI438" i="27"/>
  <c r="AH438" i="27"/>
  <c r="AI437" i="27"/>
  <c r="AH437" i="27"/>
  <c r="AI436" i="27"/>
  <c r="AH436" i="27"/>
  <c r="AI435" i="27"/>
  <c r="AH435" i="27"/>
  <c r="AI434" i="27"/>
  <c r="AH434" i="27"/>
  <c r="AI433" i="27"/>
  <c r="AH433" i="27"/>
  <c r="AI432" i="27"/>
  <c r="AH432" i="27"/>
  <c r="AI431" i="27"/>
  <c r="AH431" i="27"/>
  <c r="AI430" i="27"/>
  <c r="AH430" i="27"/>
  <c r="AI429" i="27"/>
  <c r="AH429" i="27"/>
  <c r="AI428" i="27"/>
  <c r="AH428" i="27"/>
  <c r="AI427" i="27"/>
  <c r="AH427" i="27"/>
  <c r="AI426" i="27"/>
  <c r="AH426" i="27"/>
  <c r="AI425" i="27"/>
  <c r="AH425" i="27"/>
  <c r="AI424" i="27"/>
  <c r="AH424" i="27"/>
  <c r="AI423" i="27"/>
  <c r="AH423" i="27"/>
  <c r="AI422" i="27"/>
  <c r="AH422" i="27"/>
  <c r="AI421" i="27"/>
  <c r="AH421" i="27"/>
  <c r="AI420" i="27"/>
  <c r="AH420" i="27"/>
  <c r="AI419" i="27"/>
  <c r="AH419" i="27"/>
  <c r="AI418" i="27"/>
  <c r="AH418" i="27"/>
  <c r="AI417" i="27"/>
  <c r="AH417" i="27"/>
  <c r="AI416" i="27"/>
  <c r="AH416" i="27"/>
  <c r="AI415" i="27"/>
  <c r="AH415" i="27"/>
  <c r="AI414" i="27"/>
  <c r="AH414" i="27"/>
  <c r="AI413" i="27"/>
  <c r="AH413" i="27"/>
  <c r="AI412" i="27"/>
  <c r="AH412" i="27"/>
  <c r="AI411" i="27"/>
  <c r="AH411" i="27"/>
  <c r="AI410" i="27"/>
  <c r="AH410" i="27"/>
  <c r="AI409" i="27"/>
  <c r="AH409" i="27"/>
  <c r="AI408" i="27"/>
  <c r="AH408" i="27"/>
  <c r="AI407" i="27"/>
  <c r="AH407" i="27"/>
  <c r="AI406" i="27"/>
  <c r="AH406" i="27"/>
  <c r="AI405" i="27"/>
  <c r="AH405" i="27"/>
  <c r="AI404" i="27"/>
  <c r="AH404" i="27"/>
  <c r="AI403" i="27"/>
  <c r="AH403" i="27"/>
  <c r="AI402" i="27"/>
  <c r="AH402" i="27"/>
  <c r="AI401" i="27"/>
  <c r="AH401" i="27"/>
  <c r="AI400" i="27"/>
  <c r="AH400" i="27"/>
  <c r="AI399" i="27"/>
  <c r="AH399" i="27"/>
  <c r="AI398" i="27"/>
  <c r="AH398" i="27"/>
  <c r="AI397" i="27"/>
  <c r="AH397" i="27"/>
  <c r="AI396" i="27"/>
  <c r="AH396" i="27"/>
  <c r="AI395" i="27"/>
  <c r="AH395" i="27"/>
  <c r="AI394" i="27"/>
  <c r="AH394" i="27"/>
  <c r="AI393" i="27"/>
  <c r="AH393" i="27"/>
  <c r="AI392" i="27"/>
  <c r="AH392" i="27"/>
  <c r="AI391" i="27"/>
  <c r="AH391" i="27"/>
  <c r="AI390" i="27"/>
  <c r="AH390" i="27"/>
  <c r="AI389" i="27"/>
  <c r="AH389" i="27"/>
  <c r="AI388" i="27"/>
  <c r="AH388" i="27"/>
  <c r="AI387" i="27"/>
  <c r="AH387" i="27"/>
  <c r="AI386" i="27"/>
  <c r="AH386" i="27"/>
  <c r="AI385" i="27"/>
  <c r="AH385" i="27"/>
  <c r="AI384" i="27"/>
  <c r="AH384" i="27"/>
  <c r="AI383" i="27"/>
  <c r="AH383" i="27"/>
  <c r="AI382" i="27"/>
  <c r="AH382" i="27"/>
  <c r="AI381" i="27"/>
  <c r="AH381" i="27"/>
  <c r="AI380" i="27"/>
  <c r="AH380" i="27"/>
  <c r="AI379" i="27"/>
  <c r="AH379" i="27"/>
  <c r="AI378" i="27"/>
  <c r="AH378" i="27"/>
  <c r="AI377" i="27"/>
  <c r="AH377" i="27"/>
  <c r="AI376" i="27"/>
  <c r="AH376" i="27"/>
  <c r="AI375" i="27"/>
  <c r="AH375" i="27"/>
  <c r="AI374" i="27"/>
  <c r="AH374" i="27"/>
  <c r="AI373" i="27"/>
  <c r="AH373" i="27"/>
  <c r="AI372" i="27"/>
  <c r="AH372" i="27"/>
  <c r="AI371" i="27"/>
  <c r="AH371" i="27"/>
  <c r="AI370" i="27"/>
  <c r="AH370" i="27"/>
  <c r="AI369" i="27"/>
  <c r="AH369" i="27"/>
  <c r="AI368" i="27"/>
  <c r="AH368" i="27"/>
  <c r="AI367" i="27"/>
  <c r="AH367" i="27"/>
  <c r="AI366" i="27"/>
  <c r="AH366" i="27"/>
  <c r="AI365" i="27"/>
  <c r="AH365" i="27"/>
  <c r="AI364" i="27"/>
  <c r="AH364" i="27"/>
  <c r="AI363" i="27"/>
  <c r="AH363" i="27"/>
  <c r="AI362" i="27"/>
  <c r="AH362" i="27"/>
  <c r="AI361" i="27"/>
  <c r="AH361" i="27"/>
  <c r="AI360" i="27"/>
  <c r="AH360" i="27"/>
  <c r="AI359" i="27"/>
  <c r="AH359" i="27"/>
  <c r="AI358" i="27"/>
  <c r="AH358" i="27"/>
  <c r="AI357" i="27"/>
  <c r="AH357" i="27"/>
  <c r="AI356" i="27"/>
  <c r="AH356" i="27"/>
  <c r="AI355" i="27"/>
  <c r="AH355" i="27"/>
  <c r="AI354" i="27"/>
  <c r="AH354" i="27"/>
  <c r="AI353" i="27"/>
  <c r="AH353" i="27"/>
  <c r="AI352" i="27"/>
  <c r="AH352" i="27"/>
  <c r="AI351" i="27"/>
  <c r="AH351" i="27"/>
  <c r="AI350" i="27"/>
  <c r="AH350" i="27"/>
  <c r="AI349" i="27"/>
  <c r="AH349" i="27"/>
  <c r="AI348" i="27"/>
  <c r="AH348" i="27"/>
  <c r="AI347" i="27"/>
  <c r="AH347" i="27"/>
  <c r="AI346" i="27"/>
  <c r="AH346" i="27"/>
  <c r="AI345" i="27"/>
  <c r="AH345" i="27"/>
  <c r="AI344" i="27"/>
  <c r="AH344" i="27"/>
  <c r="AI343" i="27"/>
  <c r="AH343" i="27"/>
  <c r="AI342" i="27"/>
  <c r="AH342" i="27"/>
  <c r="AI341" i="27"/>
  <c r="AH341" i="27"/>
  <c r="AI340" i="27"/>
  <c r="AH340" i="27"/>
  <c r="AI339" i="27"/>
  <c r="AH339" i="27"/>
  <c r="AI338" i="27"/>
  <c r="AH338" i="27"/>
  <c r="AI337" i="27"/>
  <c r="AH337" i="27"/>
  <c r="AI336" i="27"/>
  <c r="AH336" i="27"/>
  <c r="AI335" i="27"/>
  <c r="AH335" i="27"/>
  <c r="AI334" i="27"/>
  <c r="AH334" i="27"/>
  <c r="AI333" i="27"/>
  <c r="AH333" i="27"/>
  <c r="AI332" i="27"/>
  <c r="AH332" i="27"/>
  <c r="AI331" i="27"/>
  <c r="AH331" i="27"/>
  <c r="AI330" i="27"/>
  <c r="AH330" i="27"/>
  <c r="AI329" i="27"/>
  <c r="AH329" i="27"/>
  <c r="AI328" i="27"/>
  <c r="AH328" i="27"/>
  <c r="AI327" i="27"/>
  <c r="AH327" i="27"/>
  <c r="AI326" i="27"/>
  <c r="AH326" i="27"/>
  <c r="AI325" i="27"/>
  <c r="AH325" i="27"/>
  <c r="AI324" i="27"/>
  <c r="AH324" i="27"/>
  <c r="AI323" i="27"/>
  <c r="AH323" i="27"/>
  <c r="AI322" i="27"/>
  <c r="AH322" i="27"/>
  <c r="AI321" i="27"/>
  <c r="AH321" i="27"/>
  <c r="AI320" i="27"/>
  <c r="AH320" i="27"/>
  <c r="AI319" i="27"/>
  <c r="AH319" i="27"/>
  <c r="AI318" i="27"/>
  <c r="AH318" i="27"/>
  <c r="AI317" i="27"/>
  <c r="AH317" i="27"/>
  <c r="AI316" i="27"/>
  <c r="AH316" i="27"/>
  <c r="AI315" i="27"/>
  <c r="AH315" i="27"/>
  <c r="AI314" i="27"/>
  <c r="AH314" i="27"/>
  <c r="AI313" i="27"/>
  <c r="AH313" i="27"/>
  <c r="AI312" i="27"/>
  <c r="AH312" i="27"/>
  <c r="AI311" i="27"/>
  <c r="AH311" i="27"/>
  <c r="AI310" i="27"/>
  <c r="AH310" i="27"/>
  <c r="AI309" i="27"/>
  <c r="AH309" i="27"/>
  <c r="AI308" i="27"/>
  <c r="AH308" i="27"/>
  <c r="AI307" i="27"/>
  <c r="AH307" i="27"/>
  <c r="AI306" i="27"/>
  <c r="AH306" i="27"/>
  <c r="AI305" i="27"/>
  <c r="AH305" i="27"/>
  <c r="AI304" i="27"/>
  <c r="AH304" i="27"/>
  <c r="AI303" i="27"/>
  <c r="AH303" i="27"/>
  <c r="AI302" i="27"/>
  <c r="AH302" i="27"/>
  <c r="AI301" i="27"/>
  <c r="AH301" i="27"/>
  <c r="AI300" i="27"/>
  <c r="AH300" i="27"/>
  <c r="AI299" i="27"/>
  <c r="AH299" i="27"/>
  <c r="AI298" i="27"/>
  <c r="AH298" i="27"/>
  <c r="AI297" i="27"/>
  <c r="AH297" i="27"/>
  <c r="AI296" i="27"/>
  <c r="AH296" i="27"/>
  <c r="AI295" i="27"/>
  <c r="AH295" i="27"/>
  <c r="AI294" i="27"/>
  <c r="AH294" i="27"/>
  <c r="AI293" i="27"/>
  <c r="AH293" i="27"/>
  <c r="AI292" i="27"/>
  <c r="AH292" i="27"/>
  <c r="AI291" i="27"/>
  <c r="AH291" i="27"/>
  <c r="AI290" i="27"/>
  <c r="AH290" i="27"/>
  <c r="AI289" i="27"/>
  <c r="AH289" i="27"/>
  <c r="AI288" i="27"/>
  <c r="AH288" i="27"/>
  <c r="AI287" i="27"/>
  <c r="AH287" i="27"/>
  <c r="AI286" i="27"/>
  <c r="AH286" i="27"/>
  <c r="AI285" i="27"/>
  <c r="AH285" i="27"/>
  <c r="AI284" i="27"/>
  <c r="AH284" i="27"/>
  <c r="AI283" i="27"/>
  <c r="AH283" i="27"/>
  <c r="AI282" i="27"/>
  <c r="AH282" i="27"/>
  <c r="AI281" i="27"/>
  <c r="AH281" i="27"/>
  <c r="AI280" i="27"/>
  <c r="AH280" i="27"/>
  <c r="AI279" i="27"/>
  <c r="AH279" i="27"/>
  <c r="AI278" i="27"/>
  <c r="AH278" i="27"/>
  <c r="AI277" i="27"/>
  <c r="AH277" i="27"/>
  <c r="AI276" i="27"/>
  <c r="AH276" i="27"/>
  <c r="AI275" i="27"/>
  <c r="AH275" i="27"/>
  <c r="AI274" i="27"/>
  <c r="AH274" i="27"/>
  <c r="AI273" i="27"/>
  <c r="AH273" i="27"/>
  <c r="AI272" i="27"/>
  <c r="AH272" i="27"/>
  <c r="AI271" i="27"/>
  <c r="AH271" i="27"/>
  <c r="AI270" i="27"/>
  <c r="AH270" i="27"/>
  <c r="AI269" i="27"/>
  <c r="AH269" i="27"/>
  <c r="AI268" i="27"/>
  <c r="AH268" i="27"/>
  <c r="AI267" i="27"/>
  <c r="AH267" i="27"/>
  <c r="AI266" i="27"/>
  <c r="AH266" i="27"/>
  <c r="AI265" i="27"/>
  <c r="AH265" i="27"/>
  <c r="AI264" i="27"/>
  <c r="AH264" i="27"/>
  <c r="AI263" i="27"/>
  <c r="AH263" i="27"/>
  <c r="AI262" i="27"/>
  <c r="AH262" i="27"/>
  <c r="AI261" i="27"/>
  <c r="AH261" i="27"/>
  <c r="AI260" i="27"/>
  <c r="AH260" i="27"/>
  <c r="AI259" i="27"/>
  <c r="AH259" i="27"/>
  <c r="AI258" i="27"/>
  <c r="AH258" i="27"/>
  <c r="AI257" i="27"/>
  <c r="AH257" i="27"/>
  <c r="AI256" i="27"/>
  <c r="AH256" i="27"/>
  <c r="AI255" i="27"/>
  <c r="AH255" i="27"/>
  <c r="AI254" i="27"/>
  <c r="AH254" i="27"/>
  <c r="AI253" i="27"/>
  <c r="AH253" i="27"/>
  <c r="AI252" i="27"/>
  <c r="AH252" i="27"/>
  <c r="AI251" i="27"/>
  <c r="AH251" i="27"/>
  <c r="AI250" i="27"/>
  <c r="AH250" i="27"/>
  <c r="AI249" i="27"/>
  <c r="AH249" i="27"/>
  <c r="AI248" i="27"/>
  <c r="AH248" i="27"/>
  <c r="AI247" i="27"/>
  <c r="AH247" i="27"/>
  <c r="AI246" i="27"/>
  <c r="AH246" i="27"/>
  <c r="AI245" i="27"/>
  <c r="AH245" i="27"/>
  <c r="AI244" i="27"/>
  <c r="AH244" i="27"/>
  <c r="AI243" i="27"/>
  <c r="AH243" i="27"/>
  <c r="AI242" i="27"/>
  <c r="AH242" i="27"/>
  <c r="AI241" i="27"/>
  <c r="AH241" i="27"/>
  <c r="AI240" i="27"/>
  <c r="AH240" i="27"/>
  <c r="AI239" i="27"/>
  <c r="AH239" i="27"/>
  <c r="AI238" i="27"/>
  <c r="AH238" i="27"/>
  <c r="AI237" i="27"/>
  <c r="AH237" i="27"/>
  <c r="AI236" i="27"/>
  <c r="AH236" i="27"/>
  <c r="AI235" i="27"/>
  <c r="AH235" i="27"/>
  <c r="AI234" i="27"/>
  <c r="AH234" i="27"/>
  <c r="AI233" i="27"/>
  <c r="AH233" i="27"/>
  <c r="AI232" i="27"/>
  <c r="AH232" i="27"/>
  <c r="AI231" i="27"/>
  <c r="AH231" i="27"/>
  <c r="AI230" i="27"/>
  <c r="AH230" i="27"/>
  <c r="AI229" i="27"/>
  <c r="AH229" i="27"/>
  <c r="AI228" i="27"/>
  <c r="AH228" i="27"/>
  <c r="AI227" i="27"/>
  <c r="AH227" i="27"/>
  <c r="AI226" i="27"/>
  <c r="AH226" i="27"/>
  <c r="AI225" i="27"/>
  <c r="AH225" i="27"/>
  <c r="AI224" i="27"/>
  <c r="AH224" i="27"/>
  <c r="AI223" i="27"/>
  <c r="AH223" i="27"/>
  <c r="AI222" i="27"/>
  <c r="AH222" i="27"/>
  <c r="AI221" i="27"/>
  <c r="AH221" i="27"/>
  <c r="AI220" i="27"/>
  <c r="AH220" i="27"/>
  <c r="AI219" i="27"/>
  <c r="AH219" i="27"/>
  <c r="AI218" i="27"/>
  <c r="AH218" i="27"/>
  <c r="AI217" i="27"/>
  <c r="AH217" i="27"/>
  <c r="AI216" i="27"/>
  <c r="AH216" i="27"/>
  <c r="AI215" i="27"/>
  <c r="AH215" i="27"/>
  <c r="AI214" i="27"/>
  <c r="AH214" i="27"/>
  <c r="AI213" i="27"/>
  <c r="AH213" i="27"/>
  <c r="AI212" i="27"/>
  <c r="AH212" i="27"/>
  <c r="AI211" i="27"/>
  <c r="AH211" i="27"/>
  <c r="AI210" i="27"/>
  <c r="AH210" i="27"/>
  <c r="AI209" i="27"/>
  <c r="AH209" i="27"/>
  <c r="AI208" i="27"/>
  <c r="AH208" i="27"/>
  <c r="AI207" i="27"/>
  <c r="AH207" i="27"/>
  <c r="AI206" i="27"/>
  <c r="AH206" i="27"/>
  <c r="AI205" i="27"/>
  <c r="AH205" i="27"/>
  <c r="AI204" i="27"/>
  <c r="AH204" i="27"/>
  <c r="AI203" i="27"/>
  <c r="AH203" i="27"/>
  <c r="AI202" i="27"/>
  <c r="AH202" i="27"/>
  <c r="AI201" i="27"/>
  <c r="AH201" i="27"/>
  <c r="AI200" i="27"/>
  <c r="AH200" i="27"/>
  <c r="AI199" i="27"/>
  <c r="AH199" i="27"/>
  <c r="AI198" i="27"/>
  <c r="AH198" i="27"/>
  <c r="AI197" i="27"/>
  <c r="AH197" i="27"/>
  <c r="AI196" i="27"/>
  <c r="AH196" i="27"/>
  <c r="AI195" i="27"/>
  <c r="AH195" i="27"/>
  <c r="AI194" i="27"/>
  <c r="AH194" i="27"/>
  <c r="AI193" i="27"/>
  <c r="AH193" i="27"/>
  <c r="AI192" i="27"/>
  <c r="AH192" i="27"/>
  <c r="AI191" i="27"/>
  <c r="AH191" i="27"/>
  <c r="AI190" i="27"/>
  <c r="AH190" i="27"/>
  <c r="AI189" i="27"/>
  <c r="AH189" i="27"/>
  <c r="AI188" i="27"/>
  <c r="AH188" i="27"/>
  <c r="AI187" i="27"/>
  <c r="AH187" i="27"/>
  <c r="AI186" i="27"/>
  <c r="AH186" i="27"/>
  <c r="AI185" i="27"/>
  <c r="AH185" i="27"/>
  <c r="AI184" i="27"/>
  <c r="AH184" i="27"/>
  <c r="AI183" i="27"/>
  <c r="AH183" i="27"/>
  <c r="AI182" i="27"/>
  <c r="AH182" i="27"/>
  <c r="AI181" i="27"/>
  <c r="AH181" i="27"/>
  <c r="AI180" i="27"/>
  <c r="AH180" i="27"/>
  <c r="AI179" i="27"/>
  <c r="AH179" i="27"/>
  <c r="AI178" i="27"/>
  <c r="AH178" i="27"/>
  <c r="AI177" i="27"/>
  <c r="AH177" i="27"/>
  <c r="AI176" i="27"/>
  <c r="AH176" i="27"/>
  <c r="AI175" i="27"/>
  <c r="AH175" i="27"/>
  <c r="AI174" i="27"/>
  <c r="AH174" i="27"/>
  <c r="AI173" i="27"/>
  <c r="AH173" i="27"/>
  <c r="AI172" i="27"/>
  <c r="AH172" i="27"/>
  <c r="AI171" i="27"/>
  <c r="AH171" i="27"/>
  <c r="AI170" i="27"/>
  <c r="AH170" i="27"/>
  <c r="AI169" i="27"/>
  <c r="AH169" i="27"/>
  <c r="AI168" i="27"/>
  <c r="AH168" i="27"/>
  <c r="AI167" i="27"/>
  <c r="AH167" i="27"/>
  <c r="AI166" i="27"/>
  <c r="AH166" i="27"/>
  <c r="AI165" i="27"/>
  <c r="AH165" i="27"/>
  <c r="AI164" i="27"/>
  <c r="AH164" i="27"/>
  <c r="AI163" i="27"/>
  <c r="AH163" i="27"/>
  <c r="AI162" i="27"/>
  <c r="AH162" i="27"/>
  <c r="AI161" i="27"/>
  <c r="AH161" i="27"/>
  <c r="AI160" i="27"/>
  <c r="AH160" i="27"/>
  <c r="AI159" i="27"/>
  <c r="AH159" i="27"/>
  <c r="AI158" i="27"/>
  <c r="AH158" i="27"/>
  <c r="AI157" i="27"/>
  <c r="AH157" i="27"/>
  <c r="AI156" i="27"/>
  <c r="AH156" i="27"/>
  <c r="AI155" i="27"/>
  <c r="AH155" i="27"/>
  <c r="AI154" i="27"/>
  <c r="AH154" i="27"/>
  <c r="AI153" i="27"/>
  <c r="AH153" i="27"/>
  <c r="AI152" i="27"/>
  <c r="AH152" i="27"/>
  <c r="AI151" i="27"/>
  <c r="AH151" i="27"/>
  <c r="AI150" i="27"/>
  <c r="AH150" i="27"/>
  <c r="AI149" i="27"/>
  <c r="AH149" i="27"/>
  <c r="AI148" i="27"/>
  <c r="AH148" i="27"/>
  <c r="AI147" i="27"/>
  <c r="AH147" i="27"/>
  <c r="AI146" i="27"/>
  <c r="AH146" i="27"/>
  <c r="AI145" i="27"/>
  <c r="AH145" i="27"/>
  <c r="AI144" i="27"/>
  <c r="AH144" i="27"/>
  <c r="AI143" i="27"/>
  <c r="AH143" i="27"/>
  <c r="AI142" i="27"/>
  <c r="AH142" i="27"/>
  <c r="AI141" i="27"/>
  <c r="AH141" i="27"/>
  <c r="AI140" i="27"/>
  <c r="AH140" i="27"/>
  <c r="AI139" i="27"/>
  <c r="AH139" i="27"/>
  <c r="AI138" i="27"/>
  <c r="AH138" i="27"/>
  <c r="AI137" i="27"/>
  <c r="AH137" i="27"/>
  <c r="AI136" i="27"/>
  <c r="AH136" i="27"/>
  <c r="AI135" i="27"/>
  <c r="AH135" i="27"/>
  <c r="AI134" i="27"/>
  <c r="AH134" i="27"/>
  <c r="AI133" i="27"/>
  <c r="AH133" i="27"/>
  <c r="AI132" i="27"/>
  <c r="AH132" i="27"/>
  <c r="AI131" i="27"/>
  <c r="AH131" i="27"/>
  <c r="AI130" i="27"/>
  <c r="AH130" i="27"/>
  <c r="AI129" i="27"/>
  <c r="AH129" i="27"/>
  <c r="AI128" i="27"/>
  <c r="AH128" i="27"/>
  <c r="AI127" i="27"/>
  <c r="AH127" i="27"/>
  <c r="AI126" i="27"/>
  <c r="AH126" i="27"/>
  <c r="AI125" i="27"/>
  <c r="AH125" i="27"/>
  <c r="AI124" i="27"/>
  <c r="AH124" i="27"/>
  <c r="AI123" i="27"/>
  <c r="AH123" i="27"/>
  <c r="AI122" i="27"/>
  <c r="AH122" i="27"/>
  <c r="AI121" i="27"/>
  <c r="AH121" i="27"/>
  <c r="AI120" i="27"/>
  <c r="AH120" i="27"/>
  <c r="AI119" i="27"/>
  <c r="AH119" i="27"/>
  <c r="AI118" i="27"/>
  <c r="AH118" i="27"/>
  <c r="AI117" i="27"/>
  <c r="AH117" i="27"/>
  <c r="AI116" i="27"/>
  <c r="AH116" i="27"/>
  <c r="AI115" i="27"/>
  <c r="AH115" i="27"/>
  <c r="AI114" i="27"/>
  <c r="AH114" i="27"/>
  <c r="AI113" i="27"/>
  <c r="AH113" i="27"/>
  <c r="AI112" i="27"/>
  <c r="AH112" i="27"/>
  <c r="AI111" i="27"/>
  <c r="AH111" i="27"/>
  <c r="AI110" i="27"/>
  <c r="AH110" i="27"/>
  <c r="AI109" i="27"/>
  <c r="AH109" i="27"/>
  <c r="AI108" i="27"/>
  <c r="AH108" i="27"/>
  <c r="AI107" i="27"/>
  <c r="AH107" i="27"/>
  <c r="AI106" i="27"/>
  <c r="AH106" i="27"/>
  <c r="AI105" i="27"/>
  <c r="AH105" i="27"/>
  <c r="AI104" i="27"/>
  <c r="AH104" i="27"/>
  <c r="AI103" i="27"/>
  <c r="AH103" i="27"/>
  <c r="AI102" i="27"/>
  <c r="AH102" i="27"/>
  <c r="AI101" i="27"/>
  <c r="AH101" i="27"/>
  <c r="AI100" i="27"/>
  <c r="AH100" i="27"/>
  <c r="AI99" i="27"/>
  <c r="AH99" i="27"/>
  <c r="AI98" i="27"/>
  <c r="AH98" i="27"/>
  <c r="AI97" i="27"/>
  <c r="AH97" i="27"/>
  <c r="AI96" i="27"/>
  <c r="AH96" i="27"/>
  <c r="AI95" i="27"/>
  <c r="AH95" i="27"/>
  <c r="AI94" i="27"/>
  <c r="AH94" i="27"/>
  <c r="AI93" i="27"/>
  <c r="AH93" i="27"/>
  <c r="AI92" i="27"/>
  <c r="AH92" i="27"/>
  <c r="AI91" i="27"/>
  <c r="AH91" i="27"/>
  <c r="AI90" i="27"/>
  <c r="AH90" i="27"/>
  <c r="AI89" i="27"/>
  <c r="AH89" i="27"/>
  <c r="AI88" i="27"/>
  <c r="AH88" i="27"/>
  <c r="AI87" i="27"/>
  <c r="AH87" i="27"/>
  <c r="AI86" i="27"/>
  <c r="AH86" i="27"/>
  <c r="AI85" i="27"/>
  <c r="AH85" i="27"/>
  <c r="AI84" i="27"/>
  <c r="AH84" i="27"/>
  <c r="AI83" i="27"/>
  <c r="AH83" i="27"/>
  <c r="AI82" i="27"/>
  <c r="AH82" i="27"/>
  <c r="AI81" i="27"/>
  <c r="AH81" i="27"/>
  <c r="AI80" i="27"/>
  <c r="AH80" i="27"/>
  <c r="AI79" i="27"/>
  <c r="AH79" i="27"/>
  <c r="AI78" i="27"/>
  <c r="AH78" i="27"/>
  <c r="AI77" i="27"/>
  <c r="AH77" i="27"/>
  <c r="AI76" i="27"/>
  <c r="AH76" i="27"/>
  <c r="AI75" i="27"/>
  <c r="AH75" i="27"/>
  <c r="AI74" i="27"/>
  <c r="AH74" i="27"/>
  <c r="AI73" i="27"/>
  <c r="AH73" i="27"/>
  <c r="AI72" i="27"/>
  <c r="AH72" i="27"/>
  <c r="AI71" i="27"/>
  <c r="AH71" i="27"/>
  <c r="AI70" i="27"/>
  <c r="AH70" i="27"/>
  <c r="AI69" i="27"/>
  <c r="AH69" i="27"/>
  <c r="AI68" i="27"/>
  <c r="AH68" i="27"/>
  <c r="AI67" i="27"/>
  <c r="AH67" i="27"/>
  <c r="AI66" i="27"/>
  <c r="AH66" i="27"/>
  <c r="AI65" i="27"/>
  <c r="AH65" i="27"/>
  <c r="AI64" i="27"/>
  <c r="AH64" i="27"/>
  <c r="AI63" i="27"/>
  <c r="AH63" i="27"/>
  <c r="AI62" i="27"/>
  <c r="AH62" i="27"/>
  <c r="AI61" i="27"/>
  <c r="AH61" i="27"/>
  <c r="AI60" i="27"/>
  <c r="AH60" i="27"/>
  <c r="AI59" i="27"/>
  <c r="AH59" i="27"/>
  <c r="AI58" i="27"/>
  <c r="AH58" i="27"/>
  <c r="AI57" i="27"/>
  <c r="AH57" i="27"/>
  <c r="AI56" i="27"/>
  <c r="AH56" i="27"/>
  <c r="AI55" i="27"/>
  <c r="AH55" i="27"/>
  <c r="AI54" i="27"/>
  <c r="AH54" i="27"/>
  <c r="AI53" i="27"/>
  <c r="AH53" i="27"/>
  <c r="AI52" i="27"/>
  <c r="AH52" i="27"/>
  <c r="AI51" i="27"/>
  <c r="AH51" i="27"/>
  <c r="AI50" i="27"/>
  <c r="AH50" i="27"/>
  <c r="AI49" i="27"/>
  <c r="AH49" i="27"/>
  <c r="AI48" i="27"/>
  <c r="AH48" i="27"/>
  <c r="AI47" i="27"/>
  <c r="AH47" i="27"/>
  <c r="AI46" i="27"/>
  <c r="AH46" i="27"/>
  <c r="AI45" i="27"/>
  <c r="AH45" i="27"/>
  <c r="AI44" i="27"/>
  <c r="AH44" i="27"/>
  <c r="AI43" i="27"/>
  <c r="AH43" i="27"/>
  <c r="AI42" i="27"/>
  <c r="AH42" i="27"/>
  <c r="AI41" i="27"/>
  <c r="AH41" i="27"/>
  <c r="AI40" i="27"/>
  <c r="AH40" i="27"/>
  <c r="AI39" i="27"/>
  <c r="AH39" i="27"/>
  <c r="AI38" i="27"/>
  <c r="AH38" i="27"/>
  <c r="AI37" i="27"/>
  <c r="AH37" i="27"/>
  <c r="AI36" i="27"/>
  <c r="AH36" i="27"/>
  <c r="AI35" i="27"/>
  <c r="AH35" i="27"/>
  <c r="AI34" i="27"/>
  <c r="AH34" i="27"/>
  <c r="AI33" i="27"/>
  <c r="AH33" i="27"/>
  <c r="AI32" i="27"/>
  <c r="AH32" i="27"/>
  <c r="AI31" i="27"/>
  <c r="AH31" i="27"/>
  <c r="AI30" i="27"/>
  <c r="AH30" i="27"/>
  <c r="AI29" i="27"/>
  <c r="AH29" i="27"/>
  <c r="AI28" i="27"/>
  <c r="AH28" i="27"/>
  <c r="AI27" i="27"/>
  <c r="AH27" i="27"/>
  <c r="AI26" i="27"/>
  <c r="AH26" i="27"/>
  <c r="AI25" i="27"/>
  <c r="AH25" i="27"/>
  <c r="AI24" i="27"/>
  <c r="AH24" i="27"/>
  <c r="AI23" i="27"/>
  <c r="AH23" i="27"/>
  <c r="AI22" i="27"/>
  <c r="AH22" i="27"/>
  <c r="AI21" i="27"/>
  <c r="AH21" i="27"/>
  <c r="AI20" i="27"/>
  <c r="AH20" i="27"/>
  <c r="AI19" i="27"/>
  <c r="AH19" i="27"/>
  <c r="AI18" i="27"/>
  <c r="AH18" i="27"/>
  <c r="AI17" i="27"/>
  <c r="AH17" i="27"/>
  <c r="AI16" i="27"/>
  <c r="AH16" i="27"/>
  <c r="AI15" i="27"/>
  <c r="AH15" i="27"/>
  <c r="AI14" i="27"/>
  <c r="AH14" i="27"/>
  <c r="AI13" i="27"/>
  <c r="AH13" i="27"/>
  <c r="AI12" i="27"/>
  <c r="AH12" i="27"/>
  <c r="AI11" i="27"/>
  <c r="AH11" i="27"/>
  <c r="AI10" i="27"/>
  <c r="AH10" i="27"/>
  <c r="AI9" i="27"/>
  <c r="AH9" i="27"/>
  <c r="T508" i="27"/>
  <c r="S508" i="27"/>
  <c r="T507" i="27"/>
  <c r="S507" i="27"/>
  <c r="T506" i="27"/>
  <c r="S506" i="27"/>
  <c r="T505" i="27"/>
  <c r="S505" i="27"/>
  <c r="T504" i="27"/>
  <c r="S504" i="27"/>
  <c r="T503" i="27"/>
  <c r="S503" i="27"/>
  <c r="T502" i="27"/>
  <c r="S502" i="27"/>
  <c r="T501" i="27"/>
  <c r="S501" i="27"/>
  <c r="T500" i="27"/>
  <c r="S500" i="27"/>
  <c r="T499" i="27"/>
  <c r="S499" i="27"/>
  <c r="T498" i="27"/>
  <c r="S498" i="27"/>
  <c r="T497" i="27"/>
  <c r="S497" i="27"/>
  <c r="T496" i="27"/>
  <c r="S496" i="27"/>
  <c r="T495" i="27"/>
  <c r="S495" i="27"/>
  <c r="T494" i="27"/>
  <c r="S494" i="27"/>
  <c r="T493" i="27"/>
  <c r="S493" i="27"/>
  <c r="T492" i="27"/>
  <c r="S492" i="27"/>
  <c r="T491" i="27"/>
  <c r="S491" i="27"/>
  <c r="T490" i="27"/>
  <c r="S490" i="27"/>
  <c r="T489" i="27"/>
  <c r="S489" i="27"/>
  <c r="T488" i="27"/>
  <c r="S488" i="27"/>
  <c r="T487" i="27"/>
  <c r="S487" i="27"/>
  <c r="T486" i="27"/>
  <c r="S486" i="27"/>
  <c r="T485" i="27"/>
  <c r="S485" i="27"/>
  <c r="T484" i="27"/>
  <c r="S484" i="27"/>
  <c r="T483" i="27"/>
  <c r="S483" i="27"/>
  <c r="T482" i="27"/>
  <c r="S482" i="27"/>
  <c r="T481" i="27"/>
  <c r="S481" i="27"/>
  <c r="T480" i="27"/>
  <c r="S480" i="27"/>
  <c r="T479" i="27"/>
  <c r="S479" i="27"/>
  <c r="T478" i="27"/>
  <c r="S478" i="27"/>
  <c r="T477" i="27"/>
  <c r="S477" i="27"/>
  <c r="T476" i="27"/>
  <c r="S476" i="27"/>
  <c r="T475" i="27"/>
  <c r="S475" i="27"/>
  <c r="T474" i="27"/>
  <c r="S474" i="27"/>
  <c r="T473" i="27"/>
  <c r="S473" i="27"/>
  <c r="T472" i="27"/>
  <c r="S472" i="27"/>
  <c r="T471" i="27"/>
  <c r="S471" i="27"/>
  <c r="T470" i="27"/>
  <c r="S470" i="27"/>
  <c r="T469" i="27"/>
  <c r="S469" i="27"/>
  <c r="T468" i="27"/>
  <c r="S468" i="27"/>
  <c r="T467" i="27"/>
  <c r="S467" i="27"/>
  <c r="T466" i="27"/>
  <c r="S466" i="27"/>
  <c r="T465" i="27"/>
  <c r="S465" i="27"/>
  <c r="T464" i="27"/>
  <c r="S464" i="27"/>
  <c r="T463" i="27"/>
  <c r="S463" i="27"/>
  <c r="T462" i="27"/>
  <c r="S462" i="27"/>
  <c r="T461" i="27"/>
  <c r="S461" i="27"/>
  <c r="T460" i="27"/>
  <c r="S460" i="27"/>
  <c r="T459" i="27"/>
  <c r="S459" i="27"/>
  <c r="T458" i="27"/>
  <c r="S458" i="27"/>
  <c r="T457" i="27"/>
  <c r="S457" i="27"/>
  <c r="T456" i="27"/>
  <c r="S456" i="27"/>
  <c r="T455" i="27"/>
  <c r="S455" i="27"/>
  <c r="T454" i="27"/>
  <c r="S454" i="27"/>
  <c r="T453" i="27"/>
  <c r="S453" i="27"/>
  <c r="T452" i="27"/>
  <c r="S452" i="27"/>
  <c r="T451" i="27"/>
  <c r="S451" i="27"/>
  <c r="T450" i="27"/>
  <c r="S450" i="27"/>
  <c r="T449" i="27"/>
  <c r="S449" i="27"/>
  <c r="T448" i="27"/>
  <c r="S448" i="27"/>
  <c r="T447" i="27"/>
  <c r="S447" i="27"/>
  <c r="T446" i="27"/>
  <c r="S446" i="27"/>
  <c r="T445" i="27"/>
  <c r="S445" i="27"/>
  <c r="T444" i="27"/>
  <c r="S444" i="27"/>
  <c r="T443" i="27"/>
  <c r="S443" i="27"/>
  <c r="T442" i="27"/>
  <c r="S442" i="27"/>
  <c r="T441" i="27"/>
  <c r="S441" i="27"/>
  <c r="T440" i="27"/>
  <c r="S440" i="27"/>
  <c r="T439" i="27"/>
  <c r="S439" i="27"/>
  <c r="T438" i="27"/>
  <c r="S438" i="27"/>
  <c r="T437" i="27"/>
  <c r="S437" i="27"/>
  <c r="T436" i="27"/>
  <c r="S436" i="27"/>
  <c r="T435" i="27"/>
  <c r="S435" i="27"/>
  <c r="T434" i="27"/>
  <c r="S434" i="27"/>
  <c r="T433" i="27"/>
  <c r="S433" i="27"/>
  <c r="T432" i="27"/>
  <c r="S432" i="27"/>
  <c r="T431" i="27"/>
  <c r="S431" i="27"/>
  <c r="T430" i="27"/>
  <c r="S430" i="27"/>
  <c r="T429" i="27"/>
  <c r="S429" i="27"/>
  <c r="T428" i="27"/>
  <c r="S428" i="27"/>
  <c r="T427" i="27"/>
  <c r="S427" i="27"/>
  <c r="T426" i="27"/>
  <c r="S426" i="27"/>
  <c r="T425" i="27"/>
  <c r="S425" i="27"/>
  <c r="T424" i="27"/>
  <c r="S424" i="27"/>
  <c r="T423" i="27"/>
  <c r="S423" i="27"/>
  <c r="T422" i="27"/>
  <c r="S422" i="27"/>
  <c r="T421" i="27"/>
  <c r="S421" i="27"/>
  <c r="T420" i="27"/>
  <c r="S420" i="27"/>
  <c r="T419" i="27"/>
  <c r="S419" i="27"/>
  <c r="T418" i="27"/>
  <c r="S418" i="27"/>
  <c r="T417" i="27"/>
  <c r="S417" i="27"/>
  <c r="T416" i="27"/>
  <c r="S416" i="27"/>
  <c r="T415" i="27"/>
  <c r="S415" i="27"/>
  <c r="T414" i="27"/>
  <c r="S414" i="27"/>
  <c r="T413" i="27"/>
  <c r="S413" i="27"/>
  <c r="T412" i="27"/>
  <c r="S412" i="27"/>
  <c r="T411" i="27"/>
  <c r="S411" i="27"/>
  <c r="T410" i="27"/>
  <c r="S410" i="27"/>
  <c r="T409" i="27"/>
  <c r="S409" i="27"/>
  <c r="T408" i="27"/>
  <c r="S408" i="27"/>
  <c r="T407" i="27"/>
  <c r="S407" i="27"/>
  <c r="T406" i="27"/>
  <c r="S406" i="27"/>
  <c r="T405" i="27"/>
  <c r="S405" i="27"/>
  <c r="T404" i="27"/>
  <c r="S404" i="27"/>
  <c r="T403" i="27"/>
  <c r="S403" i="27"/>
  <c r="T402" i="27"/>
  <c r="S402" i="27"/>
  <c r="T401" i="27"/>
  <c r="S401" i="27"/>
  <c r="T400" i="27"/>
  <c r="S400" i="27"/>
  <c r="T399" i="27"/>
  <c r="S399" i="27"/>
  <c r="T398" i="27"/>
  <c r="S398" i="27"/>
  <c r="T397" i="27"/>
  <c r="S397" i="27"/>
  <c r="T396" i="27"/>
  <c r="S396" i="27"/>
  <c r="T395" i="27"/>
  <c r="S395" i="27"/>
  <c r="T394" i="27"/>
  <c r="S394" i="27"/>
  <c r="T393" i="27"/>
  <c r="S393" i="27"/>
  <c r="T392" i="27"/>
  <c r="S392" i="27"/>
  <c r="T391" i="27"/>
  <c r="S391" i="27"/>
  <c r="T390" i="27"/>
  <c r="S390" i="27"/>
  <c r="T389" i="27"/>
  <c r="S389" i="27"/>
  <c r="T388" i="27"/>
  <c r="S388" i="27"/>
  <c r="T387" i="27"/>
  <c r="S387" i="27"/>
  <c r="T386" i="27"/>
  <c r="S386" i="27"/>
  <c r="T385" i="27"/>
  <c r="S385" i="27"/>
  <c r="T384" i="27"/>
  <c r="S384" i="27"/>
  <c r="T383" i="27"/>
  <c r="S383" i="27"/>
  <c r="T382" i="27"/>
  <c r="S382" i="27"/>
  <c r="T381" i="27"/>
  <c r="S381" i="27"/>
  <c r="T380" i="27"/>
  <c r="S380" i="27"/>
  <c r="T379" i="27"/>
  <c r="S379" i="27"/>
  <c r="T378" i="27"/>
  <c r="S378" i="27"/>
  <c r="T377" i="27"/>
  <c r="S377" i="27"/>
  <c r="T376" i="27"/>
  <c r="S376" i="27"/>
  <c r="T375" i="27"/>
  <c r="S375" i="27"/>
  <c r="T374" i="27"/>
  <c r="S374" i="27"/>
  <c r="T373" i="27"/>
  <c r="S373" i="27"/>
  <c r="T372" i="27"/>
  <c r="S372" i="27"/>
  <c r="T371" i="27"/>
  <c r="S371" i="27"/>
  <c r="T370" i="27"/>
  <c r="S370" i="27"/>
  <c r="T369" i="27"/>
  <c r="S369" i="27"/>
  <c r="T368" i="27"/>
  <c r="S368" i="27"/>
  <c r="T367" i="27"/>
  <c r="S367" i="27"/>
  <c r="T366" i="27"/>
  <c r="S366" i="27"/>
  <c r="T365" i="27"/>
  <c r="S365" i="27"/>
  <c r="T364" i="27"/>
  <c r="S364" i="27"/>
  <c r="T363" i="27"/>
  <c r="S363" i="27"/>
  <c r="T362" i="27"/>
  <c r="S362" i="27"/>
  <c r="T361" i="27"/>
  <c r="S361" i="27"/>
  <c r="T360" i="27"/>
  <c r="S360" i="27"/>
  <c r="T359" i="27"/>
  <c r="S359" i="27"/>
  <c r="T358" i="27"/>
  <c r="S358" i="27"/>
  <c r="T357" i="27"/>
  <c r="S357" i="27"/>
  <c r="T356" i="27"/>
  <c r="S356" i="27"/>
  <c r="T355" i="27"/>
  <c r="S355" i="27"/>
  <c r="T354" i="27"/>
  <c r="S354" i="27"/>
  <c r="T353" i="27"/>
  <c r="S353" i="27"/>
  <c r="T352" i="27"/>
  <c r="S352" i="27"/>
  <c r="T351" i="27"/>
  <c r="S351" i="27"/>
  <c r="T350" i="27"/>
  <c r="S350" i="27"/>
  <c r="T349" i="27"/>
  <c r="S349" i="27"/>
  <c r="T348" i="27"/>
  <c r="S348" i="27"/>
  <c r="T347" i="27"/>
  <c r="S347" i="27"/>
  <c r="T346" i="27"/>
  <c r="S346" i="27"/>
  <c r="T345" i="27"/>
  <c r="S345" i="27"/>
  <c r="T344" i="27"/>
  <c r="S344" i="27"/>
  <c r="T343" i="27"/>
  <c r="S343" i="27"/>
  <c r="T342" i="27"/>
  <c r="S342" i="27"/>
  <c r="T341" i="27"/>
  <c r="S341" i="27"/>
  <c r="T340" i="27"/>
  <c r="S340" i="27"/>
  <c r="T339" i="27"/>
  <c r="S339" i="27"/>
  <c r="T338" i="27"/>
  <c r="S338" i="27"/>
  <c r="T337" i="27"/>
  <c r="S337" i="27"/>
  <c r="T336" i="27"/>
  <c r="S336" i="27"/>
  <c r="T335" i="27"/>
  <c r="S335" i="27"/>
  <c r="T334" i="27"/>
  <c r="S334" i="27"/>
  <c r="T333" i="27"/>
  <c r="S333" i="27"/>
  <c r="T332" i="27"/>
  <c r="S332" i="27"/>
  <c r="T331" i="27"/>
  <c r="S331" i="27"/>
  <c r="T330" i="27"/>
  <c r="S330" i="27"/>
  <c r="T329" i="27"/>
  <c r="S329" i="27"/>
  <c r="T328" i="27"/>
  <c r="S328" i="27"/>
  <c r="T327" i="27"/>
  <c r="S327" i="27"/>
  <c r="T326" i="27"/>
  <c r="S326" i="27"/>
  <c r="T325" i="27"/>
  <c r="S325" i="27"/>
  <c r="T324" i="27"/>
  <c r="S324" i="27"/>
  <c r="T323" i="27"/>
  <c r="S323" i="27"/>
  <c r="T322" i="27"/>
  <c r="S322" i="27"/>
  <c r="T321" i="27"/>
  <c r="S321" i="27"/>
  <c r="T320" i="27"/>
  <c r="S320" i="27"/>
  <c r="T319" i="27"/>
  <c r="S319" i="27"/>
  <c r="T318" i="27"/>
  <c r="S318" i="27"/>
  <c r="T317" i="27"/>
  <c r="S317" i="27"/>
  <c r="T316" i="27"/>
  <c r="S316" i="27"/>
  <c r="T315" i="27"/>
  <c r="S315" i="27"/>
  <c r="T314" i="27"/>
  <c r="S314" i="27"/>
  <c r="T313" i="27"/>
  <c r="S313" i="27"/>
  <c r="T312" i="27"/>
  <c r="S312" i="27"/>
  <c r="T311" i="27"/>
  <c r="S311" i="27"/>
  <c r="T310" i="27"/>
  <c r="S310" i="27"/>
  <c r="T309" i="27"/>
  <c r="S309" i="27"/>
  <c r="T308" i="27"/>
  <c r="S308" i="27"/>
  <c r="T307" i="27"/>
  <c r="S307" i="27"/>
  <c r="T306" i="27"/>
  <c r="S306" i="27"/>
  <c r="T305" i="27"/>
  <c r="S305" i="27"/>
  <c r="T304" i="27"/>
  <c r="S304" i="27"/>
  <c r="T303" i="27"/>
  <c r="S303" i="27"/>
  <c r="T302" i="27"/>
  <c r="S302" i="27"/>
  <c r="T301" i="27"/>
  <c r="S301" i="27"/>
  <c r="T300" i="27"/>
  <c r="S300" i="27"/>
  <c r="T299" i="27"/>
  <c r="S299" i="27"/>
  <c r="T298" i="27"/>
  <c r="S298" i="27"/>
  <c r="T297" i="27"/>
  <c r="S297" i="27"/>
  <c r="T296" i="27"/>
  <c r="S296" i="27"/>
  <c r="T295" i="27"/>
  <c r="S295" i="27"/>
  <c r="T294" i="27"/>
  <c r="S294" i="27"/>
  <c r="T293" i="27"/>
  <c r="S293" i="27"/>
  <c r="T292" i="27"/>
  <c r="S292" i="27"/>
  <c r="T291" i="27"/>
  <c r="S291" i="27"/>
  <c r="T290" i="27"/>
  <c r="S290" i="27"/>
  <c r="T289" i="27"/>
  <c r="S289" i="27"/>
  <c r="T288" i="27"/>
  <c r="S288" i="27"/>
  <c r="T287" i="27"/>
  <c r="S287" i="27"/>
  <c r="T286" i="27"/>
  <c r="S286" i="27"/>
  <c r="T285" i="27"/>
  <c r="S285" i="27"/>
  <c r="T284" i="27"/>
  <c r="S284" i="27"/>
  <c r="T283" i="27"/>
  <c r="S283" i="27"/>
  <c r="T282" i="27"/>
  <c r="S282" i="27"/>
  <c r="T281" i="27"/>
  <c r="S281" i="27"/>
  <c r="T280" i="27"/>
  <c r="S280" i="27"/>
  <c r="T279" i="27"/>
  <c r="S279" i="27"/>
  <c r="T278" i="27"/>
  <c r="S278" i="27"/>
  <c r="T277" i="27"/>
  <c r="S277" i="27"/>
  <c r="T276" i="27"/>
  <c r="S276" i="27"/>
  <c r="T275" i="27"/>
  <c r="S275" i="27"/>
  <c r="T274" i="27"/>
  <c r="S274" i="27"/>
  <c r="T273" i="27"/>
  <c r="S273" i="27"/>
  <c r="T272" i="27"/>
  <c r="S272" i="27"/>
  <c r="T271" i="27"/>
  <c r="S271" i="27"/>
  <c r="T270" i="27"/>
  <c r="S270" i="27"/>
  <c r="T269" i="27"/>
  <c r="S269" i="27"/>
  <c r="T268" i="27"/>
  <c r="S268" i="27"/>
  <c r="T267" i="27"/>
  <c r="S267" i="27"/>
  <c r="T266" i="27"/>
  <c r="S266" i="27"/>
  <c r="T265" i="27"/>
  <c r="S265" i="27"/>
  <c r="T264" i="27"/>
  <c r="S264" i="27"/>
  <c r="T263" i="27"/>
  <c r="S263" i="27"/>
  <c r="T262" i="27"/>
  <c r="S262" i="27"/>
  <c r="T261" i="27"/>
  <c r="S261" i="27"/>
  <c r="T260" i="27"/>
  <c r="S260" i="27"/>
  <c r="T259" i="27"/>
  <c r="S259" i="27"/>
  <c r="T258" i="27"/>
  <c r="S258" i="27"/>
  <c r="T257" i="27"/>
  <c r="S257" i="27"/>
  <c r="T256" i="27"/>
  <c r="S256" i="27"/>
  <c r="T255" i="27"/>
  <c r="S255" i="27"/>
  <c r="T254" i="27"/>
  <c r="S254" i="27"/>
  <c r="T253" i="27"/>
  <c r="S253" i="27"/>
  <c r="T252" i="27"/>
  <c r="S252" i="27"/>
  <c r="T251" i="27"/>
  <c r="S251" i="27"/>
  <c r="T250" i="27"/>
  <c r="S250" i="27"/>
  <c r="T249" i="27"/>
  <c r="S249" i="27"/>
  <c r="T248" i="27"/>
  <c r="S248" i="27"/>
  <c r="T247" i="27"/>
  <c r="S247" i="27"/>
  <c r="T246" i="27"/>
  <c r="S246" i="27"/>
  <c r="T245" i="27"/>
  <c r="S245" i="27"/>
  <c r="T244" i="27"/>
  <c r="S244" i="27"/>
  <c r="T243" i="27"/>
  <c r="S243" i="27"/>
  <c r="T242" i="27"/>
  <c r="S242" i="27"/>
  <c r="T241" i="27"/>
  <c r="S241" i="27"/>
  <c r="T240" i="27"/>
  <c r="S240" i="27"/>
  <c r="T239" i="27"/>
  <c r="S239" i="27"/>
  <c r="T238" i="27"/>
  <c r="S238" i="27"/>
  <c r="T237" i="27"/>
  <c r="S237" i="27"/>
  <c r="T236" i="27"/>
  <c r="S236" i="27"/>
  <c r="T235" i="27"/>
  <c r="S235" i="27"/>
  <c r="T234" i="27"/>
  <c r="S234" i="27"/>
  <c r="T233" i="27"/>
  <c r="S233" i="27"/>
  <c r="T232" i="27"/>
  <c r="S232" i="27"/>
  <c r="T231" i="27"/>
  <c r="S231" i="27"/>
  <c r="T230" i="27"/>
  <c r="S230" i="27"/>
  <c r="T229" i="27"/>
  <c r="S229" i="27"/>
  <c r="T228" i="27"/>
  <c r="S228" i="27"/>
  <c r="T227" i="27"/>
  <c r="S227" i="27"/>
  <c r="T226" i="27"/>
  <c r="S226" i="27"/>
  <c r="T225" i="27"/>
  <c r="S225" i="27"/>
  <c r="T224" i="27"/>
  <c r="S224" i="27"/>
  <c r="T223" i="27"/>
  <c r="S223" i="27"/>
  <c r="T222" i="27"/>
  <c r="S222" i="27"/>
  <c r="T221" i="27"/>
  <c r="S221" i="27"/>
  <c r="T220" i="27"/>
  <c r="S220" i="27"/>
  <c r="T219" i="27"/>
  <c r="S219" i="27"/>
  <c r="T218" i="27"/>
  <c r="S218" i="27"/>
  <c r="T217" i="27"/>
  <c r="S217" i="27"/>
  <c r="T216" i="27"/>
  <c r="S216" i="27"/>
  <c r="T215" i="27"/>
  <c r="S215" i="27"/>
  <c r="T214" i="27"/>
  <c r="S214" i="27"/>
  <c r="T213" i="27"/>
  <c r="S213" i="27"/>
  <c r="T212" i="27"/>
  <c r="S212" i="27"/>
  <c r="T211" i="27"/>
  <c r="S211" i="27"/>
  <c r="T210" i="27"/>
  <c r="S210" i="27"/>
  <c r="T209" i="27"/>
  <c r="S209" i="27"/>
  <c r="T208" i="27"/>
  <c r="S208" i="27"/>
  <c r="T207" i="27"/>
  <c r="S207" i="27"/>
  <c r="T206" i="27"/>
  <c r="S206" i="27"/>
  <c r="T205" i="27"/>
  <c r="S205" i="27"/>
  <c r="T204" i="27"/>
  <c r="S204" i="27"/>
  <c r="T203" i="27"/>
  <c r="S203" i="27"/>
  <c r="T202" i="27"/>
  <c r="S202" i="27"/>
  <c r="T201" i="27"/>
  <c r="S201" i="27"/>
  <c r="T200" i="27"/>
  <c r="S200" i="27"/>
  <c r="T199" i="27"/>
  <c r="S199" i="27"/>
  <c r="T198" i="27"/>
  <c r="S198" i="27"/>
  <c r="T197" i="27"/>
  <c r="S197" i="27"/>
  <c r="T196" i="27"/>
  <c r="S196" i="27"/>
  <c r="T195" i="27"/>
  <c r="S195" i="27"/>
  <c r="T194" i="27"/>
  <c r="S194" i="27"/>
  <c r="T193" i="27"/>
  <c r="S193" i="27"/>
  <c r="T192" i="27"/>
  <c r="S192" i="27"/>
  <c r="T191" i="27"/>
  <c r="S191" i="27"/>
  <c r="T190" i="27"/>
  <c r="S190" i="27"/>
  <c r="T189" i="27"/>
  <c r="S189" i="27"/>
  <c r="T188" i="27"/>
  <c r="S188" i="27"/>
  <c r="T187" i="27"/>
  <c r="S187" i="27"/>
  <c r="T186" i="27"/>
  <c r="S186" i="27"/>
  <c r="T185" i="27"/>
  <c r="S185" i="27"/>
  <c r="T184" i="27"/>
  <c r="S184" i="27"/>
  <c r="T183" i="27"/>
  <c r="S183" i="27"/>
  <c r="T182" i="27"/>
  <c r="S182" i="27"/>
  <c r="T181" i="27"/>
  <c r="S181" i="27"/>
  <c r="T180" i="27"/>
  <c r="S180" i="27"/>
  <c r="T179" i="27"/>
  <c r="S179" i="27"/>
  <c r="T178" i="27"/>
  <c r="S178" i="27"/>
  <c r="T177" i="27"/>
  <c r="S177" i="27"/>
  <c r="T176" i="27"/>
  <c r="S176" i="27"/>
  <c r="T175" i="27"/>
  <c r="S175" i="27"/>
  <c r="T174" i="27"/>
  <c r="S174" i="27"/>
  <c r="T173" i="27"/>
  <c r="S173" i="27"/>
  <c r="T172" i="27"/>
  <c r="S172" i="27"/>
  <c r="T171" i="27"/>
  <c r="S171" i="27"/>
  <c r="T170" i="27"/>
  <c r="S170" i="27"/>
  <c r="T169" i="27"/>
  <c r="S169" i="27"/>
  <c r="T168" i="27"/>
  <c r="S168" i="27"/>
  <c r="T167" i="27"/>
  <c r="S167" i="27"/>
  <c r="T166" i="27"/>
  <c r="S166" i="27"/>
  <c r="T165" i="27"/>
  <c r="S165" i="27"/>
  <c r="T164" i="27"/>
  <c r="S164" i="27"/>
  <c r="T163" i="27"/>
  <c r="S163" i="27"/>
  <c r="T162" i="27"/>
  <c r="S162" i="27"/>
  <c r="T161" i="27"/>
  <c r="S161" i="27"/>
  <c r="T160" i="27"/>
  <c r="S160" i="27"/>
  <c r="T159" i="27"/>
  <c r="S159" i="27"/>
  <c r="T158" i="27"/>
  <c r="S158" i="27"/>
  <c r="T157" i="27"/>
  <c r="S157" i="27"/>
  <c r="T156" i="27"/>
  <c r="S156" i="27"/>
  <c r="T155" i="27"/>
  <c r="S155" i="27"/>
  <c r="T154" i="27"/>
  <c r="S154" i="27"/>
  <c r="T153" i="27"/>
  <c r="S153" i="27"/>
  <c r="T152" i="27"/>
  <c r="S152" i="27"/>
  <c r="T151" i="27"/>
  <c r="S151" i="27"/>
  <c r="T150" i="27"/>
  <c r="S150" i="27"/>
  <c r="T149" i="27"/>
  <c r="S149" i="27"/>
  <c r="T148" i="27"/>
  <c r="S148" i="27"/>
  <c r="T147" i="27"/>
  <c r="S147" i="27"/>
  <c r="T146" i="27"/>
  <c r="S146" i="27"/>
  <c r="T145" i="27"/>
  <c r="S145" i="27"/>
  <c r="T144" i="27"/>
  <c r="S144" i="27"/>
  <c r="T143" i="27"/>
  <c r="S143" i="27"/>
  <c r="T142" i="27"/>
  <c r="S142" i="27"/>
  <c r="T141" i="27"/>
  <c r="S141" i="27"/>
  <c r="T140" i="27"/>
  <c r="S140" i="27"/>
  <c r="T139" i="27"/>
  <c r="S139" i="27"/>
  <c r="T138" i="27"/>
  <c r="S138" i="27"/>
  <c r="T137" i="27"/>
  <c r="S137" i="27"/>
  <c r="T136" i="27"/>
  <c r="S136" i="27"/>
  <c r="T135" i="27"/>
  <c r="S135" i="27"/>
  <c r="T134" i="27"/>
  <c r="S134" i="27"/>
  <c r="T133" i="27"/>
  <c r="S133" i="27"/>
  <c r="T132" i="27"/>
  <c r="S132" i="27"/>
  <c r="T131" i="27"/>
  <c r="S131" i="27"/>
  <c r="T130" i="27"/>
  <c r="S130" i="27"/>
  <c r="T129" i="27"/>
  <c r="S129" i="27"/>
  <c r="T128" i="27"/>
  <c r="S128" i="27"/>
  <c r="T127" i="27"/>
  <c r="S127" i="27"/>
  <c r="T126" i="27"/>
  <c r="S126" i="27"/>
  <c r="T125" i="27"/>
  <c r="S125" i="27"/>
  <c r="T124" i="27"/>
  <c r="S124" i="27"/>
  <c r="T123" i="27"/>
  <c r="S123" i="27"/>
  <c r="T122" i="27"/>
  <c r="S122" i="27"/>
  <c r="T121" i="27"/>
  <c r="S121" i="27"/>
  <c r="T120" i="27"/>
  <c r="S120" i="27"/>
  <c r="T119" i="27"/>
  <c r="S119" i="27"/>
  <c r="T118" i="27"/>
  <c r="S118" i="27"/>
  <c r="T117" i="27"/>
  <c r="S117" i="27"/>
  <c r="T116" i="27"/>
  <c r="S116" i="27"/>
  <c r="T115" i="27"/>
  <c r="S115" i="27"/>
  <c r="T114" i="27"/>
  <c r="S114" i="27"/>
  <c r="T113" i="27"/>
  <c r="S113" i="27"/>
  <c r="T112" i="27"/>
  <c r="S112" i="27"/>
  <c r="T111" i="27"/>
  <c r="S111" i="27"/>
  <c r="T110" i="27"/>
  <c r="S110" i="27"/>
  <c r="T109" i="27"/>
  <c r="S109" i="27"/>
  <c r="T108" i="27"/>
  <c r="S108" i="27"/>
  <c r="T107" i="27"/>
  <c r="S107" i="27"/>
  <c r="T106" i="27"/>
  <c r="S106" i="27"/>
  <c r="T105" i="27"/>
  <c r="S105" i="27"/>
  <c r="T104" i="27"/>
  <c r="S104" i="27"/>
  <c r="T103" i="27"/>
  <c r="S103" i="27"/>
  <c r="T102" i="27"/>
  <c r="S102" i="27"/>
  <c r="T101" i="27"/>
  <c r="S101" i="27"/>
  <c r="T100" i="27"/>
  <c r="S100" i="27"/>
  <c r="T99" i="27"/>
  <c r="S99" i="27"/>
  <c r="T98" i="27"/>
  <c r="S98" i="27"/>
  <c r="T97" i="27"/>
  <c r="S97" i="27"/>
  <c r="T96" i="27"/>
  <c r="S96" i="27"/>
  <c r="T95" i="27"/>
  <c r="S95" i="27"/>
  <c r="T94" i="27"/>
  <c r="S94" i="27"/>
  <c r="T93" i="27"/>
  <c r="S93" i="27"/>
  <c r="T92" i="27"/>
  <c r="S92" i="27"/>
  <c r="T91" i="27"/>
  <c r="S91" i="27"/>
  <c r="T90" i="27"/>
  <c r="S90" i="27"/>
  <c r="T89" i="27"/>
  <c r="S89" i="27"/>
  <c r="T88" i="27"/>
  <c r="S88" i="27"/>
  <c r="T87" i="27"/>
  <c r="S87" i="27"/>
  <c r="T86" i="27"/>
  <c r="S86" i="27"/>
  <c r="T85" i="27"/>
  <c r="S85" i="27"/>
  <c r="T84" i="27"/>
  <c r="S84" i="27"/>
  <c r="T83" i="27"/>
  <c r="S83" i="27"/>
  <c r="T82" i="27"/>
  <c r="S82" i="27"/>
  <c r="T81" i="27"/>
  <c r="S81" i="27"/>
  <c r="T80" i="27"/>
  <c r="S80" i="27"/>
  <c r="T79" i="27"/>
  <c r="S79" i="27"/>
  <c r="T78" i="27"/>
  <c r="S78" i="27"/>
  <c r="T77" i="27"/>
  <c r="S77" i="27"/>
  <c r="T76" i="27"/>
  <c r="S76" i="27"/>
  <c r="T75" i="27"/>
  <c r="S75" i="27"/>
  <c r="T74" i="27"/>
  <c r="S74" i="27"/>
  <c r="T73" i="27"/>
  <c r="S73" i="27"/>
  <c r="T72" i="27"/>
  <c r="S72" i="27"/>
  <c r="T71" i="27"/>
  <c r="S71" i="27"/>
  <c r="T70" i="27"/>
  <c r="S70" i="27"/>
  <c r="T69" i="27"/>
  <c r="S69" i="27"/>
  <c r="T68" i="27"/>
  <c r="S68" i="27"/>
  <c r="T67" i="27"/>
  <c r="S67" i="27"/>
  <c r="T66" i="27"/>
  <c r="S66" i="27"/>
  <c r="T65" i="27"/>
  <c r="S65" i="27"/>
  <c r="T64" i="27"/>
  <c r="S64" i="27"/>
  <c r="T63" i="27"/>
  <c r="S63" i="27"/>
  <c r="T62" i="27"/>
  <c r="S62" i="27"/>
  <c r="T61" i="27"/>
  <c r="S61" i="27"/>
  <c r="T60" i="27"/>
  <c r="S60" i="27"/>
  <c r="T59" i="27"/>
  <c r="S59" i="27"/>
  <c r="T58" i="27"/>
  <c r="S58" i="27"/>
  <c r="T57" i="27"/>
  <c r="S57" i="27"/>
  <c r="T56" i="27"/>
  <c r="S56" i="27"/>
  <c r="T55" i="27"/>
  <c r="S55" i="27"/>
  <c r="T54" i="27"/>
  <c r="S54" i="27"/>
  <c r="T53" i="27"/>
  <c r="S53" i="27"/>
  <c r="T52" i="27"/>
  <c r="S52" i="27"/>
  <c r="T51" i="27"/>
  <c r="S51" i="27"/>
  <c r="T50" i="27"/>
  <c r="S50" i="27"/>
  <c r="T49" i="27"/>
  <c r="S49" i="27"/>
  <c r="T48" i="27"/>
  <c r="S48" i="27"/>
  <c r="T47" i="27"/>
  <c r="S47" i="27"/>
  <c r="T46" i="27"/>
  <c r="S46" i="27"/>
  <c r="T45" i="27"/>
  <c r="S45" i="27"/>
  <c r="T44" i="27"/>
  <c r="S44" i="27"/>
  <c r="T43" i="27"/>
  <c r="S43" i="27"/>
  <c r="T42" i="27"/>
  <c r="S42" i="27"/>
  <c r="T41" i="27"/>
  <c r="S41" i="27"/>
  <c r="T40" i="27"/>
  <c r="S40" i="27"/>
  <c r="T39" i="27"/>
  <c r="S39" i="27"/>
  <c r="T38" i="27"/>
  <c r="S38" i="27"/>
  <c r="T37" i="27"/>
  <c r="S37" i="27"/>
  <c r="T36" i="27"/>
  <c r="S36" i="27"/>
  <c r="T35" i="27"/>
  <c r="S35" i="27"/>
  <c r="T34" i="27"/>
  <c r="S34" i="27"/>
  <c r="T33" i="27"/>
  <c r="S33" i="27"/>
  <c r="T32" i="27"/>
  <c r="S32" i="27"/>
  <c r="T31" i="27"/>
  <c r="S31" i="27"/>
  <c r="T30" i="27"/>
  <c r="S30" i="27"/>
  <c r="T29" i="27"/>
  <c r="S29" i="27"/>
  <c r="T28" i="27"/>
  <c r="S28" i="27"/>
  <c r="T27" i="27"/>
  <c r="S27" i="27"/>
  <c r="T26" i="27"/>
  <c r="S26" i="27"/>
  <c r="T25" i="27"/>
  <c r="S25" i="27"/>
  <c r="T24" i="27"/>
  <c r="S24" i="27"/>
  <c r="T23" i="27"/>
  <c r="S23" i="27"/>
  <c r="T22" i="27"/>
  <c r="S22" i="27"/>
  <c r="T21" i="27"/>
  <c r="S21" i="27"/>
  <c r="T20" i="27"/>
  <c r="S20" i="27"/>
  <c r="T19" i="27"/>
  <c r="S19" i="27"/>
  <c r="T18" i="27"/>
  <c r="S18" i="27"/>
  <c r="T17" i="27"/>
  <c r="S17" i="27"/>
  <c r="T16" i="27"/>
  <c r="S16" i="27"/>
  <c r="T15" i="27"/>
  <c r="S15" i="27"/>
  <c r="T14" i="27"/>
  <c r="S14" i="27"/>
  <c r="T13" i="27"/>
  <c r="S13" i="27"/>
  <c r="T12" i="27"/>
  <c r="S12" i="27"/>
  <c r="T11" i="27"/>
  <c r="S11" i="27"/>
  <c r="T10" i="27"/>
  <c r="S10" i="27"/>
  <c r="T9" i="27"/>
  <c r="S9" i="27"/>
  <c r="W508" i="27"/>
  <c r="V508" i="27"/>
  <c r="W507" i="27"/>
  <c r="V507" i="27"/>
  <c r="W506" i="27"/>
  <c r="V506" i="27"/>
  <c r="W505" i="27"/>
  <c r="V505" i="27"/>
  <c r="W504" i="27"/>
  <c r="V504" i="27"/>
  <c r="W503" i="27"/>
  <c r="V503" i="27"/>
  <c r="W502" i="27"/>
  <c r="V502" i="27"/>
  <c r="W501" i="27"/>
  <c r="V501" i="27"/>
  <c r="W500" i="27"/>
  <c r="V500" i="27"/>
  <c r="W499" i="27"/>
  <c r="V499" i="27"/>
  <c r="W498" i="27"/>
  <c r="V498" i="27"/>
  <c r="W497" i="27"/>
  <c r="V497" i="27"/>
  <c r="W496" i="27"/>
  <c r="V496" i="27"/>
  <c r="W495" i="27"/>
  <c r="V495" i="27"/>
  <c r="W494" i="27"/>
  <c r="V494" i="27"/>
  <c r="W493" i="27"/>
  <c r="V493" i="27"/>
  <c r="W492" i="27"/>
  <c r="V492" i="27"/>
  <c r="W491" i="27"/>
  <c r="V491" i="27"/>
  <c r="W490" i="27"/>
  <c r="V490" i="27"/>
  <c r="W489" i="27"/>
  <c r="V489" i="27"/>
  <c r="W488" i="27"/>
  <c r="V488" i="27"/>
  <c r="W487" i="27"/>
  <c r="V487" i="27"/>
  <c r="W486" i="27"/>
  <c r="V486" i="27"/>
  <c r="W485" i="27"/>
  <c r="V485" i="27"/>
  <c r="W484" i="27"/>
  <c r="V484" i="27"/>
  <c r="W483" i="27"/>
  <c r="V483" i="27"/>
  <c r="W482" i="27"/>
  <c r="V482" i="27"/>
  <c r="W481" i="27"/>
  <c r="V481" i="27"/>
  <c r="W480" i="27"/>
  <c r="V480" i="27"/>
  <c r="W479" i="27"/>
  <c r="V479" i="27"/>
  <c r="W478" i="27"/>
  <c r="V478" i="27"/>
  <c r="W477" i="27"/>
  <c r="V477" i="27"/>
  <c r="W476" i="27"/>
  <c r="V476" i="27"/>
  <c r="W475" i="27"/>
  <c r="V475" i="27"/>
  <c r="W474" i="27"/>
  <c r="V474" i="27"/>
  <c r="W473" i="27"/>
  <c r="V473" i="27"/>
  <c r="W472" i="27"/>
  <c r="V472" i="27"/>
  <c r="W471" i="27"/>
  <c r="V471" i="27"/>
  <c r="W470" i="27"/>
  <c r="V470" i="27"/>
  <c r="W469" i="27"/>
  <c r="V469" i="27"/>
  <c r="W468" i="27"/>
  <c r="V468" i="27"/>
  <c r="W467" i="27"/>
  <c r="V467" i="27"/>
  <c r="W466" i="27"/>
  <c r="V466" i="27"/>
  <c r="W465" i="27"/>
  <c r="V465" i="27"/>
  <c r="W464" i="27"/>
  <c r="V464" i="27"/>
  <c r="W463" i="27"/>
  <c r="V463" i="27"/>
  <c r="W462" i="27"/>
  <c r="V462" i="27"/>
  <c r="W461" i="27"/>
  <c r="V461" i="27"/>
  <c r="W460" i="27"/>
  <c r="V460" i="27"/>
  <c r="W459" i="27"/>
  <c r="V459" i="27"/>
  <c r="W458" i="27"/>
  <c r="V458" i="27"/>
  <c r="W457" i="27"/>
  <c r="V457" i="27"/>
  <c r="W456" i="27"/>
  <c r="V456" i="27"/>
  <c r="W455" i="27"/>
  <c r="V455" i="27"/>
  <c r="W454" i="27"/>
  <c r="V454" i="27"/>
  <c r="W453" i="27"/>
  <c r="V453" i="27"/>
  <c r="W452" i="27"/>
  <c r="V452" i="27"/>
  <c r="W451" i="27"/>
  <c r="V451" i="27"/>
  <c r="W450" i="27"/>
  <c r="V450" i="27"/>
  <c r="W449" i="27"/>
  <c r="V449" i="27"/>
  <c r="W448" i="27"/>
  <c r="V448" i="27"/>
  <c r="W447" i="27"/>
  <c r="V447" i="27"/>
  <c r="W446" i="27"/>
  <c r="V446" i="27"/>
  <c r="W445" i="27"/>
  <c r="V445" i="27"/>
  <c r="W444" i="27"/>
  <c r="V444" i="27"/>
  <c r="W443" i="27"/>
  <c r="V443" i="27"/>
  <c r="W442" i="27"/>
  <c r="V442" i="27"/>
  <c r="W441" i="27"/>
  <c r="V441" i="27"/>
  <c r="W440" i="27"/>
  <c r="V440" i="27"/>
  <c r="W439" i="27"/>
  <c r="V439" i="27"/>
  <c r="W438" i="27"/>
  <c r="V438" i="27"/>
  <c r="W437" i="27"/>
  <c r="V437" i="27"/>
  <c r="W436" i="27"/>
  <c r="V436" i="27"/>
  <c r="W435" i="27"/>
  <c r="V435" i="27"/>
  <c r="W434" i="27"/>
  <c r="V434" i="27"/>
  <c r="W433" i="27"/>
  <c r="V433" i="27"/>
  <c r="W432" i="27"/>
  <c r="V432" i="27"/>
  <c r="W431" i="27"/>
  <c r="V431" i="27"/>
  <c r="W430" i="27"/>
  <c r="V430" i="27"/>
  <c r="W429" i="27"/>
  <c r="V429" i="27"/>
  <c r="W428" i="27"/>
  <c r="V428" i="27"/>
  <c r="W427" i="27"/>
  <c r="V427" i="27"/>
  <c r="W426" i="27"/>
  <c r="V426" i="27"/>
  <c r="W425" i="27"/>
  <c r="V425" i="27"/>
  <c r="W424" i="27"/>
  <c r="V424" i="27"/>
  <c r="W423" i="27"/>
  <c r="V423" i="27"/>
  <c r="W422" i="27"/>
  <c r="V422" i="27"/>
  <c r="W421" i="27"/>
  <c r="V421" i="27"/>
  <c r="W420" i="27"/>
  <c r="V420" i="27"/>
  <c r="W419" i="27"/>
  <c r="V419" i="27"/>
  <c r="W418" i="27"/>
  <c r="V418" i="27"/>
  <c r="W417" i="27"/>
  <c r="V417" i="27"/>
  <c r="W416" i="27"/>
  <c r="V416" i="27"/>
  <c r="W415" i="27"/>
  <c r="V415" i="27"/>
  <c r="W414" i="27"/>
  <c r="V414" i="27"/>
  <c r="W413" i="27"/>
  <c r="V413" i="27"/>
  <c r="W412" i="27"/>
  <c r="V412" i="27"/>
  <c r="W411" i="27"/>
  <c r="V411" i="27"/>
  <c r="W410" i="27"/>
  <c r="V410" i="27"/>
  <c r="W409" i="27"/>
  <c r="V409" i="27"/>
  <c r="W408" i="27"/>
  <c r="V408" i="27"/>
  <c r="W407" i="27"/>
  <c r="V407" i="27"/>
  <c r="W406" i="27"/>
  <c r="V406" i="27"/>
  <c r="W405" i="27"/>
  <c r="V405" i="27"/>
  <c r="W404" i="27"/>
  <c r="V404" i="27"/>
  <c r="W403" i="27"/>
  <c r="V403" i="27"/>
  <c r="W402" i="27"/>
  <c r="V402" i="27"/>
  <c r="W401" i="27"/>
  <c r="V401" i="27"/>
  <c r="W400" i="27"/>
  <c r="V400" i="27"/>
  <c r="W399" i="27"/>
  <c r="V399" i="27"/>
  <c r="W398" i="27"/>
  <c r="V398" i="27"/>
  <c r="W397" i="27"/>
  <c r="V397" i="27"/>
  <c r="W396" i="27"/>
  <c r="V396" i="27"/>
  <c r="W395" i="27"/>
  <c r="V395" i="27"/>
  <c r="W394" i="27"/>
  <c r="V394" i="27"/>
  <c r="W393" i="27"/>
  <c r="V393" i="27"/>
  <c r="W392" i="27"/>
  <c r="V392" i="27"/>
  <c r="W391" i="27"/>
  <c r="V391" i="27"/>
  <c r="W390" i="27"/>
  <c r="V390" i="27"/>
  <c r="W389" i="27"/>
  <c r="V389" i="27"/>
  <c r="W388" i="27"/>
  <c r="V388" i="27"/>
  <c r="W387" i="27"/>
  <c r="V387" i="27"/>
  <c r="W386" i="27"/>
  <c r="V386" i="27"/>
  <c r="W385" i="27"/>
  <c r="V385" i="27"/>
  <c r="W384" i="27"/>
  <c r="V384" i="27"/>
  <c r="W383" i="27"/>
  <c r="V383" i="27"/>
  <c r="W382" i="27"/>
  <c r="V382" i="27"/>
  <c r="W381" i="27"/>
  <c r="V381" i="27"/>
  <c r="W380" i="27"/>
  <c r="V380" i="27"/>
  <c r="W379" i="27"/>
  <c r="V379" i="27"/>
  <c r="W378" i="27"/>
  <c r="V378" i="27"/>
  <c r="W377" i="27"/>
  <c r="V377" i="27"/>
  <c r="W376" i="27"/>
  <c r="V376" i="27"/>
  <c r="W375" i="27"/>
  <c r="V375" i="27"/>
  <c r="W374" i="27"/>
  <c r="V374" i="27"/>
  <c r="W373" i="27"/>
  <c r="V373" i="27"/>
  <c r="W372" i="27"/>
  <c r="V372" i="27"/>
  <c r="W371" i="27"/>
  <c r="V371" i="27"/>
  <c r="W370" i="27"/>
  <c r="V370" i="27"/>
  <c r="W369" i="27"/>
  <c r="V369" i="27"/>
  <c r="W368" i="27"/>
  <c r="V368" i="27"/>
  <c r="W367" i="27"/>
  <c r="V367" i="27"/>
  <c r="W366" i="27"/>
  <c r="V366" i="27"/>
  <c r="W365" i="27"/>
  <c r="V365" i="27"/>
  <c r="W364" i="27"/>
  <c r="V364" i="27"/>
  <c r="W363" i="27"/>
  <c r="V363" i="27"/>
  <c r="W362" i="27"/>
  <c r="V362" i="27"/>
  <c r="W361" i="27"/>
  <c r="V361" i="27"/>
  <c r="W360" i="27"/>
  <c r="V360" i="27"/>
  <c r="W359" i="27"/>
  <c r="V359" i="27"/>
  <c r="W358" i="27"/>
  <c r="V358" i="27"/>
  <c r="W357" i="27"/>
  <c r="V357" i="27"/>
  <c r="W356" i="27"/>
  <c r="V356" i="27"/>
  <c r="W355" i="27"/>
  <c r="V355" i="27"/>
  <c r="W354" i="27"/>
  <c r="V354" i="27"/>
  <c r="W353" i="27"/>
  <c r="V353" i="27"/>
  <c r="W352" i="27"/>
  <c r="V352" i="27"/>
  <c r="W351" i="27"/>
  <c r="V351" i="27"/>
  <c r="W350" i="27"/>
  <c r="V350" i="27"/>
  <c r="W349" i="27"/>
  <c r="V349" i="27"/>
  <c r="W348" i="27"/>
  <c r="V348" i="27"/>
  <c r="W347" i="27"/>
  <c r="V347" i="27"/>
  <c r="W346" i="27"/>
  <c r="V346" i="27"/>
  <c r="W345" i="27"/>
  <c r="V345" i="27"/>
  <c r="W344" i="27"/>
  <c r="V344" i="27"/>
  <c r="W343" i="27"/>
  <c r="V343" i="27"/>
  <c r="W342" i="27"/>
  <c r="V342" i="27"/>
  <c r="W341" i="27"/>
  <c r="V341" i="27"/>
  <c r="W340" i="27"/>
  <c r="V340" i="27"/>
  <c r="W339" i="27"/>
  <c r="V339" i="27"/>
  <c r="W338" i="27"/>
  <c r="V338" i="27"/>
  <c r="W337" i="27"/>
  <c r="V337" i="27"/>
  <c r="W336" i="27"/>
  <c r="V336" i="27"/>
  <c r="W335" i="27"/>
  <c r="V335" i="27"/>
  <c r="W334" i="27"/>
  <c r="V334" i="27"/>
  <c r="W333" i="27"/>
  <c r="V333" i="27"/>
  <c r="W332" i="27"/>
  <c r="V332" i="27"/>
  <c r="W331" i="27"/>
  <c r="V331" i="27"/>
  <c r="W330" i="27"/>
  <c r="V330" i="27"/>
  <c r="W329" i="27"/>
  <c r="V329" i="27"/>
  <c r="W328" i="27"/>
  <c r="V328" i="27"/>
  <c r="W327" i="27"/>
  <c r="V327" i="27"/>
  <c r="W326" i="27"/>
  <c r="V326" i="27"/>
  <c r="W325" i="27"/>
  <c r="V325" i="27"/>
  <c r="W324" i="27"/>
  <c r="V324" i="27"/>
  <c r="W323" i="27"/>
  <c r="V323" i="27"/>
  <c r="W322" i="27"/>
  <c r="V322" i="27"/>
  <c r="W321" i="27"/>
  <c r="V321" i="27"/>
  <c r="W320" i="27"/>
  <c r="V320" i="27"/>
  <c r="W319" i="27"/>
  <c r="V319" i="27"/>
  <c r="W318" i="27"/>
  <c r="V318" i="27"/>
  <c r="W317" i="27"/>
  <c r="V317" i="27"/>
  <c r="W316" i="27"/>
  <c r="V316" i="27"/>
  <c r="W315" i="27"/>
  <c r="V315" i="27"/>
  <c r="W314" i="27"/>
  <c r="V314" i="27"/>
  <c r="W313" i="27"/>
  <c r="V313" i="27"/>
  <c r="W312" i="27"/>
  <c r="V312" i="27"/>
  <c r="W311" i="27"/>
  <c r="V311" i="27"/>
  <c r="W310" i="27"/>
  <c r="V310" i="27"/>
  <c r="W309" i="27"/>
  <c r="V309" i="27"/>
  <c r="W308" i="27"/>
  <c r="V308" i="27"/>
  <c r="W307" i="27"/>
  <c r="V307" i="27"/>
  <c r="W306" i="27"/>
  <c r="V306" i="27"/>
  <c r="W305" i="27"/>
  <c r="V305" i="27"/>
  <c r="W304" i="27"/>
  <c r="V304" i="27"/>
  <c r="W303" i="27"/>
  <c r="V303" i="27"/>
  <c r="W302" i="27"/>
  <c r="V302" i="27"/>
  <c r="W301" i="27"/>
  <c r="V301" i="27"/>
  <c r="W300" i="27"/>
  <c r="V300" i="27"/>
  <c r="W299" i="27"/>
  <c r="V299" i="27"/>
  <c r="W298" i="27"/>
  <c r="V298" i="27"/>
  <c r="W297" i="27"/>
  <c r="V297" i="27"/>
  <c r="W296" i="27"/>
  <c r="V296" i="27"/>
  <c r="W295" i="27"/>
  <c r="V295" i="27"/>
  <c r="W294" i="27"/>
  <c r="V294" i="27"/>
  <c r="W293" i="27"/>
  <c r="V293" i="27"/>
  <c r="W292" i="27"/>
  <c r="V292" i="27"/>
  <c r="W291" i="27"/>
  <c r="V291" i="27"/>
  <c r="W290" i="27"/>
  <c r="V290" i="27"/>
  <c r="W289" i="27"/>
  <c r="V289" i="27"/>
  <c r="W288" i="27"/>
  <c r="V288" i="27"/>
  <c r="W287" i="27"/>
  <c r="V287" i="27"/>
  <c r="W286" i="27"/>
  <c r="V286" i="27"/>
  <c r="W285" i="27"/>
  <c r="V285" i="27"/>
  <c r="W284" i="27"/>
  <c r="V284" i="27"/>
  <c r="W283" i="27"/>
  <c r="V283" i="27"/>
  <c r="W282" i="27"/>
  <c r="V282" i="27"/>
  <c r="W281" i="27"/>
  <c r="V281" i="27"/>
  <c r="W280" i="27"/>
  <c r="V280" i="27"/>
  <c r="W279" i="27"/>
  <c r="V279" i="27"/>
  <c r="W278" i="27"/>
  <c r="V278" i="27"/>
  <c r="W277" i="27"/>
  <c r="V277" i="27"/>
  <c r="W276" i="27"/>
  <c r="V276" i="27"/>
  <c r="W275" i="27"/>
  <c r="V275" i="27"/>
  <c r="W274" i="27"/>
  <c r="V274" i="27"/>
  <c r="W273" i="27"/>
  <c r="V273" i="27"/>
  <c r="W272" i="27"/>
  <c r="V272" i="27"/>
  <c r="W271" i="27"/>
  <c r="V271" i="27"/>
  <c r="W270" i="27"/>
  <c r="V270" i="27"/>
  <c r="W269" i="27"/>
  <c r="V269" i="27"/>
  <c r="W268" i="27"/>
  <c r="V268" i="27"/>
  <c r="W267" i="27"/>
  <c r="V267" i="27"/>
  <c r="W266" i="27"/>
  <c r="V266" i="27"/>
  <c r="W265" i="27"/>
  <c r="V265" i="27"/>
  <c r="W264" i="27"/>
  <c r="V264" i="27"/>
  <c r="W263" i="27"/>
  <c r="V263" i="27"/>
  <c r="W262" i="27"/>
  <c r="V262" i="27"/>
  <c r="W261" i="27"/>
  <c r="V261" i="27"/>
  <c r="W260" i="27"/>
  <c r="V260" i="27"/>
  <c r="W259" i="27"/>
  <c r="V259" i="27"/>
  <c r="W258" i="27"/>
  <c r="V258" i="27"/>
  <c r="W257" i="27"/>
  <c r="V257" i="27"/>
  <c r="W256" i="27"/>
  <c r="V256" i="27"/>
  <c r="W255" i="27"/>
  <c r="V255" i="27"/>
  <c r="W254" i="27"/>
  <c r="V254" i="27"/>
  <c r="W253" i="27"/>
  <c r="V253" i="27"/>
  <c r="W252" i="27"/>
  <c r="V252" i="27"/>
  <c r="W251" i="27"/>
  <c r="V251" i="27"/>
  <c r="W250" i="27"/>
  <c r="V250" i="27"/>
  <c r="W249" i="27"/>
  <c r="V249" i="27"/>
  <c r="W248" i="27"/>
  <c r="V248" i="27"/>
  <c r="W247" i="27"/>
  <c r="V247" i="27"/>
  <c r="W246" i="27"/>
  <c r="V246" i="27"/>
  <c r="W245" i="27"/>
  <c r="V245" i="27"/>
  <c r="W244" i="27"/>
  <c r="V244" i="27"/>
  <c r="W243" i="27"/>
  <c r="V243" i="27"/>
  <c r="W242" i="27"/>
  <c r="V242" i="27"/>
  <c r="W241" i="27"/>
  <c r="V241" i="27"/>
  <c r="W240" i="27"/>
  <c r="V240" i="27"/>
  <c r="W239" i="27"/>
  <c r="V239" i="27"/>
  <c r="W238" i="27"/>
  <c r="V238" i="27"/>
  <c r="W237" i="27"/>
  <c r="V237" i="27"/>
  <c r="W236" i="27"/>
  <c r="V236" i="27"/>
  <c r="W235" i="27"/>
  <c r="V235" i="27"/>
  <c r="W234" i="27"/>
  <c r="V234" i="27"/>
  <c r="W233" i="27"/>
  <c r="V233" i="27"/>
  <c r="W232" i="27"/>
  <c r="V232" i="27"/>
  <c r="W231" i="27"/>
  <c r="V231" i="27"/>
  <c r="W230" i="27"/>
  <c r="V230" i="27"/>
  <c r="W229" i="27"/>
  <c r="V229" i="27"/>
  <c r="W228" i="27"/>
  <c r="V228" i="27"/>
  <c r="W227" i="27"/>
  <c r="V227" i="27"/>
  <c r="W226" i="27"/>
  <c r="V226" i="27"/>
  <c r="W225" i="27"/>
  <c r="V225" i="27"/>
  <c r="W224" i="27"/>
  <c r="V224" i="27"/>
  <c r="W223" i="27"/>
  <c r="V223" i="27"/>
  <c r="W222" i="27"/>
  <c r="V222" i="27"/>
  <c r="W221" i="27"/>
  <c r="V221" i="27"/>
  <c r="W220" i="27"/>
  <c r="V220" i="27"/>
  <c r="W219" i="27"/>
  <c r="V219" i="27"/>
  <c r="W218" i="27"/>
  <c r="V218" i="27"/>
  <c r="W217" i="27"/>
  <c r="V217" i="27"/>
  <c r="W216" i="27"/>
  <c r="V216" i="27"/>
  <c r="W215" i="27"/>
  <c r="V215" i="27"/>
  <c r="W214" i="27"/>
  <c r="V214" i="27"/>
  <c r="W213" i="27"/>
  <c r="V213" i="27"/>
  <c r="W212" i="27"/>
  <c r="V212" i="27"/>
  <c r="W211" i="27"/>
  <c r="V211" i="27"/>
  <c r="W210" i="27"/>
  <c r="V210" i="27"/>
  <c r="W209" i="27"/>
  <c r="V209" i="27"/>
  <c r="W208" i="27"/>
  <c r="V208" i="27"/>
  <c r="W207" i="27"/>
  <c r="V207" i="27"/>
  <c r="W206" i="27"/>
  <c r="V206" i="27"/>
  <c r="W205" i="27"/>
  <c r="V205" i="27"/>
  <c r="W204" i="27"/>
  <c r="V204" i="27"/>
  <c r="W203" i="27"/>
  <c r="V203" i="27"/>
  <c r="W202" i="27"/>
  <c r="V202" i="27"/>
  <c r="W201" i="27"/>
  <c r="V201" i="27"/>
  <c r="W200" i="27"/>
  <c r="V200" i="27"/>
  <c r="W199" i="27"/>
  <c r="V199" i="27"/>
  <c r="W198" i="27"/>
  <c r="V198" i="27"/>
  <c r="W197" i="27"/>
  <c r="V197" i="27"/>
  <c r="W196" i="27"/>
  <c r="V196" i="27"/>
  <c r="W195" i="27"/>
  <c r="V195" i="27"/>
  <c r="W194" i="27"/>
  <c r="V194" i="27"/>
  <c r="W193" i="27"/>
  <c r="V193" i="27"/>
  <c r="W192" i="27"/>
  <c r="V192" i="27"/>
  <c r="W191" i="27"/>
  <c r="V191" i="27"/>
  <c r="W190" i="27"/>
  <c r="V190" i="27"/>
  <c r="W189" i="27"/>
  <c r="V189" i="27"/>
  <c r="W188" i="27"/>
  <c r="V188" i="27"/>
  <c r="W187" i="27"/>
  <c r="V187" i="27"/>
  <c r="W186" i="27"/>
  <c r="V186" i="27"/>
  <c r="W185" i="27"/>
  <c r="V185" i="27"/>
  <c r="W184" i="27"/>
  <c r="V184" i="27"/>
  <c r="W183" i="27"/>
  <c r="V183" i="27"/>
  <c r="W182" i="27"/>
  <c r="V182" i="27"/>
  <c r="W181" i="27"/>
  <c r="V181" i="27"/>
  <c r="W180" i="27"/>
  <c r="V180" i="27"/>
  <c r="W179" i="27"/>
  <c r="V179" i="27"/>
  <c r="W178" i="27"/>
  <c r="V178" i="27"/>
  <c r="W177" i="27"/>
  <c r="V177" i="27"/>
  <c r="W176" i="27"/>
  <c r="V176" i="27"/>
  <c r="W175" i="27"/>
  <c r="V175" i="27"/>
  <c r="W174" i="27"/>
  <c r="V174" i="27"/>
  <c r="W173" i="27"/>
  <c r="V173" i="27"/>
  <c r="W172" i="27"/>
  <c r="V172" i="27"/>
  <c r="W171" i="27"/>
  <c r="V171" i="27"/>
  <c r="W170" i="27"/>
  <c r="V170" i="27"/>
  <c r="W169" i="27"/>
  <c r="V169" i="27"/>
  <c r="W168" i="27"/>
  <c r="V168" i="27"/>
  <c r="W167" i="27"/>
  <c r="V167" i="27"/>
  <c r="W166" i="27"/>
  <c r="V166" i="27"/>
  <c r="W165" i="27"/>
  <c r="V165" i="27"/>
  <c r="W164" i="27"/>
  <c r="V164" i="27"/>
  <c r="W163" i="27"/>
  <c r="V163" i="27"/>
  <c r="W162" i="27"/>
  <c r="V162" i="27"/>
  <c r="W161" i="27"/>
  <c r="V161" i="27"/>
  <c r="W160" i="27"/>
  <c r="V160" i="27"/>
  <c r="W159" i="27"/>
  <c r="V159" i="27"/>
  <c r="W158" i="27"/>
  <c r="V158" i="27"/>
  <c r="W157" i="27"/>
  <c r="V157" i="27"/>
  <c r="W156" i="27"/>
  <c r="V156" i="27"/>
  <c r="W155" i="27"/>
  <c r="V155" i="27"/>
  <c r="W154" i="27"/>
  <c r="V154" i="27"/>
  <c r="W153" i="27"/>
  <c r="V153" i="27"/>
  <c r="W152" i="27"/>
  <c r="V152" i="27"/>
  <c r="W151" i="27"/>
  <c r="V151" i="27"/>
  <c r="W150" i="27"/>
  <c r="V150" i="27"/>
  <c r="W149" i="27"/>
  <c r="V149" i="27"/>
  <c r="W148" i="27"/>
  <c r="V148" i="27"/>
  <c r="W147" i="27"/>
  <c r="V147" i="27"/>
  <c r="W146" i="27"/>
  <c r="V146" i="27"/>
  <c r="W145" i="27"/>
  <c r="V145" i="27"/>
  <c r="W144" i="27"/>
  <c r="V144" i="27"/>
  <c r="W143" i="27"/>
  <c r="V143" i="27"/>
  <c r="W142" i="27"/>
  <c r="V142" i="27"/>
  <c r="W141" i="27"/>
  <c r="V141" i="27"/>
  <c r="W140" i="27"/>
  <c r="V140" i="27"/>
  <c r="W139" i="27"/>
  <c r="V139" i="27"/>
  <c r="W138" i="27"/>
  <c r="V138" i="27"/>
  <c r="W137" i="27"/>
  <c r="V137" i="27"/>
  <c r="W136" i="27"/>
  <c r="V136" i="27"/>
  <c r="W135" i="27"/>
  <c r="V135" i="27"/>
  <c r="W134" i="27"/>
  <c r="V134" i="27"/>
  <c r="W133" i="27"/>
  <c r="V133" i="27"/>
  <c r="W132" i="27"/>
  <c r="V132" i="27"/>
  <c r="W131" i="27"/>
  <c r="V131" i="27"/>
  <c r="W130" i="27"/>
  <c r="V130" i="27"/>
  <c r="W129" i="27"/>
  <c r="V129" i="27"/>
  <c r="W128" i="27"/>
  <c r="V128" i="27"/>
  <c r="W127" i="27"/>
  <c r="V127" i="27"/>
  <c r="W126" i="27"/>
  <c r="V126" i="27"/>
  <c r="W125" i="27"/>
  <c r="V125" i="27"/>
  <c r="W124" i="27"/>
  <c r="V124" i="27"/>
  <c r="W123" i="27"/>
  <c r="V123" i="27"/>
  <c r="W122" i="27"/>
  <c r="V122" i="27"/>
  <c r="W121" i="27"/>
  <c r="V121" i="27"/>
  <c r="W120" i="27"/>
  <c r="V120" i="27"/>
  <c r="W119" i="27"/>
  <c r="V119" i="27"/>
  <c r="W118" i="27"/>
  <c r="V118" i="27"/>
  <c r="W117" i="27"/>
  <c r="V117" i="27"/>
  <c r="W116" i="27"/>
  <c r="V116" i="27"/>
  <c r="W115" i="27"/>
  <c r="V115" i="27"/>
  <c r="W114" i="27"/>
  <c r="V114" i="27"/>
  <c r="W113" i="27"/>
  <c r="V113" i="27"/>
  <c r="W112" i="27"/>
  <c r="V112" i="27"/>
  <c r="W111" i="27"/>
  <c r="V111" i="27"/>
  <c r="W110" i="27"/>
  <c r="V110" i="27"/>
  <c r="W109" i="27"/>
  <c r="V109" i="27"/>
  <c r="W108" i="27"/>
  <c r="V108" i="27"/>
  <c r="W107" i="27"/>
  <c r="V107" i="27"/>
  <c r="W106" i="27"/>
  <c r="V106" i="27"/>
  <c r="W105" i="27"/>
  <c r="V105" i="27"/>
  <c r="W104" i="27"/>
  <c r="V104" i="27"/>
  <c r="W103" i="27"/>
  <c r="V103" i="27"/>
  <c r="W102" i="27"/>
  <c r="V102" i="27"/>
  <c r="W101" i="27"/>
  <c r="V101" i="27"/>
  <c r="W100" i="27"/>
  <c r="V100" i="27"/>
  <c r="W99" i="27"/>
  <c r="V99" i="27"/>
  <c r="W98" i="27"/>
  <c r="V98" i="27"/>
  <c r="W97" i="27"/>
  <c r="V97" i="27"/>
  <c r="W96" i="27"/>
  <c r="V96" i="27"/>
  <c r="W95" i="27"/>
  <c r="V95" i="27"/>
  <c r="W94" i="27"/>
  <c r="V94" i="27"/>
  <c r="W93" i="27"/>
  <c r="V93" i="27"/>
  <c r="W92" i="27"/>
  <c r="V92" i="27"/>
  <c r="W91" i="27"/>
  <c r="V91" i="27"/>
  <c r="W90" i="27"/>
  <c r="V90" i="27"/>
  <c r="W89" i="27"/>
  <c r="V89" i="27"/>
  <c r="W88" i="27"/>
  <c r="V88" i="27"/>
  <c r="W87" i="27"/>
  <c r="V87" i="27"/>
  <c r="W86" i="27"/>
  <c r="V86" i="27"/>
  <c r="W85" i="27"/>
  <c r="V85" i="27"/>
  <c r="W84" i="27"/>
  <c r="V84" i="27"/>
  <c r="W83" i="27"/>
  <c r="V83" i="27"/>
  <c r="W82" i="27"/>
  <c r="V82" i="27"/>
  <c r="W81" i="27"/>
  <c r="V81" i="27"/>
  <c r="W80" i="27"/>
  <c r="V80" i="27"/>
  <c r="W79" i="27"/>
  <c r="V79" i="27"/>
  <c r="W78" i="27"/>
  <c r="V78" i="27"/>
  <c r="W77" i="27"/>
  <c r="V77" i="27"/>
  <c r="W76" i="27"/>
  <c r="V76" i="27"/>
  <c r="W75" i="27"/>
  <c r="V75" i="27"/>
  <c r="W74" i="27"/>
  <c r="V74" i="27"/>
  <c r="W73" i="27"/>
  <c r="V73" i="27"/>
  <c r="W72" i="27"/>
  <c r="V72" i="27"/>
  <c r="W71" i="27"/>
  <c r="V71" i="27"/>
  <c r="W70" i="27"/>
  <c r="V70" i="27"/>
  <c r="W69" i="27"/>
  <c r="V69" i="27"/>
  <c r="W68" i="27"/>
  <c r="V68" i="27"/>
  <c r="W67" i="27"/>
  <c r="V67" i="27"/>
  <c r="W66" i="27"/>
  <c r="V66" i="27"/>
  <c r="W65" i="27"/>
  <c r="V65" i="27"/>
  <c r="W64" i="27"/>
  <c r="V64" i="27"/>
  <c r="W63" i="27"/>
  <c r="V63" i="27"/>
  <c r="W62" i="27"/>
  <c r="V62" i="27"/>
  <c r="W61" i="27"/>
  <c r="V61" i="27"/>
  <c r="W60" i="27"/>
  <c r="V60" i="27"/>
  <c r="W59" i="27"/>
  <c r="V59" i="27"/>
  <c r="W58" i="27"/>
  <c r="V58" i="27"/>
  <c r="W57" i="27"/>
  <c r="V57" i="27"/>
  <c r="W56" i="27"/>
  <c r="V56" i="27"/>
  <c r="W55" i="27"/>
  <c r="V55" i="27"/>
  <c r="W54" i="27"/>
  <c r="V54" i="27"/>
  <c r="W53" i="27"/>
  <c r="V53" i="27"/>
  <c r="W52" i="27"/>
  <c r="V52" i="27"/>
  <c r="W51" i="27"/>
  <c r="V51" i="27"/>
  <c r="W50" i="27"/>
  <c r="V50" i="27"/>
  <c r="W49" i="27"/>
  <c r="V49" i="27"/>
  <c r="W48" i="27"/>
  <c r="V48" i="27"/>
  <c r="W47" i="27"/>
  <c r="V47" i="27"/>
  <c r="W46" i="27"/>
  <c r="V46" i="27"/>
  <c r="W45" i="27"/>
  <c r="V45" i="27"/>
  <c r="W44" i="27"/>
  <c r="V44" i="27"/>
  <c r="W43" i="27"/>
  <c r="V43" i="27"/>
  <c r="W42" i="27"/>
  <c r="V42" i="27"/>
  <c r="W41" i="27"/>
  <c r="V41" i="27"/>
  <c r="W40" i="27"/>
  <c r="V40" i="27"/>
  <c r="W39" i="27"/>
  <c r="V39" i="27"/>
  <c r="W38" i="27"/>
  <c r="V38" i="27"/>
  <c r="W37" i="27"/>
  <c r="V37" i="27"/>
  <c r="W36" i="27"/>
  <c r="V36" i="27"/>
  <c r="W35" i="27"/>
  <c r="V35" i="27"/>
  <c r="W34" i="27"/>
  <c r="V34" i="27"/>
  <c r="W33" i="27"/>
  <c r="V33" i="27"/>
  <c r="W32" i="27"/>
  <c r="V32" i="27"/>
  <c r="W31" i="27"/>
  <c r="V31" i="27"/>
  <c r="W30" i="27"/>
  <c r="V30" i="27"/>
  <c r="W29" i="27"/>
  <c r="V29" i="27"/>
  <c r="W28" i="27"/>
  <c r="V28" i="27"/>
  <c r="W27" i="27"/>
  <c r="V27" i="27"/>
  <c r="W26" i="27"/>
  <c r="V26" i="27"/>
  <c r="W25" i="27"/>
  <c r="V25" i="27"/>
  <c r="W24" i="27"/>
  <c r="V24" i="27"/>
  <c r="W23" i="27"/>
  <c r="V23" i="27"/>
  <c r="W22" i="27"/>
  <c r="V22" i="27"/>
  <c r="W21" i="27"/>
  <c r="V21" i="27"/>
  <c r="W20" i="27"/>
  <c r="V20" i="27"/>
  <c r="W19" i="27"/>
  <c r="V19" i="27"/>
  <c r="W18" i="27"/>
  <c r="V18" i="27"/>
  <c r="W17" i="27"/>
  <c r="V17" i="27"/>
  <c r="W16" i="27"/>
  <c r="V16" i="27"/>
  <c r="W15" i="27"/>
  <c r="V15" i="27"/>
  <c r="W14" i="27"/>
  <c r="V14" i="27"/>
  <c r="W13" i="27"/>
  <c r="V13" i="27"/>
  <c r="W12" i="27"/>
  <c r="V12" i="27"/>
  <c r="W11" i="27"/>
  <c r="V11" i="27"/>
  <c r="W10" i="27"/>
  <c r="V10" i="27"/>
  <c r="W9" i="27"/>
  <c r="V9" i="27"/>
  <c r="AF507" i="27"/>
  <c r="AF508" i="27"/>
  <c r="AE508" i="27"/>
  <c r="Y508" i="27"/>
  <c r="Z508" i="27"/>
  <c r="Y10" i="27"/>
  <c r="Z10" i="27"/>
  <c r="Y11" i="27"/>
  <c r="Z11" i="27"/>
  <c r="Y12" i="27"/>
  <c r="Z12" i="27"/>
  <c r="Y13" i="27"/>
  <c r="Z13" i="27"/>
  <c r="Y14" i="27"/>
  <c r="Z14" i="27"/>
  <c r="Y15" i="27"/>
  <c r="Z15" i="27"/>
  <c r="Y16" i="27"/>
  <c r="Z16" i="27"/>
  <c r="Y17" i="27"/>
  <c r="Z17" i="27"/>
  <c r="Y18" i="27"/>
  <c r="Z18" i="27"/>
  <c r="Y19" i="27"/>
  <c r="Z19" i="27"/>
  <c r="Y20" i="27"/>
  <c r="Z20" i="27"/>
  <c r="Y21" i="27"/>
  <c r="Z21" i="27"/>
  <c r="Y22" i="27"/>
  <c r="Z22" i="27"/>
  <c r="Y23" i="27"/>
  <c r="Z23" i="27"/>
  <c r="Y24" i="27"/>
  <c r="Z24" i="27"/>
  <c r="Y25" i="27"/>
  <c r="Z25" i="27"/>
  <c r="Y26" i="27"/>
  <c r="Z26" i="27"/>
  <c r="Y27" i="27"/>
  <c r="Z27" i="27"/>
  <c r="Y28" i="27"/>
  <c r="Z28" i="27"/>
  <c r="Y29" i="27"/>
  <c r="Z29" i="27"/>
  <c r="Y30" i="27"/>
  <c r="Z30" i="27"/>
  <c r="Y31" i="27"/>
  <c r="Z31" i="27"/>
  <c r="Y32" i="27"/>
  <c r="Z32" i="27"/>
  <c r="Y33" i="27"/>
  <c r="Z33" i="27"/>
  <c r="Y34" i="27"/>
  <c r="Z34" i="27"/>
  <c r="Y35" i="27"/>
  <c r="Z35" i="27"/>
  <c r="Y36" i="27"/>
  <c r="Z36" i="27"/>
  <c r="Y37" i="27"/>
  <c r="Z37" i="27"/>
  <c r="Y38" i="27"/>
  <c r="Z38" i="27"/>
  <c r="Y39" i="27"/>
  <c r="Z39" i="27"/>
  <c r="Y40" i="27"/>
  <c r="Z40" i="27"/>
  <c r="Y41" i="27"/>
  <c r="Z41" i="27"/>
  <c r="Y42" i="27"/>
  <c r="Z42" i="27"/>
  <c r="Y43" i="27"/>
  <c r="Z43" i="27"/>
  <c r="Y44" i="27"/>
  <c r="Z44" i="27"/>
  <c r="Y45" i="27"/>
  <c r="Z45" i="27"/>
  <c r="Y46" i="27"/>
  <c r="Z46" i="27"/>
  <c r="Y47" i="27"/>
  <c r="Z47" i="27"/>
  <c r="Y48" i="27"/>
  <c r="Z48" i="27"/>
  <c r="Y49" i="27"/>
  <c r="Z49" i="27"/>
  <c r="Y50" i="27"/>
  <c r="Z50" i="27"/>
  <c r="Y51" i="27"/>
  <c r="Z51" i="27"/>
  <c r="Y52" i="27"/>
  <c r="Z52" i="27"/>
  <c r="Y53" i="27"/>
  <c r="Z53" i="27"/>
  <c r="Y54" i="27"/>
  <c r="Z54" i="27"/>
  <c r="Y55" i="27"/>
  <c r="Z55" i="27"/>
  <c r="Y56" i="27"/>
  <c r="Z56" i="27"/>
  <c r="Y57" i="27"/>
  <c r="Z57" i="27"/>
  <c r="Y58" i="27"/>
  <c r="Z58" i="27"/>
  <c r="Y59" i="27"/>
  <c r="Z59" i="27"/>
  <c r="Y60" i="27"/>
  <c r="Z60" i="27"/>
  <c r="Y61" i="27"/>
  <c r="Z61" i="27"/>
  <c r="Y62" i="27"/>
  <c r="Z62" i="27"/>
  <c r="Y63" i="27"/>
  <c r="Z63" i="27"/>
  <c r="Y64" i="27"/>
  <c r="Z64" i="27"/>
  <c r="Y65" i="27"/>
  <c r="Z65" i="27"/>
  <c r="Y66" i="27"/>
  <c r="Z66" i="27"/>
  <c r="Y67" i="27"/>
  <c r="Z67" i="27"/>
  <c r="Y68" i="27"/>
  <c r="Z68" i="27"/>
  <c r="Y69" i="27"/>
  <c r="Z69" i="27"/>
  <c r="Y70" i="27"/>
  <c r="Z70" i="27"/>
  <c r="Y71" i="27"/>
  <c r="Z71" i="27"/>
  <c r="Y72" i="27"/>
  <c r="Z72" i="27"/>
  <c r="Y73" i="27"/>
  <c r="Z73" i="27"/>
  <c r="Y74" i="27"/>
  <c r="Z74" i="27"/>
  <c r="Y75" i="27"/>
  <c r="Z75" i="27"/>
  <c r="Y76" i="27"/>
  <c r="Z76" i="27"/>
  <c r="Y77" i="27"/>
  <c r="Z77" i="27"/>
  <c r="Y78" i="27"/>
  <c r="Z78" i="27"/>
  <c r="Y79" i="27"/>
  <c r="Z79" i="27"/>
  <c r="Y80" i="27"/>
  <c r="Z80" i="27"/>
  <c r="Y81" i="27"/>
  <c r="Z81" i="27"/>
  <c r="Y82" i="27"/>
  <c r="Z82" i="27"/>
  <c r="Y83" i="27"/>
  <c r="Z83" i="27"/>
  <c r="Y84" i="27"/>
  <c r="Z84" i="27"/>
  <c r="Y85" i="27"/>
  <c r="Z85" i="27"/>
  <c r="Y86" i="27"/>
  <c r="Z86" i="27"/>
  <c r="Y87" i="27"/>
  <c r="Z87" i="27"/>
  <c r="Y88" i="27"/>
  <c r="Z88" i="27"/>
  <c r="Y89" i="27"/>
  <c r="Z89" i="27"/>
  <c r="Y90" i="27"/>
  <c r="Z90" i="27"/>
  <c r="Y91" i="27"/>
  <c r="Z91" i="27"/>
  <c r="Y92" i="27"/>
  <c r="Z92" i="27"/>
  <c r="Y93" i="27"/>
  <c r="Z93" i="27"/>
  <c r="Y94" i="27"/>
  <c r="Z94" i="27"/>
  <c r="Y95" i="27"/>
  <c r="Z95" i="27"/>
  <c r="Y96" i="27"/>
  <c r="Z96" i="27"/>
  <c r="Y97" i="27"/>
  <c r="Z97" i="27"/>
  <c r="Y98" i="27"/>
  <c r="Z98" i="27"/>
  <c r="Y99" i="27"/>
  <c r="Z99" i="27"/>
  <c r="Y100" i="27"/>
  <c r="Z100" i="27"/>
  <c r="Y101" i="27"/>
  <c r="Z101" i="27"/>
  <c r="Y102" i="27"/>
  <c r="Z102" i="27"/>
  <c r="Y103" i="27"/>
  <c r="Z103" i="27"/>
  <c r="Y104" i="27"/>
  <c r="Z104" i="27"/>
  <c r="Y105" i="27"/>
  <c r="Z105" i="27"/>
  <c r="Y106" i="27"/>
  <c r="Z106" i="27"/>
  <c r="Y107" i="27"/>
  <c r="Z107" i="27"/>
  <c r="Y108" i="27"/>
  <c r="Z108" i="27"/>
  <c r="Y109" i="27"/>
  <c r="Z109" i="27"/>
  <c r="Y110" i="27"/>
  <c r="Z110" i="27"/>
  <c r="Y111" i="27"/>
  <c r="Z111" i="27"/>
  <c r="Y112" i="27"/>
  <c r="Z112" i="27"/>
  <c r="Y113" i="27"/>
  <c r="Z113" i="27"/>
  <c r="Y114" i="27"/>
  <c r="Z114" i="27"/>
  <c r="Y115" i="27"/>
  <c r="Z115" i="27"/>
  <c r="Y116" i="27"/>
  <c r="Z116" i="27"/>
  <c r="Y117" i="27"/>
  <c r="Z117" i="27"/>
  <c r="Y118" i="27"/>
  <c r="Z118" i="27"/>
  <c r="Y119" i="27"/>
  <c r="Z119" i="27"/>
  <c r="Y120" i="27"/>
  <c r="Z120" i="27"/>
  <c r="Y121" i="27"/>
  <c r="Z121" i="27"/>
  <c r="Y122" i="27"/>
  <c r="Z122" i="27"/>
  <c r="Y123" i="27"/>
  <c r="Z123" i="27"/>
  <c r="Y124" i="27"/>
  <c r="Z124" i="27"/>
  <c r="Y125" i="27"/>
  <c r="Z125" i="27"/>
  <c r="Y126" i="27"/>
  <c r="Z126" i="27"/>
  <c r="Y127" i="27"/>
  <c r="Z127" i="27"/>
  <c r="Y128" i="27"/>
  <c r="Z128" i="27"/>
  <c r="Y129" i="27"/>
  <c r="Z129" i="27"/>
  <c r="Y130" i="27"/>
  <c r="Z130" i="27"/>
  <c r="Y131" i="27"/>
  <c r="Z131" i="27"/>
  <c r="Y132" i="27"/>
  <c r="Z132" i="27"/>
  <c r="Y133" i="27"/>
  <c r="Z133" i="27"/>
  <c r="Y134" i="27"/>
  <c r="Z134" i="27"/>
  <c r="Y135" i="27"/>
  <c r="Z135" i="27"/>
  <c r="Y136" i="27"/>
  <c r="Z136" i="27"/>
  <c r="Y137" i="27"/>
  <c r="Z137" i="27"/>
  <c r="Y138" i="27"/>
  <c r="Z138" i="27"/>
  <c r="Y139" i="27"/>
  <c r="Z139" i="27"/>
  <c r="Y140" i="27"/>
  <c r="Z140" i="27"/>
  <c r="Y141" i="27"/>
  <c r="Z141" i="27"/>
  <c r="Y142" i="27"/>
  <c r="Z142" i="27"/>
  <c r="Y143" i="27"/>
  <c r="Z143" i="27"/>
  <c r="Y144" i="27"/>
  <c r="Z144" i="27"/>
  <c r="Y145" i="27"/>
  <c r="Z145" i="27"/>
  <c r="Y146" i="27"/>
  <c r="Z146" i="27"/>
  <c r="Y147" i="27"/>
  <c r="Z147" i="27"/>
  <c r="Y148" i="27"/>
  <c r="Z148" i="27"/>
  <c r="Y149" i="27"/>
  <c r="Z149" i="27"/>
  <c r="Y150" i="27"/>
  <c r="Z150" i="27"/>
  <c r="Y151" i="27"/>
  <c r="Z151" i="27"/>
  <c r="Y152" i="27"/>
  <c r="Z152" i="27"/>
  <c r="Y153" i="27"/>
  <c r="Z153" i="27"/>
  <c r="Y154" i="27"/>
  <c r="Z154" i="27"/>
  <c r="Y155" i="27"/>
  <c r="Z155" i="27"/>
  <c r="Y156" i="27"/>
  <c r="Z156" i="27"/>
  <c r="Y157" i="27"/>
  <c r="Z157" i="27"/>
  <c r="Y158" i="27"/>
  <c r="Z158" i="27"/>
  <c r="Y159" i="27"/>
  <c r="Z159" i="27"/>
  <c r="Y160" i="27"/>
  <c r="Z160" i="27"/>
  <c r="Y161" i="27"/>
  <c r="Z161" i="27"/>
  <c r="Y162" i="27"/>
  <c r="Z162" i="27"/>
  <c r="Y163" i="27"/>
  <c r="Z163" i="27"/>
  <c r="Y164" i="27"/>
  <c r="Z164" i="27"/>
  <c r="Y165" i="27"/>
  <c r="Z165" i="27"/>
  <c r="Y166" i="27"/>
  <c r="Z166" i="27"/>
  <c r="Y167" i="27"/>
  <c r="Z167" i="27"/>
  <c r="Y168" i="27"/>
  <c r="Z168" i="27"/>
  <c r="Y169" i="27"/>
  <c r="Z169" i="27"/>
  <c r="Y170" i="27"/>
  <c r="Z170" i="27"/>
  <c r="Y171" i="27"/>
  <c r="Z171" i="27"/>
  <c r="Y172" i="27"/>
  <c r="Z172" i="27"/>
  <c r="Y173" i="27"/>
  <c r="Z173" i="27"/>
  <c r="Y174" i="27"/>
  <c r="Z174" i="27"/>
  <c r="Y175" i="27"/>
  <c r="Z175" i="27"/>
  <c r="Y176" i="27"/>
  <c r="Z176" i="27"/>
  <c r="Y177" i="27"/>
  <c r="Z177" i="27"/>
  <c r="Y178" i="27"/>
  <c r="Z178" i="27"/>
  <c r="Y179" i="27"/>
  <c r="Z179" i="27"/>
  <c r="Y180" i="27"/>
  <c r="Z180" i="27"/>
  <c r="Y181" i="27"/>
  <c r="Z181" i="27"/>
  <c r="Y182" i="27"/>
  <c r="Z182" i="27"/>
  <c r="Y183" i="27"/>
  <c r="Z183" i="27"/>
  <c r="Y184" i="27"/>
  <c r="Z184" i="27"/>
  <c r="Y185" i="27"/>
  <c r="Z185" i="27"/>
  <c r="Y186" i="27"/>
  <c r="Z186" i="27"/>
  <c r="Y187" i="27"/>
  <c r="Z187" i="27"/>
  <c r="Y188" i="27"/>
  <c r="Z188" i="27"/>
  <c r="Y189" i="27"/>
  <c r="Z189" i="27"/>
  <c r="Y190" i="27"/>
  <c r="Z190" i="27"/>
  <c r="Y191" i="27"/>
  <c r="Z191" i="27"/>
  <c r="Y192" i="27"/>
  <c r="Z192" i="27"/>
  <c r="Y193" i="27"/>
  <c r="Z193" i="27"/>
  <c r="Y194" i="27"/>
  <c r="Z194" i="27"/>
  <c r="Y195" i="27"/>
  <c r="Z195" i="27"/>
  <c r="Y196" i="27"/>
  <c r="Z196" i="27"/>
  <c r="Y197" i="27"/>
  <c r="Z197" i="27"/>
  <c r="Y198" i="27"/>
  <c r="Z198" i="27"/>
  <c r="Y199" i="27"/>
  <c r="Z199" i="27"/>
  <c r="Y200" i="27"/>
  <c r="Z200" i="27"/>
  <c r="Y201" i="27"/>
  <c r="Z201" i="27"/>
  <c r="Y202" i="27"/>
  <c r="Z202" i="27"/>
  <c r="Y203" i="27"/>
  <c r="Z203" i="27"/>
  <c r="Y204" i="27"/>
  <c r="Z204" i="27"/>
  <c r="Y205" i="27"/>
  <c r="Z205" i="27"/>
  <c r="Y206" i="27"/>
  <c r="Z206" i="27"/>
  <c r="Y207" i="27"/>
  <c r="Z207" i="27"/>
  <c r="Y208" i="27"/>
  <c r="Z208" i="27"/>
  <c r="Y209" i="27"/>
  <c r="Z209" i="27"/>
  <c r="Y210" i="27"/>
  <c r="Z210" i="27"/>
  <c r="Y211" i="27"/>
  <c r="Z211" i="27"/>
  <c r="Y212" i="27"/>
  <c r="Z212" i="27"/>
  <c r="Y213" i="27"/>
  <c r="Z213" i="27"/>
  <c r="Y214" i="27"/>
  <c r="Z214" i="27"/>
  <c r="Y215" i="27"/>
  <c r="Z215" i="27"/>
  <c r="Y216" i="27"/>
  <c r="Z216" i="27"/>
  <c r="Y217" i="27"/>
  <c r="Z217" i="27"/>
  <c r="Y218" i="27"/>
  <c r="Z218" i="27"/>
  <c r="Y219" i="27"/>
  <c r="Z219" i="27"/>
  <c r="Y220" i="27"/>
  <c r="Z220" i="27"/>
  <c r="Y221" i="27"/>
  <c r="Z221" i="27"/>
  <c r="Y222" i="27"/>
  <c r="Z222" i="27"/>
  <c r="Y223" i="27"/>
  <c r="Z223" i="27"/>
  <c r="Y224" i="27"/>
  <c r="Z224" i="27"/>
  <c r="Y225" i="27"/>
  <c r="Z225" i="27"/>
  <c r="Y226" i="27"/>
  <c r="Z226" i="27"/>
  <c r="Y227" i="27"/>
  <c r="Z227" i="27"/>
  <c r="Y228" i="27"/>
  <c r="Z228" i="27"/>
  <c r="Y229" i="27"/>
  <c r="Z229" i="27"/>
  <c r="Y230" i="27"/>
  <c r="Z230" i="27"/>
  <c r="Y231" i="27"/>
  <c r="Z231" i="27"/>
  <c r="Y232" i="27"/>
  <c r="Z232" i="27"/>
  <c r="Y233" i="27"/>
  <c r="Z233" i="27"/>
  <c r="Y234" i="27"/>
  <c r="Z234" i="27"/>
  <c r="Y235" i="27"/>
  <c r="Z235" i="27"/>
  <c r="Y236" i="27"/>
  <c r="Z236" i="27"/>
  <c r="Y237" i="27"/>
  <c r="Z237" i="27"/>
  <c r="Y238" i="27"/>
  <c r="Z238" i="27"/>
  <c r="Y239" i="27"/>
  <c r="Z239" i="27"/>
  <c r="Y240" i="27"/>
  <c r="Z240" i="27"/>
  <c r="Y241" i="27"/>
  <c r="Z241" i="27"/>
  <c r="Y242" i="27"/>
  <c r="Z242" i="27"/>
  <c r="Y243" i="27"/>
  <c r="Z243" i="27"/>
  <c r="Y244" i="27"/>
  <c r="Z244" i="27"/>
  <c r="Y245" i="27"/>
  <c r="Z245" i="27"/>
  <c r="Y246" i="27"/>
  <c r="Z246" i="27"/>
  <c r="Y247" i="27"/>
  <c r="Z247" i="27"/>
  <c r="Y248" i="27"/>
  <c r="Z248" i="27"/>
  <c r="Y249" i="27"/>
  <c r="Z249" i="27"/>
  <c r="Y250" i="27"/>
  <c r="Z250" i="27"/>
  <c r="Y251" i="27"/>
  <c r="Z251" i="27"/>
  <c r="Y252" i="27"/>
  <c r="Z252" i="27"/>
  <c r="Y253" i="27"/>
  <c r="Z253" i="27"/>
  <c r="Y254" i="27"/>
  <c r="Z254" i="27"/>
  <c r="Y255" i="27"/>
  <c r="Z255" i="27"/>
  <c r="Y256" i="27"/>
  <c r="Z256" i="27"/>
  <c r="Y257" i="27"/>
  <c r="Z257" i="27"/>
  <c r="Y258" i="27"/>
  <c r="Z258" i="27"/>
  <c r="Y259" i="27"/>
  <c r="Z259" i="27"/>
  <c r="Y260" i="27"/>
  <c r="Z260" i="27"/>
  <c r="Y261" i="27"/>
  <c r="Z261" i="27"/>
  <c r="Y262" i="27"/>
  <c r="Z262" i="27"/>
  <c r="Y263" i="27"/>
  <c r="Z263" i="27"/>
  <c r="Y264" i="27"/>
  <c r="Z264" i="27"/>
  <c r="Y265" i="27"/>
  <c r="Z265" i="27"/>
  <c r="Y266" i="27"/>
  <c r="Z266" i="27"/>
  <c r="Y267" i="27"/>
  <c r="Z267" i="27"/>
  <c r="Y268" i="27"/>
  <c r="Z268" i="27"/>
  <c r="Y269" i="27"/>
  <c r="Z269" i="27"/>
  <c r="Y270" i="27"/>
  <c r="Z270" i="27"/>
  <c r="Y271" i="27"/>
  <c r="Z271" i="27"/>
  <c r="Y272" i="27"/>
  <c r="Z272" i="27"/>
  <c r="Y273" i="27"/>
  <c r="Z273" i="27"/>
  <c r="Y274" i="27"/>
  <c r="Z274" i="27"/>
  <c r="Y275" i="27"/>
  <c r="Z275" i="27"/>
  <c r="Y276" i="27"/>
  <c r="Z276" i="27"/>
  <c r="Y277" i="27"/>
  <c r="Z277" i="27"/>
  <c r="Y278" i="27"/>
  <c r="Z278" i="27"/>
  <c r="Y279" i="27"/>
  <c r="Z279" i="27"/>
  <c r="Y280" i="27"/>
  <c r="Z280" i="27"/>
  <c r="Y281" i="27"/>
  <c r="Z281" i="27"/>
  <c r="Y282" i="27"/>
  <c r="Z282" i="27"/>
  <c r="Y283" i="27"/>
  <c r="Z283" i="27"/>
  <c r="Y284" i="27"/>
  <c r="Z284" i="27"/>
  <c r="Y285" i="27"/>
  <c r="Z285" i="27"/>
  <c r="Y286" i="27"/>
  <c r="Z286" i="27"/>
  <c r="Y287" i="27"/>
  <c r="Z287" i="27"/>
  <c r="Y288" i="27"/>
  <c r="Z288" i="27"/>
  <c r="Y289" i="27"/>
  <c r="Z289" i="27"/>
  <c r="Y290" i="27"/>
  <c r="Z290" i="27"/>
  <c r="Y291" i="27"/>
  <c r="Z291" i="27"/>
  <c r="Y292" i="27"/>
  <c r="Z292" i="27"/>
  <c r="Y293" i="27"/>
  <c r="Z293" i="27"/>
  <c r="Y294" i="27"/>
  <c r="Z294" i="27"/>
  <c r="Y295" i="27"/>
  <c r="Z295" i="27"/>
  <c r="Y296" i="27"/>
  <c r="Z296" i="27"/>
  <c r="Y297" i="27"/>
  <c r="Z297" i="27"/>
  <c r="Y298" i="27"/>
  <c r="Z298" i="27"/>
  <c r="Y299" i="27"/>
  <c r="Z299" i="27"/>
  <c r="Y300" i="27"/>
  <c r="Z300" i="27"/>
  <c r="Y301" i="27"/>
  <c r="Z301" i="27"/>
  <c r="Y302" i="27"/>
  <c r="Z302" i="27"/>
  <c r="Y303" i="27"/>
  <c r="Z303" i="27"/>
  <c r="Y304" i="27"/>
  <c r="Z304" i="27"/>
  <c r="Y305" i="27"/>
  <c r="Z305" i="27"/>
  <c r="Y306" i="27"/>
  <c r="Z306" i="27"/>
  <c r="Y307" i="27"/>
  <c r="Z307" i="27"/>
  <c r="Y308" i="27"/>
  <c r="Z308" i="27"/>
  <c r="Y309" i="27"/>
  <c r="Z309" i="27"/>
  <c r="Y310" i="27"/>
  <c r="Z310" i="27"/>
  <c r="Y311" i="27"/>
  <c r="Z311" i="27"/>
  <c r="Y312" i="27"/>
  <c r="Z312" i="27"/>
  <c r="Y313" i="27"/>
  <c r="Z313" i="27"/>
  <c r="Y314" i="27"/>
  <c r="Z314" i="27"/>
  <c r="Y315" i="27"/>
  <c r="Z315" i="27"/>
  <c r="Y316" i="27"/>
  <c r="Z316" i="27"/>
  <c r="Y317" i="27"/>
  <c r="Z317" i="27"/>
  <c r="Y318" i="27"/>
  <c r="Z318" i="27"/>
  <c r="Y319" i="27"/>
  <c r="Z319" i="27"/>
  <c r="Y320" i="27"/>
  <c r="Z320" i="27"/>
  <c r="Y321" i="27"/>
  <c r="Z321" i="27"/>
  <c r="Y322" i="27"/>
  <c r="Z322" i="27"/>
  <c r="Y323" i="27"/>
  <c r="Z323" i="27"/>
  <c r="Y324" i="27"/>
  <c r="Z324" i="27"/>
  <c r="Y325" i="27"/>
  <c r="Z325" i="27"/>
  <c r="Y326" i="27"/>
  <c r="Z326" i="27"/>
  <c r="Y327" i="27"/>
  <c r="Z327" i="27"/>
  <c r="Y328" i="27"/>
  <c r="Z328" i="27"/>
  <c r="Y329" i="27"/>
  <c r="Z329" i="27"/>
  <c r="Y330" i="27"/>
  <c r="Z330" i="27"/>
  <c r="Y331" i="27"/>
  <c r="Z331" i="27"/>
  <c r="Y332" i="27"/>
  <c r="Z332" i="27"/>
  <c r="Y333" i="27"/>
  <c r="Z333" i="27"/>
  <c r="Y334" i="27"/>
  <c r="Z334" i="27"/>
  <c r="Y335" i="27"/>
  <c r="Z335" i="27"/>
  <c r="Y336" i="27"/>
  <c r="Z336" i="27"/>
  <c r="Y337" i="27"/>
  <c r="Z337" i="27"/>
  <c r="Y338" i="27"/>
  <c r="Z338" i="27"/>
  <c r="Y339" i="27"/>
  <c r="Z339" i="27"/>
  <c r="Y340" i="27"/>
  <c r="Z340" i="27"/>
  <c r="Y341" i="27"/>
  <c r="Z341" i="27"/>
  <c r="Y342" i="27"/>
  <c r="Z342" i="27"/>
  <c r="Y343" i="27"/>
  <c r="Z343" i="27"/>
  <c r="Y344" i="27"/>
  <c r="Z344" i="27"/>
  <c r="Y345" i="27"/>
  <c r="Z345" i="27"/>
  <c r="Y346" i="27"/>
  <c r="Z346" i="27"/>
  <c r="Y347" i="27"/>
  <c r="Z347" i="27"/>
  <c r="Y348" i="27"/>
  <c r="Z348" i="27"/>
  <c r="Y349" i="27"/>
  <c r="Z349" i="27"/>
  <c r="Y350" i="27"/>
  <c r="Z350" i="27"/>
  <c r="Y351" i="27"/>
  <c r="Z351" i="27"/>
  <c r="Y352" i="27"/>
  <c r="Z352" i="27"/>
  <c r="Y353" i="27"/>
  <c r="Z353" i="27"/>
  <c r="Y354" i="27"/>
  <c r="Z354" i="27"/>
  <c r="Y355" i="27"/>
  <c r="Z355" i="27"/>
  <c r="Y356" i="27"/>
  <c r="Z356" i="27"/>
  <c r="Y357" i="27"/>
  <c r="Z357" i="27"/>
  <c r="Y358" i="27"/>
  <c r="Z358" i="27"/>
  <c r="Y359" i="27"/>
  <c r="Z359" i="27"/>
  <c r="Y360" i="27"/>
  <c r="Z360" i="27"/>
  <c r="Y361" i="27"/>
  <c r="Z361" i="27"/>
  <c r="Y362" i="27"/>
  <c r="Z362" i="27"/>
  <c r="Y363" i="27"/>
  <c r="Z363" i="27"/>
  <c r="Y364" i="27"/>
  <c r="Z364" i="27"/>
  <c r="Y365" i="27"/>
  <c r="Z365" i="27"/>
  <c r="Y366" i="27"/>
  <c r="Z366" i="27"/>
  <c r="Y367" i="27"/>
  <c r="Z367" i="27"/>
  <c r="Y368" i="27"/>
  <c r="Z368" i="27"/>
  <c r="Y369" i="27"/>
  <c r="Z369" i="27"/>
  <c r="Y370" i="27"/>
  <c r="Z370" i="27"/>
  <c r="Y371" i="27"/>
  <c r="Z371" i="27"/>
  <c r="Y372" i="27"/>
  <c r="Z372" i="27"/>
  <c r="Y373" i="27"/>
  <c r="Z373" i="27"/>
  <c r="Y374" i="27"/>
  <c r="Z374" i="27"/>
  <c r="Y375" i="27"/>
  <c r="Z375" i="27"/>
  <c r="Y376" i="27"/>
  <c r="Z376" i="27"/>
  <c r="Y377" i="27"/>
  <c r="Z377" i="27"/>
  <c r="Y378" i="27"/>
  <c r="Z378" i="27"/>
  <c r="Y379" i="27"/>
  <c r="Z379" i="27"/>
  <c r="Y380" i="27"/>
  <c r="Z380" i="27"/>
  <c r="Y381" i="27"/>
  <c r="Z381" i="27"/>
  <c r="Y382" i="27"/>
  <c r="Z382" i="27"/>
  <c r="Y383" i="27"/>
  <c r="Z383" i="27"/>
  <c r="Y384" i="27"/>
  <c r="Z384" i="27"/>
  <c r="Y385" i="27"/>
  <c r="Z385" i="27"/>
  <c r="Y386" i="27"/>
  <c r="Z386" i="27"/>
  <c r="Y387" i="27"/>
  <c r="Z387" i="27"/>
  <c r="Y388" i="27"/>
  <c r="Z388" i="27"/>
  <c r="Y389" i="27"/>
  <c r="Z389" i="27"/>
  <c r="Y390" i="27"/>
  <c r="Z390" i="27"/>
  <c r="Y391" i="27"/>
  <c r="Z391" i="27"/>
  <c r="Y392" i="27"/>
  <c r="Z392" i="27"/>
  <c r="Y393" i="27"/>
  <c r="Z393" i="27"/>
  <c r="Y394" i="27"/>
  <c r="Z394" i="27"/>
  <c r="Y395" i="27"/>
  <c r="Z395" i="27"/>
  <c r="Y396" i="27"/>
  <c r="Z396" i="27"/>
  <c r="Y397" i="27"/>
  <c r="Z397" i="27"/>
  <c r="Y398" i="27"/>
  <c r="Z398" i="27"/>
  <c r="Y399" i="27"/>
  <c r="Z399" i="27"/>
  <c r="Y400" i="27"/>
  <c r="Z400" i="27"/>
  <c r="Y401" i="27"/>
  <c r="Z401" i="27"/>
  <c r="Y402" i="27"/>
  <c r="Z402" i="27"/>
  <c r="Y403" i="27"/>
  <c r="Z403" i="27"/>
  <c r="Y404" i="27"/>
  <c r="Z404" i="27"/>
  <c r="Y405" i="27"/>
  <c r="Z405" i="27"/>
  <c r="Y406" i="27"/>
  <c r="Z406" i="27"/>
  <c r="Y407" i="27"/>
  <c r="Z407" i="27"/>
  <c r="Y408" i="27"/>
  <c r="Z408" i="27"/>
  <c r="Y409" i="27"/>
  <c r="Z409" i="27"/>
  <c r="Y410" i="27"/>
  <c r="Z410" i="27"/>
  <c r="Y411" i="27"/>
  <c r="Z411" i="27"/>
  <c r="Y412" i="27"/>
  <c r="Z412" i="27"/>
  <c r="Y413" i="27"/>
  <c r="Z413" i="27"/>
  <c r="Y414" i="27"/>
  <c r="Z414" i="27"/>
  <c r="Y415" i="27"/>
  <c r="Z415" i="27"/>
  <c r="Y416" i="27"/>
  <c r="Z416" i="27"/>
  <c r="Y417" i="27"/>
  <c r="Z417" i="27"/>
  <c r="Y418" i="27"/>
  <c r="Z418" i="27"/>
  <c r="Y419" i="27"/>
  <c r="Z419" i="27"/>
  <c r="Y420" i="27"/>
  <c r="Z420" i="27"/>
  <c r="Y421" i="27"/>
  <c r="Z421" i="27"/>
  <c r="Y422" i="27"/>
  <c r="Z422" i="27"/>
  <c r="Y423" i="27"/>
  <c r="Z423" i="27"/>
  <c r="Y424" i="27"/>
  <c r="Z424" i="27"/>
  <c r="Y425" i="27"/>
  <c r="Z425" i="27"/>
  <c r="Y426" i="27"/>
  <c r="Z426" i="27"/>
  <c r="Y427" i="27"/>
  <c r="Z427" i="27"/>
  <c r="Y428" i="27"/>
  <c r="Z428" i="27"/>
  <c r="Y429" i="27"/>
  <c r="Z429" i="27"/>
  <c r="Y430" i="27"/>
  <c r="Z430" i="27"/>
  <c r="Y431" i="27"/>
  <c r="Z431" i="27"/>
  <c r="Y432" i="27"/>
  <c r="Z432" i="27"/>
  <c r="Y433" i="27"/>
  <c r="Z433" i="27"/>
  <c r="Y434" i="27"/>
  <c r="Z434" i="27"/>
  <c r="Y435" i="27"/>
  <c r="Z435" i="27"/>
  <c r="Y436" i="27"/>
  <c r="Z436" i="27"/>
  <c r="Y437" i="27"/>
  <c r="Z437" i="27"/>
  <c r="Y438" i="27"/>
  <c r="Z438" i="27"/>
  <c r="Y439" i="27"/>
  <c r="Z439" i="27"/>
  <c r="Y440" i="27"/>
  <c r="Z440" i="27"/>
  <c r="Y441" i="27"/>
  <c r="Z441" i="27"/>
  <c r="Y442" i="27"/>
  <c r="Z442" i="27"/>
  <c r="Y443" i="27"/>
  <c r="Z443" i="27"/>
  <c r="Y444" i="27"/>
  <c r="Z444" i="27"/>
  <c r="Y445" i="27"/>
  <c r="Z445" i="27"/>
  <c r="Y446" i="27"/>
  <c r="Z446" i="27"/>
  <c r="Y447" i="27"/>
  <c r="Z447" i="27"/>
  <c r="Y448" i="27"/>
  <c r="Z448" i="27"/>
  <c r="Y449" i="27"/>
  <c r="Z449" i="27"/>
  <c r="Y450" i="27"/>
  <c r="Z450" i="27"/>
  <c r="Y451" i="27"/>
  <c r="Z451" i="27"/>
  <c r="Y452" i="27"/>
  <c r="Z452" i="27"/>
  <c r="Y453" i="27"/>
  <c r="Z453" i="27"/>
  <c r="Y454" i="27"/>
  <c r="Z454" i="27"/>
  <c r="Y455" i="27"/>
  <c r="Z455" i="27"/>
  <c r="Y456" i="27"/>
  <c r="Z456" i="27"/>
  <c r="Y457" i="27"/>
  <c r="Z457" i="27"/>
  <c r="Y458" i="27"/>
  <c r="Z458" i="27"/>
  <c r="Y459" i="27"/>
  <c r="Z459" i="27"/>
  <c r="Y460" i="27"/>
  <c r="Z460" i="27"/>
  <c r="Y461" i="27"/>
  <c r="Z461" i="27"/>
  <c r="Y462" i="27"/>
  <c r="Z462" i="27"/>
  <c r="Y463" i="27"/>
  <c r="Z463" i="27"/>
  <c r="Y464" i="27"/>
  <c r="Z464" i="27"/>
  <c r="Y465" i="27"/>
  <c r="Z465" i="27"/>
  <c r="Y466" i="27"/>
  <c r="Z466" i="27"/>
  <c r="Y467" i="27"/>
  <c r="Z467" i="27"/>
  <c r="Y468" i="27"/>
  <c r="Z468" i="27"/>
  <c r="Y469" i="27"/>
  <c r="Z469" i="27"/>
  <c r="Y470" i="27"/>
  <c r="Z470" i="27"/>
  <c r="Y471" i="27"/>
  <c r="Z471" i="27"/>
  <c r="Y472" i="27"/>
  <c r="Z472" i="27"/>
  <c r="Y473" i="27"/>
  <c r="Z473" i="27"/>
  <c r="Y474" i="27"/>
  <c r="Z474" i="27"/>
  <c r="Y475" i="27"/>
  <c r="Z475" i="27"/>
  <c r="Y476" i="27"/>
  <c r="Z476" i="27"/>
  <c r="Y477" i="27"/>
  <c r="Z477" i="27"/>
  <c r="Y478" i="27"/>
  <c r="Z478" i="27"/>
  <c r="Y479" i="27"/>
  <c r="Z479" i="27"/>
  <c r="Y480" i="27"/>
  <c r="Z480" i="27"/>
  <c r="Y481" i="27"/>
  <c r="Z481" i="27"/>
  <c r="Y482" i="27"/>
  <c r="Z482" i="27"/>
  <c r="Y483" i="27"/>
  <c r="Z483" i="27"/>
  <c r="Y484" i="27"/>
  <c r="Z484" i="27"/>
  <c r="Y485" i="27"/>
  <c r="Z485" i="27"/>
  <c r="Y486" i="27"/>
  <c r="Z486" i="27"/>
  <c r="Y487" i="27"/>
  <c r="Z487" i="27"/>
  <c r="Y488" i="27"/>
  <c r="Z488" i="27"/>
  <c r="Y489" i="27"/>
  <c r="Z489" i="27"/>
  <c r="Y490" i="27"/>
  <c r="Z490" i="27"/>
  <c r="Y491" i="27"/>
  <c r="Z491" i="27"/>
  <c r="Y492" i="27"/>
  <c r="Z492" i="27"/>
  <c r="Y493" i="27"/>
  <c r="Z493" i="27"/>
  <c r="Y494" i="27"/>
  <c r="Z494" i="27"/>
  <c r="Y495" i="27"/>
  <c r="Z495" i="27"/>
  <c r="Y496" i="27"/>
  <c r="Z496" i="27"/>
  <c r="Y497" i="27"/>
  <c r="Z497" i="27"/>
  <c r="Y498" i="27"/>
  <c r="Z498" i="27"/>
  <c r="Y499" i="27"/>
  <c r="Z499" i="27"/>
  <c r="Y500" i="27"/>
  <c r="Z500" i="27"/>
  <c r="Y501" i="27"/>
  <c r="Z501" i="27"/>
  <c r="Y502" i="27"/>
  <c r="Z502" i="27"/>
  <c r="Y503" i="27"/>
  <c r="Z503" i="27"/>
  <c r="Y504" i="27"/>
  <c r="Z504" i="27"/>
  <c r="Y505" i="27"/>
  <c r="Z505" i="27"/>
  <c r="Y506" i="27"/>
  <c r="Z506" i="27"/>
  <c r="Y507" i="27"/>
  <c r="Z507" i="27"/>
  <c r="Z9" i="27"/>
  <c r="Y9" i="27"/>
  <c r="AF9" i="27"/>
  <c r="AF10" i="27"/>
  <c r="AF11" i="27"/>
  <c r="AF12" i="27"/>
  <c r="AF13" i="27"/>
  <c r="AF14" i="27"/>
  <c r="AF15" i="27"/>
  <c r="AF16" i="27"/>
  <c r="AF17" i="27"/>
  <c r="AF18" i="27"/>
  <c r="AF19" i="27"/>
  <c r="AF20" i="27"/>
  <c r="AF21" i="27"/>
  <c r="AF22" i="27"/>
  <c r="AF23" i="27"/>
  <c r="AF24" i="27"/>
  <c r="AF25" i="27"/>
  <c r="AF26" i="27"/>
  <c r="AF27" i="27"/>
  <c r="AF28" i="27"/>
  <c r="AF29" i="27"/>
  <c r="AF30" i="27"/>
  <c r="AF31" i="27"/>
  <c r="AF32" i="27"/>
  <c r="AF33" i="27"/>
  <c r="AF34" i="27"/>
  <c r="AF35" i="27"/>
  <c r="AF36" i="27"/>
  <c r="AF37" i="27"/>
  <c r="AF38" i="27"/>
  <c r="AF39" i="27"/>
  <c r="AF40" i="27"/>
  <c r="AF41" i="27"/>
  <c r="AF42" i="27"/>
  <c r="AF43" i="27"/>
  <c r="AF44" i="27"/>
  <c r="AF45" i="27"/>
  <c r="AF46" i="27"/>
  <c r="AF47" i="27"/>
  <c r="AF48" i="27"/>
  <c r="AF49" i="27"/>
  <c r="AF50" i="27"/>
  <c r="AF51" i="27"/>
  <c r="AF52" i="27"/>
  <c r="AF53" i="27"/>
  <c r="AF54" i="27"/>
  <c r="AF55" i="27"/>
  <c r="AF56" i="27"/>
  <c r="AF57" i="27"/>
  <c r="AF58" i="27"/>
  <c r="AF59" i="27"/>
  <c r="AF60" i="27"/>
  <c r="AF61" i="27"/>
  <c r="AF62" i="27"/>
  <c r="AF63" i="27"/>
  <c r="AF64" i="27"/>
  <c r="AF65" i="27"/>
  <c r="AF66" i="27"/>
  <c r="AF67" i="27"/>
  <c r="AF68" i="27"/>
  <c r="AF69" i="27"/>
  <c r="AF70" i="27"/>
  <c r="AF71" i="27"/>
  <c r="AF72" i="27"/>
  <c r="AF73" i="27"/>
  <c r="AF74" i="27"/>
  <c r="AF75" i="27"/>
  <c r="AF76" i="27"/>
  <c r="AF77" i="27"/>
  <c r="AF78" i="27"/>
  <c r="AF79" i="27"/>
  <c r="AF80" i="27"/>
  <c r="AF81" i="27"/>
  <c r="AF82" i="27"/>
  <c r="AF83" i="27"/>
  <c r="AF84" i="27"/>
  <c r="AF85" i="27"/>
  <c r="AF86" i="27"/>
  <c r="AF87" i="27"/>
  <c r="AF88" i="27"/>
  <c r="AF89" i="27"/>
  <c r="AF90" i="27"/>
  <c r="AF91" i="27"/>
  <c r="AF92" i="27"/>
  <c r="AF93" i="27"/>
  <c r="AF94" i="27"/>
  <c r="AF95" i="27"/>
  <c r="AF96" i="27"/>
  <c r="AF97" i="27"/>
  <c r="AF98" i="27"/>
  <c r="AF99" i="27"/>
  <c r="AF100" i="27"/>
  <c r="AF101" i="27"/>
  <c r="AF102" i="27"/>
  <c r="AF103" i="27"/>
  <c r="AF104" i="27"/>
  <c r="AF105" i="27"/>
  <c r="AF106" i="27"/>
  <c r="AF107" i="27"/>
  <c r="AF108" i="27"/>
  <c r="AF109" i="27"/>
  <c r="AF110" i="27"/>
  <c r="AF111" i="27"/>
  <c r="AF112" i="27"/>
  <c r="AF113" i="27"/>
  <c r="AF114" i="27"/>
  <c r="AF115" i="27"/>
  <c r="AF116" i="27"/>
  <c r="AF117" i="27"/>
  <c r="AF118" i="27"/>
  <c r="AF119" i="27"/>
  <c r="AF120" i="27"/>
  <c r="AF121" i="27"/>
  <c r="AF122" i="27"/>
  <c r="AF123" i="27"/>
  <c r="AF124" i="27"/>
  <c r="AF125" i="27"/>
  <c r="AF126" i="27"/>
  <c r="AF127" i="27"/>
  <c r="AF128" i="27"/>
  <c r="AF129" i="27"/>
  <c r="AF130" i="27"/>
  <c r="AF131" i="27"/>
  <c r="AF132" i="27"/>
  <c r="AF133" i="27"/>
  <c r="AF134" i="27"/>
  <c r="AF135" i="27"/>
  <c r="AF136" i="27"/>
  <c r="AF137" i="27"/>
  <c r="AF138" i="27"/>
  <c r="AF139" i="27"/>
  <c r="AF140" i="27"/>
  <c r="AF141" i="27"/>
  <c r="AF142" i="27"/>
  <c r="AF143" i="27"/>
  <c r="AF144" i="27"/>
  <c r="AF145" i="27"/>
  <c r="AF146" i="27"/>
  <c r="AF147" i="27"/>
  <c r="AF148" i="27"/>
  <c r="AF149" i="27"/>
  <c r="AF150" i="27"/>
  <c r="AF151" i="27"/>
  <c r="AF152" i="27"/>
  <c r="AF153" i="27"/>
  <c r="AF154" i="27"/>
  <c r="AF155" i="27"/>
  <c r="AF156" i="27"/>
  <c r="AF157" i="27"/>
  <c r="AF158" i="27"/>
  <c r="AF159" i="27"/>
  <c r="AF160" i="27"/>
  <c r="AF161" i="27"/>
  <c r="AF162" i="27"/>
  <c r="AF163" i="27"/>
  <c r="AF164" i="27"/>
  <c r="AF165" i="27"/>
  <c r="AF166" i="27"/>
  <c r="AF167" i="27"/>
  <c r="AF168" i="27"/>
  <c r="AF169" i="27"/>
  <c r="AF170" i="27"/>
  <c r="AF171" i="27"/>
  <c r="AF172" i="27"/>
  <c r="AF173" i="27"/>
  <c r="AF174" i="27"/>
  <c r="AF175" i="27"/>
  <c r="AF176" i="27"/>
  <c r="AF177" i="27"/>
  <c r="AF178" i="27"/>
  <c r="AF179" i="27"/>
  <c r="AF180" i="27"/>
  <c r="AF181" i="27"/>
  <c r="AF182" i="27"/>
  <c r="AF183" i="27"/>
  <c r="AF184" i="27"/>
  <c r="AF185" i="27"/>
  <c r="AF186" i="27"/>
  <c r="AF187" i="27"/>
  <c r="AF188" i="27"/>
  <c r="AF189" i="27"/>
  <c r="AF190" i="27"/>
  <c r="AF191" i="27"/>
  <c r="AF192" i="27"/>
  <c r="AF193" i="27"/>
  <c r="AF194" i="27"/>
  <c r="AF195" i="27"/>
  <c r="AF196" i="27"/>
  <c r="AF197" i="27"/>
  <c r="AF198" i="27"/>
  <c r="AF199" i="27"/>
  <c r="AF200" i="27"/>
  <c r="AF201" i="27"/>
  <c r="AF202" i="27"/>
  <c r="AF203" i="27"/>
  <c r="AF204" i="27"/>
  <c r="AF205" i="27"/>
  <c r="AF206" i="27"/>
  <c r="AF207" i="27"/>
  <c r="AF208" i="27"/>
  <c r="AF209" i="27"/>
  <c r="AF210" i="27"/>
  <c r="AF211" i="27"/>
  <c r="AF212" i="27"/>
  <c r="AF213" i="27"/>
  <c r="AF214" i="27"/>
  <c r="AF215" i="27"/>
  <c r="AF216" i="27"/>
  <c r="AF217" i="27"/>
  <c r="AF218" i="27"/>
  <c r="AF219" i="27"/>
  <c r="AF220" i="27"/>
  <c r="AF221" i="27"/>
  <c r="AF222" i="27"/>
  <c r="AF223" i="27"/>
  <c r="AF224" i="27"/>
  <c r="AF225" i="27"/>
  <c r="AF226" i="27"/>
  <c r="AF227" i="27"/>
  <c r="AF228" i="27"/>
  <c r="AF229" i="27"/>
  <c r="AF230" i="27"/>
  <c r="AF231" i="27"/>
  <c r="AF232" i="27"/>
  <c r="AF233" i="27"/>
  <c r="AF234" i="27"/>
  <c r="AF235" i="27"/>
  <c r="AF236" i="27"/>
  <c r="AF237" i="27"/>
  <c r="AF238" i="27"/>
  <c r="AF239" i="27"/>
  <c r="AF240" i="27"/>
  <c r="AF241" i="27"/>
  <c r="AF242" i="27"/>
  <c r="AF243" i="27"/>
  <c r="AF244" i="27"/>
  <c r="AF245" i="27"/>
  <c r="AF246" i="27"/>
  <c r="AF247" i="27"/>
  <c r="AF248" i="27"/>
  <c r="AF249" i="27"/>
  <c r="AF250" i="27"/>
  <c r="AF251" i="27"/>
  <c r="AF252" i="27"/>
  <c r="AF253" i="27"/>
  <c r="AF254" i="27"/>
  <c r="AF255" i="27"/>
  <c r="AF256" i="27"/>
  <c r="AF257" i="27"/>
  <c r="AF258" i="27"/>
  <c r="AF259" i="27"/>
  <c r="AF260" i="27"/>
  <c r="AF261" i="27"/>
  <c r="AF262" i="27"/>
  <c r="AF263" i="27"/>
  <c r="AF264" i="27"/>
  <c r="AF265" i="27"/>
  <c r="AF266" i="27"/>
  <c r="AF267" i="27"/>
  <c r="AF268" i="27"/>
  <c r="AF269" i="27"/>
  <c r="AF270" i="27"/>
  <c r="AF271" i="27"/>
  <c r="AF272" i="27"/>
  <c r="AF273" i="27"/>
  <c r="AF274" i="27"/>
  <c r="AF275" i="27"/>
  <c r="AF276" i="27"/>
  <c r="AF277" i="27"/>
  <c r="AF278" i="27"/>
  <c r="AF279" i="27"/>
  <c r="AF280" i="27"/>
  <c r="AF281" i="27"/>
  <c r="AF282" i="27"/>
  <c r="AF283" i="27"/>
  <c r="AF284" i="27"/>
  <c r="AF285" i="27"/>
  <c r="AF286" i="27"/>
  <c r="AF287" i="27"/>
  <c r="AF288" i="27"/>
  <c r="AF289" i="27"/>
  <c r="AF290" i="27"/>
  <c r="AF291" i="27"/>
  <c r="AF292" i="27"/>
  <c r="AF293" i="27"/>
  <c r="AF294" i="27"/>
  <c r="AF295" i="27"/>
  <c r="AF296" i="27"/>
  <c r="AF297" i="27"/>
  <c r="AF298" i="27"/>
  <c r="AF299" i="27"/>
  <c r="AF300" i="27"/>
  <c r="AF301" i="27"/>
  <c r="AF302" i="27"/>
  <c r="AF303" i="27"/>
  <c r="AF304" i="27"/>
  <c r="AF305" i="27"/>
  <c r="AF306" i="27"/>
  <c r="AF307" i="27"/>
  <c r="AF308" i="27"/>
  <c r="AF309" i="27"/>
  <c r="AF310" i="27"/>
  <c r="AF311" i="27"/>
  <c r="AF312" i="27"/>
  <c r="AF313" i="27"/>
  <c r="AF314" i="27"/>
  <c r="AF315" i="27"/>
  <c r="AF316" i="27"/>
  <c r="AF317" i="27"/>
  <c r="AF318" i="27"/>
  <c r="AF319" i="27"/>
  <c r="AF320" i="27"/>
  <c r="AF321" i="27"/>
  <c r="AF322" i="27"/>
  <c r="AF323" i="27"/>
  <c r="AF324" i="27"/>
  <c r="AF325" i="27"/>
  <c r="AF326" i="27"/>
  <c r="AF327" i="27"/>
  <c r="AF328" i="27"/>
  <c r="AF329" i="27"/>
  <c r="AF330" i="27"/>
  <c r="AF331" i="27"/>
  <c r="AF332" i="27"/>
  <c r="AF333" i="27"/>
  <c r="AF334" i="27"/>
  <c r="AF335" i="27"/>
  <c r="AF336" i="27"/>
  <c r="AF337" i="27"/>
  <c r="AF338" i="27"/>
  <c r="AF339" i="27"/>
  <c r="AF340" i="27"/>
  <c r="AF341" i="27"/>
  <c r="AF342" i="27"/>
  <c r="AF343" i="27"/>
  <c r="AF344" i="27"/>
  <c r="AF345" i="27"/>
  <c r="AF346" i="27"/>
  <c r="AF347" i="27"/>
  <c r="AF348" i="27"/>
  <c r="AF349" i="27"/>
  <c r="AF350" i="27"/>
  <c r="AF351" i="27"/>
  <c r="AF352" i="27"/>
  <c r="AF353" i="27"/>
  <c r="AF354" i="27"/>
  <c r="AF355" i="27"/>
  <c r="AF356" i="27"/>
  <c r="AF357" i="27"/>
  <c r="AF358" i="27"/>
  <c r="AF359" i="27"/>
  <c r="AF360" i="27"/>
  <c r="AF361" i="27"/>
  <c r="AF362" i="27"/>
  <c r="AF363" i="27"/>
  <c r="AF364" i="27"/>
  <c r="AF365" i="27"/>
  <c r="AF366" i="27"/>
  <c r="AF367" i="27"/>
  <c r="AF368" i="27"/>
  <c r="AF369" i="27"/>
  <c r="AF370" i="27"/>
  <c r="AF371" i="27"/>
  <c r="AF372" i="27"/>
  <c r="AF373" i="27"/>
  <c r="AF374" i="27"/>
  <c r="AF375" i="27"/>
  <c r="AF376" i="27"/>
  <c r="AF377" i="27"/>
  <c r="AF378" i="27"/>
  <c r="AF379" i="27"/>
  <c r="AF380" i="27"/>
  <c r="AF381" i="27"/>
  <c r="AF382" i="27"/>
  <c r="AF383" i="27"/>
  <c r="AF384" i="27"/>
  <c r="AF385" i="27"/>
  <c r="AF386" i="27"/>
  <c r="AF387" i="27"/>
  <c r="AF388" i="27"/>
  <c r="AF389" i="27"/>
  <c r="AF390" i="27"/>
  <c r="AF391" i="27"/>
  <c r="AF392" i="27"/>
  <c r="AF393" i="27"/>
  <c r="AF394" i="27"/>
  <c r="AF395" i="27"/>
  <c r="AF396" i="27"/>
  <c r="AF397" i="27"/>
  <c r="AF398" i="27"/>
  <c r="AF399" i="27"/>
  <c r="AF400" i="27"/>
  <c r="AF401" i="27"/>
  <c r="AF402" i="27"/>
  <c r="AF403" i="27"/>
  <c r="AF404" i="27"/>
  <c r="AF405" i="27"/>
  <c r="AF406" i="27"/>
  <c r="AF407" i="27"/>
  <c r="AF408" i="27"/>
  <c r="AF409" i="27"/>
  <c r="AF410" i="27"/>
  <c r="AF411" i="27"/>
  <c r="AF412" i="27"/>
  <c r="AF413" i="27"/>
  <c r="AF414" i="27"/>
  <c r="AF415" i="27"/>
  <c r="AF416" i="27"/>
  <c r="AF417" i="27"/>
  <c r="AF418" i="27"/>
  <c r="AF419" i="27"/>
  <c r="AF420" i="27"/>
  <c r="AF421" i="27"/>
  <c r="AF422" i="27"/>
  <c r="AF423" i="27"/>
  <c r="AF424" i="27"/>
  <c r="AF425" i="27"/>
  <c r="AF426" i="27"/>
  <c r="AF427" i="27"/>
  <c r="AF428" i="27"/>
  <c r="AF429" i="27"/>
  <c r="AF430" i="27"/>
  <c r="AF431" i="27"/>
  <c r="AF432" i="27"/>
  <c r="AF433" i="27"/>
  <c r="AF434" i="27"/>
  <c r="AF435" i="27"/>
  <c r="AF436" i="27"/>
  <c r="AF437" i="27"/>
  <c r="AF438" i="27"/>
  <c r="AF439" i="27"/>
  <c r="AF440" i="27"/>
  <c r="AF441" i="27"/>
  <c r="AF442" i="27"/>
  <c r="AF443" i="27"/>
  <c r="AF444" i="27"/>
  <c r="AF445" i="27"/>
  <c r="AF446" i="27"/>
  <c r="AF447" i="27"/>
  <c r="AF448" i="27"/>
  <c r="AF449" i="27"/>
  <c r="AF450" i="27"/>
  <c r="AF451" i="27"/>
  <c r="AF452" i="27"/>
  <c r="AF453" i="27"/>
  <c r="AF454" i="27"/>
  <c r="AF455" i="27"/>
  <c r="AF456" i="27"/>
  <c r="AF457" i="27"/>
  <c r="AF458" i="27"/>
  <c r="AF459" i="27"/>
  <c r="AF460" i="27"/>
  <c r="AF461" i="27"/>
  <c r="AF462" i="27"/>
  <c r="AF463" i="27"/>
  <c r="AF464" i="27"/>
  <c r="AF465" i="27"/>
  <c r="AF466" i="27"/>
  <c r="AF467" i="27"/>
  <c r="AF468" i="27"/>
  <c r="AF469" i="27"/>
  <c r="AF470" i="27"/>
  <c r="AF471" i="27"/>
  <c r="AF472" i="27"/>
  <c r="AF473" i="27"/>
  <c r="AF474" i="27"/>
  <c r="AF475" i="27"/>
  <c r="AF476" i="27"/>
  <c r="AF477" i="27"/>
  <c r="AF478" i="27"/>
  <c r="AF479" i="27"/>
  <c r="AF480" i="27"/>
  <c r="AF481" i="27"/>
  <c r="AF482" i="27"/>
  <c r="AF483" i="27"/>
  <c r="AF484" i="27"/>
  <c r="AF485" i="27"/>
  <c r="AF486" i="27"/>
  <c r="AF487" i="27"/>
  <c r="AF488" i="27"/>
  <c r="AF489" i="27"/>
  <c r="AF490" i="27"/>
  <c r="AF491" i="27"/>
  <c r="AF492" i="27"/>
  <c r="AF493" i="27"/>
  <c r="AF494" i="27"/>
  <c r="AF495" i="27"/>
  <c r="AF496" i="27"/>
  <c r="AF497" i="27"/>
  <c r="AF498" i="27"/>
  <c r="AF499" i="27"/>
  <c r="AF500" i="27"/>
  <c r="AF501" i="27"/>
  <c r="AF502" i="27"/>
  <c r="AF503" i="27"/>
  <c r="AF504" i="27"/>
  <c r="AF505" i="27"/>
  <c r="AE497" i="27"/>
  <c r="AE498" i="27"/>
  <c r="AE499" i="27"/>
  <c r="AE500" i="27"/>
  <c r="AE501" i="27"/>
  <c r="AE502" i="27"/>
  <c r="AE503" i="27"/>
  <c r="AE504" i="27"/>
  <c r="AE505" i="27"/>
  <c r="AE506" i="27"/>
  <c r="AE507" i="27"/>
  <c r="AE494" i="27"/>
  <c r="AE495" i="27"/>
  <c r="AE496" i="27"/>
  <c r="AE10" i="27"/>
  <c r="AE11" i="27"/>
  <c r="AE12" i="27"/>
  <c r="AE13" i="27"/>
  <c r="AE14" i="27"/>
  <c r="AE15" i="27"/>
  <c r="AE16" i="27"/>
  <c r="AE17" i="27"/>
  <c r="AE18" i="27"/>
  <c r="AE19" i="27"/>
  <c r="AE20" i="27"/>
  <c r="AE21" i="27"/>
  <c r="AE22" i="27"/>
  <c r="AE23" i="27"/>
  <c r="AE24" i="27"/>
  <c r="AE25" i="27"/>
  <c r="AE26" i="27"/>
  <c r="AE27" i="27"/>
  <c r="AE28" i="27"/>
  <c r="AE29" i="27"/>
  <c r="AE30" i="27"/>
  <c r="AE31" i="27"/>
  <c r="AE32" i="27"/>
  <c r="AE33" i="27"/>
  <c r="AE34" i="27"/>
  <c r="AE35" i="27"/>
  <c r="AE36" i="27"/>
  <c r="AE37" i="27"/>
  <c r="AE38" i="27"/>
  <c r="AE39" i="27"/>
  <c r="AE40" i="27"/>
  <c r="AE41" i="27"/>
  <c r="AE42" i="27"/>
  <c r="AE43" i="27"/>
  <c r="AE44" i="2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65" i="27"/>
  <c r="AE66" i="27"/>
  <c r="AE67" i="27"/>
  <c r="AE68" i="27"/>
  <c r="AE69" i="27"/>
  <c r="AE70" i="27"/>
  <c r="AE71" i="27"/>
  <c r="AE72" i="27"/>
  <c r="AE73" i="27"/>
  <c r="AE74" i="27"/>
  <c r="AE75" i="27"/>
  <c r="AE76" i="27"/>
  <c r="AE77" i="27"/>
  <c r="AE78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AE99" i="27"/>
  <c r="AE100" i="27"/>
  <c r="AE101" i="27"/>
  <c r="AE102" i="27"/>
  <c r="AE103" i="27"/>
  <c r="AE104" i="27"/>
  <c r="AE105" i="27"/>
  <c r="AE106" i="27"/>
  <c r="AE107" i="27"/>
  <c r="AE108" i="27"/>
  <c r="AE109" i="27"/>
  <c r="AE110" i="27"/>
  <c r="AE111" i="27"/>
  <c r="AE112" i="27"/>
  <c r="AE113" i="27"/>
  <c r="AE114" i="27"/>
  <c r="AE115" i="27"/>
  <c r="AE116" i="27"/>
  <c r="AE117" i="27"/>
  <c r="AE118" i="27"/>
  <c r="AE119" i="27"/>
  <c r="AE120" i="27"/>
  <c r="AE121" i="27"/>
  <c r="AE122" i="27"/>
  <c r="AE123" i="27"/>
  <c r="AE124" i="27"/>
  <c r="AE125" i="27"/>
  <c r="AE126" i="27"/>
  <c r="AE127" i="27"/>
  <c r="AE128" i="27"/>
  <c r="AE129" i="27"/>
  <c r="AE130" i="27"/>
  <c r="AE131" i="27"/>
  <c r="AE132" i="27"/>
  <c r="AE133" i="27"/>
  <c r="AE134" i="27"/>
  <c r="AE135" i="27"/>
  <c r="AE136" i="27"/>
  <c r="AE137" i="27"/>
  <c r="AE138" i="27"/>
  <c r="AE139" i="27"/>
  <c r="AE140" i="27"/>
  <c r="AE141" i="27"/>
  <c r="AE142" i="27"/>
  <c r="AE143" i="27"/>
  <c r="AE144" i="27"/>
  <c r="AE145" i="27"/>
  <c r="AE146" i="27"/>
  <c r="AE147" i="27"/>
  <c r="AE148" i="27"/>
  <c r="AE149" i="27"/>
  <c r="AE150" i="27"/>
  <c r="AE151" i="27"/>
  <c r="AE152" i="27"/>
  <c r="AE153" i="27"/>
  <c r="AE154" i="27"/>
  <c r="AE155" i="27"/>
  <c r="AE156" i="27"/>
  <c r="AE157" i="27"/>
  <c r="AE158" i="27"/>
  <c r="AE159" i="27"/>
  <c r="AE160" i="27"/>
  <c r="AE161" i="27"/>
  <c r="AE162" i="27"/>
  <c r="AE163" i="27"/>
  <c r="AE164" i="27"/>
  <c r="AE165" i="27"/>
  <c r="AE166" i="27"/>
  <c r="AE167" i="27"/>
  <c r="AE168" i="27"/>
  <c r="AE169" i="27"/>
  <c r="AE170" i="27"/>
  <c r="AE171" i="27"/>
  <c r="AE172" i="27"/>
  <c r="AE173" i="27"/>
  <c r="AE174" i="27"/>
  <c r="AE175" i="27"/>
  <c r="AE176" i="27"/>
  <c r="AE177" i="27"/>
  <c r="AE178" i="27"/>
  <c r="AE179" i="27"/>
  <c r="AE180" i="27"/>
  <c r="AE181" i="27"/>
  <c r="AE182" i="27"/>
  <c r="AE183" i="27"/>
  <c r="AE184" i="27"/>
  <c r="AE185" i="27"/>
  <c r="AE186" i="27"/>
  <c r="AE187" i="27"/>
  <c r="AE188" i="27"/>
  <c r="AE189" i="27"/>
  <c r="AE190" i="27"/>
  <c r="AE191" i="27"/>
  <c r="AE192" i="27"/>
  <c r="AE193" i="27"/>
  <c r="AE194" i="27"/>
  <c r="AE195" i="27"/>
  <c r="AE196" i="27"/>
  <c r="AE197" i="27"/>
  <c r="AE198" i="27"/>
  <c r="AE199" i="27"/>
  <c r="AE200" i="27"/>
  <c r="AE201" i="27"/>
  <c r="AE202" i="27"/>
  <c r="AE203" i="27"/>
  <c r="AE204" i="27"/>
  <c r="AE205" i="27"/>
  <c r="AE206" i="27"/>
  <c r="AE207" i="27"/>
  <c r="AE208" i="27"/>
  <c r="AE209" i="27"/>
  <c r="AE210" i="27"/>
  <c r="AE211" i="27"/>
  <c r="AE212" i="27"/>
  <c r="AE213" i="27"/>
  <c r="AE214" i="27"/>
  <c r="AE215" i="27"/>
  <c r="AE216" i="27"/>
  <c r="AE217" i="27"/>
  <c r="AE218" i="27"/>
  <c r="AE219" i="27"/>
  <c r="AE220" i="27"/>
  <c r="AE221" i="27"/>
  <c r="AE222" i="27"/>
  <c r="AE223" i="27"/>
  <c r="AE224" i="27"/>
  <c r="AE225" i="27"/>
  <c r="AE226" i="27"/>
  <c r="AE227" i="27"/>
  <c r="AE228" i="27"/>
  <c r="AE229" i="27"/>
  <c r="AE230" i="27"/>
  <c r="AE231" i="27"/>
  <c r="AE232" i="27"/>
  <c r="AE233" i="27"/>
  <c r="AE234" i="27"/>
  <c r="AE235" i="27"/>
  <c r="AE236" i="27"/>
  <c r="AE237" i="27"/>
  <c r="AE238" i="27"/>
  <c r="AE239" i="27"/>
  <c r="AE240" i="27"/>
  <c r="AE241" i="27"/>
  <c r="AE242" i="27"/>
  <c r="AE243" i="27"/>
  <c r="AE244" i="27"/>
  <c r="AE245" i="27"/>
  <c r="AE246" i="27"/>
  <c r="AE247" i="27"/>
  <c r="AE248" i="27"/>
  <c r="AE249" i="27"/>
  <c r="AE250" i="27"/>
  <c r="AE251" i="27"/>
  <c r="AE252" i="27"/>
  <c r="AE253" i="27"/>
  <c r="AE254" i="27"/>
  <c r="AE255" i="27"/>
  <c r="AE256" i="27"/>
  <c r="AE257" i="27"/>
  <c r="AE258" i="27"/>
  <c r="AE259" i="27"/>
  <c r="AE260" i="27"/>
  <c r="AE261" i="27"/>
  <c r="AE262" i="27"/>
  <c r="AE263" i="27"/>
  <c r="AE264" i="27"/>
  <c r="AE265" i="27"/>
  <c r="AE266" i="27"/>
  <c r="AE267" i="27"/>
  <c r="AE268" i="27"/>
  <c r="AE269" i="27"/>
  <c r="AE270" i="27"/>
  <c r="AE271" i="27"/>
  <c r="AE272" i="27"/>
  <c r="AE273" i="27"/>
  <c r="AE274" i="27"/>
  <c r="AE275" i="27"/>
  <c r="AE276" i="27"/>
  <c r="AE277" i="27"/>
  <c r="AE278" i="27"/>
  <c r="AE279" i="27"/>
  <c r="AE280" i="27"/>
  <c r="AE281" i="27"/>
  <c r="AE282" i="27"/>
  <c r="AE283" i="27"/>
  <c r="AE284" i="27"/>
  <c r="AE285" i="27"/>
  <c r="AE286" i="27"/>
  <c r="AE287" i="27"/>
  <c r="AE288" i="27"/>
  <c r="AE289" i="27"/>
  <c r="AE290" i="27"/>
  <c r="AE291" i="27"/>
  <c r="AE292" i="27"/>
  <c r="AE293" i="27"/>
  <c r="AE294" i="27"/>
  <c r="AE295" i="27"/>
  <c r="AE296" i="27"/>
  <c r="AE297" i="27"/>
  <c r="AE298" i="27"/>
  <c r="AE299" i="27"/>
  <c r="AE300" i="27"/>
  <c r="AE301" i="27"/>
  <c r="AE302" i="27"/>
  <c r="AE303" i="27"/>
  <c r="AE304" i="27"/>
  <c r="AE305" i="27"/>
  <c r="AE306" i="27"/>
  <c r="AE307" i="27"/>
  <c r="AE308" i="27"/>
  <c r="AE309" i="27"/>
  <c r="AE310" i="27"/>
  <c r="AE311" i="27"/>
  <c r="AE312" i="27"/>
  <c r="AE313" i="27"/>
  <c r="AE314" i="27"/>
  <c r="AE315" i="27"/>
  <c r="AE316" i="27"/>
  <c r="AE317" i="27"/>
  <c r="AE318" i="27"/>
  <c r="AE319" i="27"/>
  <c r="AE320" i="27"/>
  <c r="AE321" i="27"/>
  <c r="AE322" i="27"/>
  <c r="AE323" i="27"/>
  <c r="AE324" i="27"/>
  <c r="AE325" i="27"/>
  <c r="AE326" i="27"/>
  <c r="AE327" i="27"/>
  <c r="AE328" i="27"/>
  <c r="AE329" i="27"/>
  <c r="AE330" i="27"/>
  <c r="AE331" i="27"/>
  <c r="AE332" i="27"/>
  <c r="AE333" i="27"/>
  <c r="AE334" i="27"/>
  <c r="AE335" i="27"/>
  <c r="AE336" i="27"/>
  <c r="AE337" i="27"/>
  <c r="AE338" i="27"/>
  <c r="AE339" i="27"/>
  <c r="AE340" i="27"/>
  <c r="AE341" i="27"/>
  <c r="AE342" i="27"/>
  <c r="AE343" i="27"/>
  <c r="AE344" i="27"/>
  <c r="AE345" i="27"/>
  <c r="AE346" i="27"/>
  <c r="AE347" i="27"/>
  <c r="AE348" i="27"/>
  <c r="AE349" i="27"/>
  <c r="AE350" i="27"/>
  <c r="AE351" i="27"/>
  <c r="AE352" i="27"/>
  <c r="AE353" i="27"/>
  <c r="AE354" i="27"/>
  <c r="AE355" i="27"/>
  <c r="AE356" i="27"/>
  <c r="AE357" i="27"/>
  <c r="AE358" i="27"/>
  <c r="AE359" i="27"/>
  <c r="AE360" i="27"/>
  <c r="AE361" i="27"/>
  <c r="AE362" i="27"/>
  <c r="AE363" i="27"/>
  <c r="AE364" i="27"/>
  <c r="AE365" i="27"/>
  <c r="AE366" i="27"/>
  <c r="AE367" i="27"/>
  <c r="AE368" i="27"/>
  <c r="AE369" i="27"/>
  <c r="AE370" i="27"/>
  <c r="AE371" i="27"/>
  <c r="AE372" i="27"/>
  <c r="AE373" i="27"/>
  <c r="AE374" i="27"/>
  <c r="AE375" i="27"/>
  <c r="AE376" i="27"/>
  <c r="AE377" i="27"/>
  <c r="AE378" i="27"/>
  <c r="AE379" i="27"/>
  <c r="AE380" i="27"/>
  <c r="AE381" i="27"/>
  <c r="AE382" i="27"/>
  <c r="AE383" i="27"/>
  <c r="AE384" i="27"/>
  <c r="AE385" i="27"/>
  <c r="AE386" i="27"/>
  <c r="AE387" i="27"/>
  <c r="AE388" i="27"/>
  <c r="AE389" i="27"/>
  <c r="AE390" i="27"/>
  <c r="AE391" i="27"/>
  <c r="AE392" i="27"/>
  <c r="AE393" i="27"/>
  <c r="AE394" i="27"/>
  <c r="AE395" i="27"/>
  <c r="AE396" i="27"/>
  <c r="AE397" i="27"/>
  <c r="AE398" i="27"/>
  <c r="AE399" i="27"/>
  <c r="AE400" i="27"/>
  <c r="AE401" i="27"/>
  <c r="AE402" i="27"/>
  <c r="AE403" i="27"/>
  <c r="AE404" i="27"/>
  <c r="AE405" i="27"/>
  <c r="AE406" i="27"/>
  <c r="AE407" i="27"/>
  <c r="AE408" i="27"/>
  <c r="AE409" i="27"/>
  <c r="AE410" i="27"/>
  <c r="AE411" i="27"/>
  <c r="AE412" i="27"/>
  <c r="AE413" i="27"/>
  <c r="AE414" i="27"/>
  <c r="AE415" i="27"/>
  <c r="AE416" i="27"/>
  <c r="AE417" i="27"/>
  <c r="AE418" i="27"/>
  <c r="AE419" i="27"/>
  <c r="AE420" i="27"/>
  <c r="AE421" i="27"/>
  <c r="AE422" i="27"/>
  <c r="AE423" i="27"/>
  <c r="AE424" i="27"/>
  <c r="AE425" i="27"/>
  <c r="AE426" i="27"/>
  <c r="AE427" i="27"/>
  <c r="AE428" i="27"/>
  <c r="AE429" i="27"/>
  <c r="AE430" i="27"/>
  <c r="AE431" i="27"/>
  <c r="AE432" i="27"/>
  <c r="AE433" i="27"/>
  <c r="AE434" i="27"/>
  <c r="AE435" i="27"/>
  <c r="AE436" i="27"/>
  <c r="AE437" i="27"/>
  <c r="AE438" i="27"/>
  <c r="AE439" i="27"/>
  <c r="AE440" i="27"/>
  <c r="AE441" i="27"/>
  <c r="AE442" i="27"/>
  <c r="AE443" i="27"/>
  <c r="AE444" i="27"/>
  <c r="AE445" i="27"/>
  <c r="AE446" i="27"/>
  <c r="AE447" i="27"/>
  <c r="AE448" i="27"/>
  <c r="AE449" i="27"/>
  <c r="AE450" i="27"/>
  <c r="AE451" i="27"/>
  <c r="AE452" i="27"/>
  <c r="AE453" i="27"/>
  <c r="AE454" i="27"/>
  <c r="AE455" i="27"/>
  <c r="AE456" i="27"/>
  <c r="AE457" i="27"/>
  <c r="AE458" i="27"/>
  <c r="AE459" i="27"/>
  <c r="AE460" i="27"/>
  <c r="AE461" i="27"/>
  <c r="AE462" i="27"/>
  <c r="AE463" i="27"/>
  <c r="AE464" i="27"/>
  <c r="AE465" i="27"/>
  <c r="AE466" i="27"/>
  <c r="AE467" i="27"/>
  <c r="AE468" i="27"/>
  <c r="AE469" i="27"/>
  <c r="AE470" i="27"/>
  <c r="AE471" i="27"/>
  <c r="AE472" i="27"/>
  <c r="AE473" i="27"/>
  <c r="AE474" i="27"/>
  <c r="AE475" i="27"/>
  <c r="AE476" i="27"/>
  <c r="AE477" i="27"/>
  <c r="AE478" i="27"/>
  <c r="AE479" i="27"/>
  <c r="AE480" i="27"/>
  <c r="AE481" i="27"/>
  <c r="AE482" i="27"/>
  <c r="AE483" i="27"/>
  <c r="AE484" i="27"/>
  <c r="AE485" i="27"/>
  <c r="AE486" i="27"/>
  <c r="AE487" i="27"/>
  <c r="AE488" i="27"/>
  <c r="AE489" i="27"/>
  <c r="AE490" i="27"/>
  <c r="AE491" i="27"/>
  <c r="AE492" i="27"/>
  <c r="AE493" i="27"/>
  <c r="AE9" i="27"/>
  <c r="Q13" i="27"/>
  <c r="Q68" i="27"/>
  <c r="Q21" i="27"/>
  <c r="Q16" i="27"/>
  <c r="Q29" i="27"/>
  <c r="Q44" i="27"/>
  <c r="Q36" i="27"/>
  <c r="Q57" i="27"/>
  <c r="Q43" i="27"/>
  <c r="Q17" i="27"/>
  <c r="Q18" i="27"/>
  <c r="Q81" i="27"/>
  <c r="Q53" i="27"/>
  <c r="Q67" i="27"/>
  <c r="Q72" i="27"/>
  <c r="Q76" i="27"/>
  <c r="Q32" i="27"/>
  <c r="Q74" i="27"/>
  <c r="Q40" i="27"/>
  <c r="Q23" i="27"/>
  <c r="Q51" i="27"/>
  <c r="Q82" i="27"/>
  <c r="Q41" i="27"/>
  <c r="Q15" i="27"/>
  <c r="Q39" i="27"/>
  <c r="Q38" i="27"/>
  <c r="Q48" i="27"/>
  <c r="Q27" i="27"/>
  <c r="Q66" i="27"/>
  <c r="Q37" i="27"/>
  <c r="Q70" i="27"/>
  <c r="Q56" i="27"/>
  <c r="Q9" i="27"/>
  <c r="Q60" i="27"/>
  <c r="Q55" i="27"/>
  <c r="Q34" i="27"/>
  <c r="Q31" i="27"/>
  <c r="Q86" i="27"/>
  <c r="Q45" i="27"/>
  <c r="Q54" i="27"/>
  <c r="Q52" i="27"/>
  <c r="Q85" i="27"/>
  <c r="Q22" i="27"/>
  <c r="Q30" i="27"/>
  <c r="Q80" i="27"/>
  <c r="Q62" i="27"/>
  <c r="Q71" i="27"/>
  <c r="Q78" i="27"/>
  <c r="Q59" i="27"/>
  <c r="Q24" i="27"/>
  <c r="Q79" i="27"/>
  <c r="Q75" i="27"/>
  <c r="Q28" i="27"/>
  <c r="Q77" i="27"/>
  <c r="Q65" i="27"/>
  <c r="Q14" i="27"/>
  <c r="Q12" i="27"/>
  <c r="Q69" i="27"/>
  <c r="Q84" i="27"/>
  <c r="Q58" i="27"/>
  <c r="Q47" i="27"/>
  <c r="Q10" i="27"/>
  <c r="Q33" i="27"/>
  <c r="Q25" i="27"/>
  <c r="Q64" i="27"/>
  <c r="Q19" i="27"/>
  <c r="Q26" i="27"/>
  <c r="Q35" i="27"/>
  <c r="Q50" i="27"/>
  <c r="Q46" i="27"/>
  <c r="Q20" i="27"/>
  <c r="Q73" i="27"/>
  <c r="Q63" i="27"/>
  <c r="Q49" i="27"/>
  <c r="Q83" i="27"/>
  <c r="Q42" i="27"/>
  <c r="Q11" i="27"/>
  <c r="Q61" i="27"/>
  <c r="P13" i="27"/>
  <c r="P68" i="27"/>
  <c r="P21" i="27"/>
  <c r="P16" i="27"/>
  <c r="P29" i="27"/>
  <c r="P44" i="27"/>
  <c r="P36" i="27"/>
  <c r="P57" i="27"/>
  <c r="P43" i="27"/>
  <c r="P17" i="27"/>
  <c r="P18" i="27"/>
  <c r="P81" i="27"/>
  <c r="P53" i="27"/>
  <c r="P67" i="27"/>
  <c r="P72" i="27"/>
  <c r="P76" i="27"/>
  <c r="P32" i="27"/>
  <c r="P74" i="27"/>
  <c r="P40" i="27"/>
  <c r="P23" i="27"/>
  <c r="P51" i="27"/>
  <c r="P82" i="27"/>
  <c r="P41" i="27"/>
  <c r="P15" i="27"/>
  <c r="P39" i="27"/>
  <c r="P38" i="27"/>
  <c r="P48" i="27"/>
  <c r="P27" i="27"/>
  <c r="P66" i="27"/>
  <c r="P37" i="27"/>
  <c r="P70" i="27"/>
  <c r="P56" i="27"/>
  <c r="P9" i="27"/>
  <c r="P60" i="27"/>
  <c r="P55" i="27"/>
  <c r="P34" i="27"/>
  <c r="P31" i="27"/>
  <c r="P86" i="27"/>
  <c r="P45" i="27"/>
  <c r="P54" i="27"/>
  <c r="P52" i="27"/>
  <c r="P85" i="27"/>
  <c r="P22" i="27"/>
  <c r="P30" i="27"/>
  <c r="P80" i="27"/>
  <c r="P62" i="27"/>
  <c r="P71" i="27"/>
  <c r="P78" i="27"/>
  <c r="P59" i="27"/>
  <c r="P24" i="27"/>
  <c r="P79" i="27"/>
  <c r="P75" i="27"/>
  <c r="P28" i="27"/>
  <c r="P77" i="27"/>
  <c r="P65" i="27"/>
  <c r="P14" i="27"/>
  <c r="P12" i="27"/>
  <c r="P69" i="27"/>
  <c r="P84" i="27"/>
  <c r="P58" i="27"/>
  <c r="P47" i="27"/>
  <c r="P10" i="27"/>
  <c r="P33" i="27"/>
  <c r="P25" i="27"/>
  <c r="P64" i="27"/>
  <c r="P19" i="27"/>
  <c r="P26" i="27"/>
  <c r="P35" i="27"/>
  <c r="P50" i="27"/>
  <c r="P46" i="27"/>
  <c r="P20" i="27"/>
  <c r="P73" i="27"/>
  <c r="P63" i="27"/>
  <c r="P49" i="27"/>
  <c r="P83" i="27"/>
  <c r="P42" i="27"/>
  <c r="P11" i="27"/>
  <c r="P61" i="27"/>
  <c r="K73" i="27"/>
  <c r="J73" i="27"/>
  <c r="K72" i="27"/>
  <c r="J72" i="27"/>
  <c r="K71" i="27"/>
  <c r="J71" i="27"/>
  <c r="K70" i="27"/>
  <c r="J70" i="27"/>
  <c r="K69" i="27"/>
  <c r="J69" i="27"/>
  <c r="K68" i="27"/>
  <c r="J68" i="27"/>
  <c r="K67" i="27"/>
  <c r="J67" i="27"/>
  <c r="K66" i="27"/>
  <c r="J66" i="27"/>
  <c r="K65" i="27"/>
  <c r="J65" i="27"/>
  <c r="K64" i="27"/>
  <c r="J64" i="27"/>
  <c r="K63" i="27"/>
  <c r="J63" i="27"/>
  <c r="K62" i="27"/>
  <c r="J62" i="27"/>
  <c r="K61" i="27"/>
  <c r="J61" i="27"/>
  <c r="K60" i="27"/>
  <c r="J60" i="27"/>
  <c r="K59" i="27"/>
  <c r="J59" i="27"/>
  <c r="K58" i="27"/>
  <c r="J58" i="27"/>
  <c r="K57" i="27"/>
  <c r="J57" i="27"/>
  <c r="K56" i="27"/>
  <c r="J56" i="27"/>
  <c r="K55" i="27"/>
  <c r="J55" i="27"/>
  <c r="K54" i="27"/>
  <c r="J54" i="27"/>
  <c r="K53" i="27"/>
  <c r="J53" i="27"/>
  <c r="K52" i="27"/>
  <c r="J52" i="27"/>
  <c r="K51" i="27"/>
  <c r="J51" i="27"/>
  <c r="K50" i="27"/>
  <c r="J50" i="27"/>
  <c r="K49" i="27"/>
  <c r="J49" i="27"/>
  <c r="K48" i="27"/>
  <c r="J48" i="27"/>
  <c r="K47" i="27"/>
  <c r="J47" i="27"/>
  <c r="K46" i="27"/>
  <c r="J46" i="27"/>
  <c r="K45" i="27"/>
  <c r="J45" i="27"/>
  <c r="K44" i="27"/>
  <c r="J44" i="27"/>
  <c r="K43" i="27"/>
  <c r="J43" i="27"/>
  <c r="K42" i="27"/>
  <c r="J42" i="27"/>
  <c r="K41" i="27"/>
  <c r="J41" i="27"/>
  <c r="K40" i="27"/>
  <c r="J40" i="27"/>
  <c r="K39" i="27"/>
  <c r="J39" i="27"/>
  <c r="K38" i="27"/>
  <c r="J38" i="27"/>
  <c r="K37" i="27"/>
  <c r="J37" i="27"/>
  <c r="K36" i="27"/>
  <c r="J36" i="27"/>
  <c r="K35" i="27"/>
  <c r="J35" i="27"/>
  <c r="K34" i="27"/>
  <c r="J34" i="27"/>
  <c r="K33" i="27"/>
  <c r="J33" i="27"/>
  <c r="K32" i="27"/>
  <c r="J32" i="27"/>
  <c r="K31" i="27"/>
  <c r="J31" i="27"/>
  <c r="K30" i="27"/>
  <c r="J30" i="27"/>
  <c r="K29" i="27"/>
  <c r="J29" i="27"/>
  <c r="K28" i="27"/>
  <c r="J28" i="27"/>
  <c r="K27" i="27"/>
  <c r="J27" i="27"/>
  <c r="K26" i="27"/>
  <c r="J26" i="27"/>
  <c r="K25" i="27"/>
  <c r="J25" i="27"/>
  <c r="K24" i="27"/>
  <c r="J24" i="27"/>
  <c r="K23" i="27"/>
  <c r="J23" i="27"/>
  <c r="K22" i="27"/>
  <c r="J22" i="27"/>
  <c r="K21" i="27"/>
  <c r="J21" i="27"/>
  <c r="K20" i="27"/>
  <c r="J20" i="27"/>
  <c r="K19" i="27"/>
  <c r="J19" i="27"/>
  <c r="K18" i="27"/>
  <c r="J18" i="27"/>
  <c r="K17" i="27"/>
  <c r="J17" i="27"/>
  <c r="K16" i="27"/>
  <c r="J16" i="27"/>
  <c r="K15" i="27"/>
  <c r="J15" i="27"/>
  <c r="K14" i="27"/>
  <c r="J14" i="27"/>
  <c r="K13" i="27"/>
  <c r="J13" i="27"/>
  <c r="K12" i="27"/>
  <c r="J12" i="27"/>
  <c r="K11" i="27"/>
  <c r="J11" i="27"/>
  <c r="K10" i="27"/>
  <c r="J10" i="27"/>
  <c r="K9" i="27"/>
  <c r="J9" i="27"/>
  <c r="H83" i="27"/>
  <c r="G83" i="27"/>
  <c r="H82" i="27"/>
  <c r="G82" i="27"/>
  <c r="H81" i="27"/>
  <c r="G81" i="27"/>
  <c r="H80" i="27"/>
  <c r="G80" i="27"/>
  <c r="H79" i="27"/>
  <c r="G79" i="27"/>
  <c r="H78" i="27"/>
  <c r="G78" i="27"/>
  <c r="H77" i="27"/>
  <c r="G77" i="27"/>
  <c r="H76" i="27"/>
  <c r="G76" i="27"/>
  <c r="H75" i="27"/>
  <c r="G75" i="27"/>
  <c r="H74" i="27"/>
  <c r="G74" i="27"/>
  <c r="H73" i="27"/>
  <c r="G73" i="27"/>
  <c r="H72" i="27"/>
  <c r="G72" i="27"/>
  <c r="H71" i="27"/>
  <c r="G71" i="27"/>
  <c r="H70" i="27"/>
  <c r="G70" i="27"/>
  <c r="H69" i="27"/>
  <c r="G69" i="27"/>
  <c r="H68" i="27"/>
  <c r="G68" i="27"/>
  <c r="H67" i="27"/>
  <c r="G67" i="27"/>
  <c r="H66" i="27"/>
  <c r="G66" i="27"/>
  <c r="H65" i="27"/>
  <c r="G65" i="27"/>
  <c r="H64" i="27"/>
  <c r="G64" i="27"/>
  <c r="H63" i="27"/>
  <c r="G63" i="27"/>
  <c r="H62" i="27"/>
  <c r="G62" i="27"/>
  <c r="H61" i="27"/>
  <c r="G61" i="27"/>
  <c r="H60" i="27"/>
  <c r="G60" i="27"/>
  <c r="H59" i="27"/>
  <c r="G59" i="27"/>
  <c r="H58" i="27"/>
  <c r="G58" i="27"/>
  <c r="H57" i="27"/>
  <c r="G57" i="27"/>
  <c r="H56" i="27"/>
  <c r="G56" i="27"/>
  <c r="H55" i="27"/>
  <c r="G55" i="27"/>
  <c r="H54" i="27"/>
  <c r="G54" i="27"/>
  <c r="H53" i="27"/>
  <c r="G53" i="27"/>
  <c r="H52" i="27"/>
  <c r="G52" i="27"/>
  <c r="H51" i="27"/>
  <c r="G51" i="27"/>
  <c r="H50" i="27"/>
  <c r="G50" i="27"/>
  <c r="H49" i="27"/>
  <c r="G49" i="27"/>
  <c r="H48" i="27"/>
  <c r="G48" i="27"/>
  <c r="H47" i="27"/>
  <c r="G47" i="27"/>
  <c r="H46" i="27"/>
  <c r="G46" i="27"/>
  <c r="H45" i="27"/>
  <c r="G45" i="27"/>
  <c r="H44" i="27"/>
  <c r="G44" i="27"/>
  <c r="H43" i="27"/>
  <c r="G43" i="27"/>
  <c r="H42" i="27"/>
  <c r="G42" i="27"/>
  <c r="H41" i="27"/>
  <c r="G41" i="27"/>
  <c r="H40" i="27"/>
  <c r="G40" i="27"/>
  <c r="H39" i="27"/>
  <c r="G39" i="27"/>
  <c r="H38" i="27"/>
  <c r="G38" i="27"/>
  <c r="H37" i="27"/>
  <c r="G37" i="27"/>
  <c r="H36" i="27"/>
  <c r="G36" i="27"/>
  <c r="H35" i="27"/>
  <c r="G35" i="27"/>
  <c r="H34" i="27"/>
  <c r="G34" i="27"/>
  <c r="H33" i="27"/>
  <c r="G33" i="27"/>
  <c r="H32" i="27"/>
  <c r="G32" i="27"/>
  <c r="H31" i="27"/>
  <c r="G31" i="27"/>
  <c r="H30" i="27"/>
  <c r="G30" i="27"/>
  <c r="H29" i="27"/>
  <c r="G29" i="27"/>
  <c r="H28" i="27"/>
  <c r="G28" i="27"/>
  <c r="H27" i="27"/>
  <c r="G27" i="27"/>
  <c r="H26" i="27"/>
  <c r="G26" i="27"/>
  <c r="H25" i="27"/>
  <c r="G25" i="27"/>
  <c r="H24" i="27"/>
  <c r="G24" i="27"/>
  <c r="H23" i="27"/>
  <c r="G23" i="27"/>
  <c r="H22" i="27"/>
  <c r="G22" i="27"/>
  <c r="H21" i="27"/>
  <c r="G21" i="27"/>
  <c r="H20" i="27"/>
  <c r="G20" i="27"/>
  <c r="H19" i="27"/>
  <c r="G19" i="27"/>
  <c r="H18" i="27"/>
  <c r="G18" i="27"/>
  <c r="H17" i="27"/>
  <c r="G17" i="27"/>
  <c r="H16" i="27"/>
  <c r="G16" i="27"/>
  <c r="H15" i="27"/>
  <c r="G15" i="27"/>
  <c r="H14" i="27"/>
  <c r="G14" i="27"/>
  <c r="H13" i="27"/>
  <c r="G13" i="27"/>
  <c r="H12" i="27"/>
  <c r="G12" i="27"/>
  <c r="H11" i="27"/>
  <c r="G11" i="27"/>
  <c r="H10" i="27"/>
  <c r="G10" i="27"/>
  <c r="H9" i="27"/>
  <c r="G9" i="27"/>
  <c r="E84" i="27"/>
  <c r="D84" i="27"/>
  <c r="E83" i="27"/>
  <c r="D83" i="27"/>
  <c r="E82" i="27"/>
  <c r="D82" i="27"/>
  <c r="E81" i="27"/>
  <c r="D81" i="27"/>
  <c r="E80" i="27"/>
  <c r="D80" i="27"/>
  <c r="E79" i="27"/>
  <c r="D79" i="27"/>
  <c r="E78" i="27"/>
  <c r="D78" i="27"/>
  <c r="E77" i="27"/>
  <c r="D77" i="27"/>
  <c r="E76" i="27"/>
  <c r="D76" i="27"/>
  <c r="E75" i="27"/>
  <c r="D75" i="27"/>
  <c r="E74" i="27"/>
  <c r="D74" i="27"/>
  <c r="E73" i="27"/>
  <c r="D73" i="27"/>
  <c r="E72" i="27"/>
  <c r="D72" i="27"/>
  <c r="E71" i="27"/>
  <c r="D71" i="27"/>
  <c r="E70" i="27"/>
  <c r="D70" i="27"/>
  <c r="E69" i="27"/>
  <c r="D69" i="27"/>
  <c r="E68" i="27"/>
  <c r="D68" i="27"/>
  <c r="E67" i="27"/>
  <c r="D67" i="27"/>
  <c r="E66" i="27"/>
  <c r="D66" i="27"/>
  <c r="E65" i="27"/>
  <c r="D65" i="27"/>
  <c r="E64" i="27"/>
  <c r="D64" i="27"/>
  <c r="E63" i="27"/>
  <c r="D63" i="27"/>
  <c r="E62" i="27"/>
  <c r="D62" i="27"/>
  <c r="E61" i="27"/>
  <c r="D61" i="27"/>
  <c r="E60" i="27"/>
  <c r="D60" i="27"/>
  <c r="E59" i="27"/>
  <c r="D59" i="27"/>
  <c r="E58" i="27"/>
  <c r="D58" i="27"/>
  <c r="E57" i="27"/>
  <c r="D57" i="27"/>
  <c r="E56" i="27"/>
  <c r="D56" i="27"/>
  <c r="E55" i="27"/>
  <c r="D55" i="27"/>
  <c r="E54" i="27"/>
  <c r="D54" i="27"/>
  <c r="E53" i="27"/>
  <c r="D53" i="27"/>
  <c r="E52" i="27"/>
  <c r="D52" i="27"/>
  <c r="E51" i="27"/>
  <c r="D51" i="27"/>
  <c r="E50" i="27"/>
  <c r="D50" i="27"/>
  <c r="E49" i="27"/>
  <c r="D49" i="27"/>
  <c r="E48" i="27"/>
  <c r="D48" i="27"/>
  <c r="E47" i="27"/>
  <c r="D47" i="27"/>
  <c r="E46" i="27"/>
  <c r="D46" i="27"/>
  <c r="E45" i="27"/>
  <c r="D45" i="27"/>
  <c r="E44" i="27"/>
  <c r="D44" i="27"/>
  <c r="E43" i="27"/>
  <c r="D43" i="27"/>
  <c r="E42" i="27"/>
  <c r="D42" i="27"/>
  <c r="E41" i="27"/>
  <c r="D41" i="27"/>
  <c r="E40" i="27"/>
  <c r="D40" i="27"/>
  <c r="E39" i="27"/>
  <c r="D39" i="27"/>
  <c r="E38" i="27"/>
  <c r="D38" i="27"/>
  <c r="E37" i="27"/>
  <c r="D37" i="27"/>
  <c r="E36" i="27"/>
  <c r="D36" i="27"/>
  <c r="E35" i="27"/>
  <c r="D35" i="27"/>
  <c r="E34" i="27"/>
  <c r="D34" i="27"/>
  <c r="E33" i="27"/>
  <c r="D33" i="27"/>
  <c r="E32" i="27"/>
  <c r="D32" i="27"/>
  <c r="E31" i="27"/>
  <c r="D31" i="27"/>
  <c r="E30" i="27"/>
  <c r="D30" i="27"/>
  <c r="E29" i="27"/>
  <c r="D29" i="27"/>
  <c r="E28" i="27"/>
  <c r="D28" i="27"/>
  <c r="E27" i="27"/>
  <c r="D27" i="27"/>
  <c r="E26" i="27"/>
  <c r="D26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E10" i="27"/>
  <c r="D10" i="27"/>
  <c r="E9" i="27"/>
  <c r="D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10" i="27"/>
  <c r="A11" i="27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9" i="27"/>
  <c r="H3" i="26"/>
  <c r="I3" i="26"/>
  <c r="J3" i="26"/>
  <c r="K3" i="26"/>
  <c r="L3" i="26"/>
  <c r="M3" i="26"/>
  <c r="H4" i="26"/>
  <c r="I4" i="26"/>
  <c r="J4" i="26"/>
  <c r="K4" i="26"/>
  <c r="L4" i="26"/>
  <c r="M4" i="26"/>
  <c r="H5" i="26"/>
  <c r="I5" i="26"/>
  <c r="J5" i="26"/>
  <c r="K5" i="26"/>
  <c r="L5" i="26"/>
  <c r="M5" i="26"/>
  <c r="H6" i="26"/>
  <c r="I6" i="26"/>
  <c r="J6" i="26"/>
  <c r="K6" i="26"/>
  <c r="L6" i="26"/>
  <c r="M6" i="26"/>
  <c r="H7" i="26"/>
  <c r="I7" i="26"/>
  <c r="J7" i="26"/>
  <c r="K7" i="26"/>
  <c r="L7" i="26"/>
  <c r="M7" i="26"/>
  <c r="H8" i="26"/>
  <c r="I8" i="26"/>
  <c r="J8" i="26"/>
  <c r="K8" i="26"/>
  <c r="L8" i="26"/>
  <c r="M8" i="26"/>
  <c r="H9" i="26"/>
  <c r="I9" i="26"/>
  <c r="J9" i="26"/>
  <c r="K9" i="26"/>
  <c r="L9" i="26"/>
  <c r="M9" i="26"/>
  <c r="H10" i="26"/>
  <c r="I10" i="26"/>
  <c r="J10" i="26"/>
  <c r="K10" i="26"/>
  <c r="L10" i="26"/>
  <c r="M10" i="26"/>
  <c r="H11" i="26"/>
  <c r="I11" i="26"/>
  <c r="J11" i="26"/>
  <c r="K11" i="26"/>
  <c r="L11" i="26"/>
  <c r="M11" i="26"/>
  <c r="H12" i="26"/>
  <c r="I12" i="26"/>
  <c r="J12" i="26"/>
  <c r="K12" i="26"/>
  <c r="L12" i="26"/>
  <c r="M12" i="26"/>
  <c r="H13" i="26"/>
  <c r="I13" i="26"/>
  <c r="J13" i="26"/>
  <c r="K13" i="26"/>
  <c r="L13" i="26"/>
  <c r="M13" i="26"/>
  <c r="H14" i="26"/>
  <c r="I14" i="26"/>
  <c r="J14" i="26"/>
  <c r="K14" i="26"/>
  <c r="L14" i="26"/>
  <c r="M14" i="26"/>
  <c r="H15" i="26"/>
  <c r="I15" i="26"/>
  <c r="J15" i="26"/>
  <c r="K15" i="26"/>
  <c r="L15" i="26"/>
  <c r="M15" i="26"/>
  <c r="H16" i="26"/>
  <c r="I16" i="26"/>
  <c r="J16" i="26"/>
  <c r="K16" i="26"/>
  <c r="L16" i="26"/>
  <c r="M16" i="26"/>
  <c r="H17" i="26"/>
  <c r="I17" i="26"/>
  <c r="J17" i="26"/>
  <c r="K17" i="26"/>
  <c r="L17" i="26"/>
  <c r="M17" i="26"/>
  <c r="H18" i="26"/>
  <c r="I18" i="26"/>
  <c r="J18" i="26"/>
  <c r="K18" i="26"/>
  <c r="L18" i="26"/>
  <c r="M18" i="26"/>
  <c r="H19" i="26"/>
  <c r="I19" i="26"/>
  <c r="J19" i="26"/>
  <c r="K19" i="26"/>
  <c r="L19" i="26"/>
  <c r="M19" i="26"/>
  <c r="H20" i="26"/>
  <c r="I20" i="26"/>
  <c r="J20" i="26"/>
  <c r="K20" i="26"/>
  <c r="L20" i="26"/>
  <c r="M20" i="26"/>
  <c r="H21" i="26"/>
  <c r="I21" i="26"/>
  <c r="J21" i="26"/>
  <c r="K21" i="26"/>
  <c r="L21" i="26"/>
  <c r="M21" i="26"/>
  <c r="H22" i="26"/>
  <c r="I22" i="26"/>
  <c r="J22" i="26"/>
  <c r="K22" i="26"/>
  <c r="L22" i="26"/>
  <c r="M22" i="26"/>
  <c r="H23" i="26"/>
  <c r="I23" i="26"/>
  <c r="J23" i="26"/>
  <c r="K23" i="26"/>
  <c r="L23" i="26"/>
  <c r="M23" i="26"/>
  <c r="H24" i="26"/>
  <c r="I24" i="26"/>
  <c r="J24" i="26"/>
  <c r="K24" i="26"/>
  <c r="L24" i="26"/>
  <c r="M24" i="26"/>
  <c r="H25" i="26"/>
  <c r="I25" i="26"/>
  <c r="J25" i="26"/>
  <c r="K25" i="26"/>
  <c r="L25" i="26"/>
  <c r="M25" i="26"/>
  <c r="H26" i="26"/>
  <c r="I26" i="26"/>
  <c r="J26" i="26"/>
  <c r="K26" i="26"/>
  <c r="L26" i="26"/>
  <c r="M26" i="26"/>
  <c r="H27" i="26"/>
  <c r="I27" i="26"/>
  <c r="J27" i="26"/>
  <c r="K27" i="26"/>
  <c r="L27" i="26"/>
  <c r="M27" i="26"/>
  <c r="H28" i="26"/>
  <c r="I28" i="26"/>
  <c r="J28" i="26"/>
  <c r="K28" i="26"/>
  <c r="L28" i="26"/>
  <c r="M28" i="26"/>
  <c r="H29" i="26"/>
  <c r="I29" i="26"/>
  <c r="J29" i="26"/>
  <c r="K29" i="26"/>
  <c r="L29" i="26"/>
  <c r="M29" i="26"/>
  <c r="H30" i="26"/>
  <c r="I30" i="26"/>
  <c r="J30" i="26"/>
  <c r="K30" i="26"/>
  <c r="L30" i="26"/>
  <c r="M30" i="26"/>
  <c r="H31" i="26"/>
  <c r="I31" i="26"/>
  <c r="J31" i="26"/>
  <c r="K31" i="26"/>
  <c r="L31" i="26"/>
  <c r="M31" i="26"/>
  <c r="H32" i="26"/>
  <c r="I32" i="26"/>
  <c r="J32" i="26"/>
  <c r="K32" i="26"/>
  <c r="L32" i="26"/>
  <c r="M32" i="26"/>
  <c r="H33" i="26"/>
  <c r="I33" i="26"/>
  <c r="J33" i="26"/>
  <c r="K33" i="26"/>
  <c r="L33" i="26"/>
  <c r="M33" i="26"/>
  <c r="H34" i="26"/>
  <c r="I34" i="26"/>
  <c r="J34" i="26"/>
  <c r="K34" i="26"/>
  <c r="L34" i="26"/>
  <c r="M34" i="26"/>
  <c r="H35" i="26"/>
  <c r="I35" i="26"/>
  <c r="J35" i="26"/>
  <c r="K35" i="26"/>
  <c r="L35" i="26"/>
  <c r="M35" i="26"/>
  <c r="H36" i="26"/>
  <c r="I36" i="26"/>
  <c r="J36" i="26"/>
  <c r="K36" i="26"/>
  <c r="L36" i="26"/>
  <c r="M36" i="26"/>
  <c r="H37" i="26"/>
  <c r="I37" i="26"/>
  <c r="J37" i="26"/>
  <c r="K37" i="26"/>
  <c r="L37" i="26"/>
  <c r="M37" i="26"/>
  <c r="H38" i="26"/>
  <c r="I38" i="26"/>
  <c r="J38" i="26"/>
  <c r="K38" i="26"/>
  <c r="L38" i="26"/>
  <c r="M38" i="26"/>
  <c r="H39" i="26"/>
  <c r="I39" i="26"/>
  <c r="J39" i="26"/>
  <c r="K39" i="26"/>
  <c r="L39" i="26"/>
  <c r="M39" i="26"/>
  <c r="H40" i="26"/>
  <c r="I40" i="26"/>
  <c r="J40" i="26"/>
  <c r="K40" i="26"/>
  <c r="L40" i="26"/>
  <c r="M40" i="26"/>
  <c r="H41" i="26"/>
  <c r="I41" i="26"/>
  <c r="J41" i="26"/>
  <c r="K41" i="26"/>
  <c r="L41" i="26"/>
  <c r="M41" i="26"/>
  <c r="H42" i="26"/>
  <c r="I42" i="26"/>
  <c r="J42" i="26"/>
  <c r="K42" i="26"/>
  <c r="L42" i="26"/>
  <c r="M42" i="26"/>
  <c r="H43" i="26"/>
  <c r="I43" i="26"/>
  <c r="J43" i="26"/>
  <c r="K43" i="26"/>
  <c r="L43" i="26"/>
  <c r="M43" i="26"/>
  <c r="H44" i="26"/>
  <c r="I44" i="26"/>
  <c r="J44" i="26"/>
  <c r="K44" i="26"/>
  <c r="L44" i="26"/>
  <c r="M44" i="26"/>
  <c r="H45" i="26"/>
  <c r="I45" i="26"/>
  <c r="J45" i="26"/>
  <c r="K45" i="26"/>
  <c r="L45" i="26"/>
  <c r="M45" i="26"/>
  <c r="H46" i="26"/>
  <c r="I46" i="26"/>
  <c r="J46" i="26"/>
  <c r="K46" i="26"/>
  <c r="L46" i="26"/>
  <c r="M46" i="26"/>
  <c r="H47" i="26"/>
  <c r="I47" i="26"/>
  <c r="J47" i="26"/>
  <c r="K47" i="26"/>
  <c r="L47" i="26"/>
  <c r="M47" i="26"/>
  <c r="H48" i="26"/>
  <c r="I48" i="26"/>
  <c r="J48" i="26"/>
  <c r="K48" i="26"/>
  <c r="L48" i="26"/>
  <c r="M48" i="26"/>
  <c r="H49" i="26"/>
  <c r="I49" i="26"/>
  <c r="J49" i="26"/>
  <c r="K49" i="26"/>
  <c r="L49" i="26"/>
  <c r="M49" i="26"/>
  <c r="H50" i="26"/>
  <c r="I50" i="26"/>
  <c r="J50" i="26"/>
  <c r="K50" i="26"/>
  <c r="L50" i="26"/>
  <c r="M50" i="26"/>
  <c r="H51" i="26"/>
  <c r="I51" i="26"/>
  <c r="J51" i="26"/>
  <c r="K51" i="26"/>
  <c r="L51" i="26"/>
  <c r="M51" i="26"/>
  <c r="H52" i="26"/>
  <c r="I52" i="26"/>
  <c r="J52" i="26"/>
  <c r="K52" i="26"/>
  <c r="L52" i="26"/>
  <c r="M52" i="26"/>
  <c r="H53" i="26"/>
  <c r="I53" i="26"/>
  <c r="J53" i="26"/>
  <c r="K53" i="26"/>
  <c r="L53" i="26"/>
  <c r="M53" i="26"/>
  <c r="H54" i="26"/>
  <c r="I54" i="26"/>
  <c r="J54" i="26"/>
  <c r="K54" i="26"/>
  <c r="L54" i="26"/>
  <c r="M54" i="26"/>
  <c r="H55" i="26"/>
  <c r="I55" i="26"/>
  <c r="J55" i="26"/>
  <c r="K55" i="26"/>
  <c r="L55" i="26"/>
  <c r="M55" i="26"/>
  <c r="H56" i="26"/>
  <c r="I56" i="26"/>
  <c r="J56" i="26"/>
  <c r="K56" i="26"/>
  <c r="L56" i="26"/>
  <c r="M56" i="26"/>
  <c r="H57" i="26"/>
  <c r="I57" i="26"/>
  <c r="J57" i="26"/>
  <c r="K57" i="26"/>
  <c r="L57" i="26"/>
  <c r="M57" i="26"/>
  <c r="H58" i="26"/>
  <c r="I58" i="26"/>
  <c r="J58" i="26"/>
  <c r="K58" i="26"/>
  <c r="L58" i="26"/>
  <c r="M58" i="26"/>
  <c r="H59" i="26"/>
  <c r="I59" i="26"/>
  <c r="J59" i="26"/>
  <c r="K59" i="26"/>
  <c r="L59" i="26"/>
  <c r="M59" i="26"/>
  <c r="H60" i="26"/>
  <c r="I60" i="26"/>
  <c r="J60" i="26"/>
  <c r="K60" i="26"/>
  <c r="L60" i="26"/>
  <c r="M60" i="26"/>
  <c r="H61" i="26"/>
  <c r="I61" i="26"/>
  <c r="J61" i="26"/>
  <c r="K61" i="26"/>
  <c r="L61" i="26"/>
  <c r="M61" i="26"/>
  <c r="H62" i="26"/>
  <c r="I62" i="26"/>
  <c r="J62" i="26"/>
  <c r="K62" i="26"/>
  <c r="L62" i="26"/>
  <c r="M62" i="26"/>
  <c r="H63" i="26"/>
  <c r="I63" i="26"/>
  <c r="J63" i="26"/>
  <c r="K63" i="26"/>
  <c r="L63" i="26"/>
  <c r="M63" i="26"/>
  <c r="H64" i="26"/>
  <c r="I64" i="26"/>
  <c r="J64" i="26"/>
  <c r="K64" i="26"/>
  <c r="L64" i="26"/>
  <c r="M64" i="26"/>
  <c r="H65" i="26"/>
  <c r="I65" i="26"/>
  <c r="J65" i="26"/>
  <c r="K65" i="26"/>
  <c r="L65" i="26"/>
  <c r="M65" i="26"/>
  <c r="H66" i="26"/>
  <c r="I66" i="26"/>
  <c r="J66" i="26"/>
  <c r="K66" i="26"/>
  <c r="L66" i="26"/>
  <c r="M66" i="26"/>
  <c r="H67" i="26"/>
  <c r="I67" i="26"/>
  <c r="J67" i="26"/>
  <c r="K67" i="26"/>
  <c r="L67" i="26"/>
  <c r="M67" i="26"/>
  <c r="H68" i="26"/>
  <c r="I68" i="26"/>
  <c r="J68" i="26"/>
  <c r="K68" i="26"/>
  <c r="L68" i="26"/>
  <c r="M68" i="26"/>
  <c r="H69" i="26"/>
  <c r="I69" i="26"/>
  <c r="J69" i="26"/>
  <c r="K69" i="26"/>
  <c r="L69" i="26"/>
  <c r="M69" i="26"/>
  <c r="H70" i="26"/>
  <c r="I70" i="26"/>
  <c r="J70" i="26"/>
  <c r="K70" i="26"/>
  <c r="L70" i="26"/>
  <c r="M70" i="26"/>
  <c r="H71" i="26"/>
  <c r="I71" i="26"/>
  <c r="J71" i="26"/>
  <c r="K71" i="26"/>
  <c r="L71" i="26"/>
  <c r="M71" i="26"/>
  <c r="H72" i="26"/>
  <c r="I72" i="26"/>
  <c r="J72" i="26"/>
  <c r="K72" i="26"/>
  <c r="L72" i="26"/>
  <c r="M72" i="26"/>
  <c r="H73" i="26"/>
  <c r="I73" i="26"/>
  <c r="J73" i="26"/>
  <c r="K73" i="26"/>
  <c r="L73" i="26"/>
  <c r="M73" i="26"/>
  <c r="H74" i="26"/>
  <c r="I74" i="26"/>
  <c r="J74" i="26"/>
  <c r="K74" i="26"/>
  <c r="L74" i="26"/>
  <c r="M74" i="26"/>
  <c r="H75" i="26"/>
  <c r="I75" i="26"/>
  <c r="J75" i="26"/>
  <c r="K75" i="26"/>
  <c r="L75" i="26"/>
  <c r="M75" i="26"/>
  <c r="H76" i="26"/>
  <c r="I76" i="26"/>
  <c r="J76" i="26"/>
  <c r="K76" i="26"/>
  <c r="L76" i="26"/>
  <c r="M76" i="26"/>
  <c r="H77" i="26"/>
  <c r="I77" i="26"/>
  <c r="J77" i="26"/>
  <c r="K77" i="26"/>
  <c r="L77" i="26"/>
  <c r="M77" i="26"/>
  <c r="H78" i="26"/>
  <c r="I78" i="26"/>
  <c r="J78" i="26"/>
  <c r="K78" i="26"/>
  <c r="L78" i="26"/>
  <c r="M78" i="26"/>
  <c r="H79" i="26"/>
  <c r="I79" i="26"/>
  <c r="J79" i="26"/>
  <c r="K79" i="26"/>
  <c r="L79" i="26"/>
  <c r="M79" i="26"/>
  <c r="H80" i="26"/>
  <c r="I80" i="26"/>
  <c r="J80" i="26"/>
  <c r="K80" i="26"/>
  <c r="L80" i="26"/>
  <c r="M80" i="26"/>
  <c r="H81" i="26"/>
  <c r="I81" i="26"/>
  <c r="J81" i="26"/>
  <c r="K81" i="26"/>
  <c r="L81" i="26"/>
  <c r="M81" i="26"/>
  <c r="H82" i="26"/>
  <c r="I82" i="26"/>
  <c r="J82" i="26"/>
  <c r="K82" i="26"/>
  <c r="L82" i="26"/>
  <c r="M82" i="26"/>
  <c r="H83" i="26"/>
  <c r="I83" i="26"/>
  <c r="J83" i="26"/>
  <c r="K83" i="26"/>
  <c r="L83" i="26"/>
  <c r="M83" i="26"/>
  <c r="H84" i="26"/>
  <c r="I84" i="26"/>
  <c r="J84" i="26"/>
  <c r="K84" i="26"/>
  <c r="L84" i="26"/>
  <c r="M84" i="26"/>
  <c r="H85" i="26"/>
  <c r="I85" i="26"/>
  <c r="J85" i="26"/>
  <c r="K85" i="26"/>
  <c r="L85" i="26"/>
  <c r="M85" i="26"/>
  <c r="H86" i="26"/>
  <c r="I86" i="26"/>
  <c r="J86" i="26"/>
  <c r="K86" i="26"/>
  <c r="L86" i="26"/>
  <c r="M86" i="26"/>
  <c r="H87" i="26"/>
  <c r="I87" i="26"/>
  <c r="J87" i="26"/>
  <c r="K87" i="26"/>
  <c r="L87" i="26"/>
  <c r="M87" i="26"/>
  <c r="H88" i="26"/>
  <c r="I88" i="26"/>
  <c r="J88" i="26"/>
  <c r="K88" i="26"/>
  <c r="L88" i="26"/>
  <c r="M88" i="26"/>
  <c r="H89" i="26"/>
  <c r="I89" i="26"/>
  <c r="J89" i="26"/>
  <c r="K89" i="26"/>
  <c r="L89" i="26"/>
  <c r="M89" i="26"/>
  <c r="H90" i="26"/>
  <c r="I90" i="26"/>
  <c r="J90" i="26"/>
  <c r="K90" i="26"/>
  <c r="L90" i="26"/>
  <c r="M90" i="26"/>
  <c r="H91" i="26"/>
  <c r="I91" i="26"/>
  <c r="J91" i="26"/>
  <c r="K91" i="26"/>
  <c r="L91" i="26"/>
  <c r="M91" i="26"/>
  <c r="H92" i="26"/>
  <c r="I92" i="26"/>
  <c r="J92" i="26"/>
  <c r="K92" i="26"/>
  <c r="L92" i="26"/>
  <c r="M92" i="26"/>
  <c r="H93" i="26"/>
  <c r="I93" i="26"/>
  <c r="J93" i="26"/>
  <c r="K93" i="26"/>
  <c r="L93" i="26"/>
  <c r="M93" i="26"/>
  <c r="H94" i="26"/>
  <c r="I94" i="26"/>
  <c r="J94" i="26"/>
  <c r="K94" i="26"/>
  <c r="L94" i="26"/>
  <c r="M94" i="26"/>
  <c r="H95" i="26"/>
  <c r="I95" i="26"/>
  <c r="J95" i="26"/>
  <c r="K95" i="26"/>
  <c r="L95" i="26"/>
  <c r="M95" i="26"/>
  <c r="H96" i="26"/>
  <c r="I96" i="26"/>
  <c r="J96" i="26"/>
  <c r="K96" i="26"/>
  <c r="L96" i="26"/>
  <c r="M96" i="26"/>
  <c r="H97" i="26"/>
  <c r="I97" i="26"/>
  <c r="J97" i="26"/>
  <c r="K97" i="26"/>
  <c r="L97" i="26"/>
  <c r="M97" i="26"/>
  <c r="H98" i="26"/>
  <c r="I98" i="26"/>
  <c r="J98" i="26"/>
  <c r="K98" i="26"/>
  <c r="L98" i="26"/>
  <c r="M98" i="26"/>
  <c r="H99" i="26"/>
  <c r="I99" i="26"/>
  <c r="J99" i="26"/>
  <c r="K99" i="26"/>
  <c r="L99" i="26"/>
  <c r="M99" i="26"/>
  <c r="H100" i="26"/>
  <c r="I100" i="26"/>
  <c r="J100" i="26"/>
  <c r="K100" i="26"/>
  <c r="L100" i="26"/>
  <c r="M100" i="26"/>
  <c r="H101" i="26"/>
  <c r="I101" i="26"/>
  <c r="J101" i="26"/>
  <c r="K101" i="26"/>
  <c r="L101" i="26"/>
  <c r="M101" i="26"/>
  <c r="H102" i="26"/>
  <c r="I102" i="26"/>
  <c r="J102" i="26"/>
  <c r="K102" i="26"/>
  <c r="L102" i="26"/>
  <c r="M102" i="26"/>
  <c r="H103" i="26"/>
  <c r="I103" i="26"/>
  <c r="J103" i="26"/>
  <c r="K103" i="26"/>
  <c r="L103" i="26"/>
  <c r="M103" i="26"/>
  <c r="H104" i="26"/>
  <c r="I104" i="26"/>
  <c r="J104" i="26"/>
  <c r="K104" i="26"/>
  <c r="L104" i="26"/>
  <c r="M104" i="26"/>
  <c r="H105" i="26"/>
  <c r="I105" i="26"/>
  <c r="J105" i="26"/>
  <c r="K105" i="26"/>
  <c r="L105" i="26"/>
  <c r="M105" i="26"/>
  <c r="H106" i="26"/>
  <c r="I106" i="26"/>
  <c r="J106" i="26"/>
  <c r="K106" i="26"/>
  <c r="L106" i="26"/>
  <c r="M106" i="26"/>
  <c r="H107" i="26"/>
  <c r="I107" i="26"/>
  <c r="J107" i="26"/>
  <c r="K107" i="26"/>
  <c r="L107" i="26"/>
  <c r="M107" i="26"/>
  <c r="H108" i="26"/>
  <c r="I108" i="26"/>
  <c r="J108" i="26"/>
  <c r="K108" i="26"/>
  <c r="L108" i="26"/>
  <c r="M108" i="26"/>
  <c r="H109" i="26"/>
  <c r="I109" i="26"/>
  <c r="J109" i="26"/>
  <c r="K109" i="26"/>
  <c r="L109" i="26"/>
  <c r="M109" i="26"/>
  <c r="H110" i="26"/>
  <c r="I110" i="26"/>
  <c r="J110" i="26"/>
  <c r="K110" i="26"/>
  <c r="L110" i="26"/>
  <c r="M110" i="26"/>
  <c r="H111" i="26"/>
  <c r="I111" i="26"/>
  <c r="J111" i="26"/>
  <c r="K111" i="26"/>
  <c r="L111" i="26"/>
  <c r="M111" i="26"/>
  <c r="H112" i="26"/>
  <c r="I112" i="26"/>
  <c r="J112" i="26"/>
  <c r="K112" i="26"/>
  <c r="L112" i="26"/>
  <c r="M112" i="26"/>
  <c r="H113" i="26"/>
  <c r="I113" i="26"/>
  <c r="J113" i="26"/>
  <c r="K113" i="26"/>
  <c r="L113" i="26"/>
  <c r="M113" i="26"/>
  <c r="H114" i="26"/>
  <c r="I114" i="26"/>
  <c r="J114" i="26"/>
  <c r="K114" i="26"/>
  <c r="L114" i="26"/>
  <c r="M114" i="26"/>
  <c r="H115" i="26"/>
  <c r="I115" i="26"/>
  <c r="J115" i="26"/>
  <c r="K115" i="26"/>
  <c r="L115" i="26"/>
  <c r="M115" i="26"/>
  <c r="H116" i="26"/>
  <c r="I116" i="26"/>
  <c r="J116" i="26"/>
  <c r="K116" i="26"/>
  <c r="L116" i="26"/>
  <c r="M116" i="26"/>
  <c r="H117" i="26"/>
  <c r="I117" i="26"/>
  <c r="J117" i="26"/>
  <c r="K117" i="26"/>
  <c r="L117" i="26"/>
  <c r="M117" i="26"/>
  <c r="H118" i="26"/>
  <c r="I118" i="26"/>
  <c r="J118" i="26"/>
  <c r="K118" i="26"/>
  <c r="L118" i="26"/>
  <c r="M118" i="26"/>
  <c r="H119" i="26"/>
  <c r="I119" i="26"/>
  <c r="J119" i="26"/>
  <c r="K119" i="26"/>
  <c r="L119" i="26"/>
  <c r="M119" i="26"/>
  <c r="H120" i="26"/>
  <c r="I120" i="26"/>
  <c r="J120" i="26"/>
  <c r="K120" i="26"/>
  <c r="L120" i="26"/>
  <c r="M120" i="26"/>
  <c r="H121" i="26"/>
  <c r="I121" i="26"/>
  <c r="J121" i="26"/>
  <c r="K121" i="26"/>
  <c r="L121" i="26"/>
  <c r="M121" i="26"/>
  <c r="H122" i="26"/>
  <c r="I122" i="26"/>
  <c r="J122" i="26"/>
  <c r="K122" i="26"/>
  <c r="L122" i="26"/>
  <c r="M122" i="26"/>
  <c r="H123" i="26"/>
  <c r="I123" i="26"/>
  <c r="J123" i="26"/>
  <c r="K123" i="26"/>
  <c r="L123" i="26"/>
  <c r="M123" i="26"/>
  <c r="H124" i="26"/>
  <c r="I124" i="26"/>
  <c r="J124" i="26"/>
  <c r="K124" i="26"/>
  <c r="L124" i="26"/>
  <c r="M124" i="26"/>
  <c r="H125" i="26"/>
  <c r="I125" i="26"/>
  <c r="J125" i="26"/>
  <c r="K125" i="26"/>
  <c r="L125" i="26"/>
  <c r="M125" i="26"/>
  <c r="H126" i="26"/>
  <c r="I126" i="26"/>
  <c r="J126" i="26"/>
  <c r="K126" i="26"/>
  <c r="L126" i="26"/>
  <c r="M126" i="26"/>
  <c r="H127" i="26"/>
  <c r="I127" i="26"/>
  <c r="J127" i="26"/>
  <c r="K127" i="26"/>
  <c r="L127" i="26"/>
  <c r="M127" i="26"/>
  <c r="H128" i="26"/>
  <c r="I128" i="26"/>
  <c r="J128" i="26"/>
  <c r="K128" i="26"/>
  <c r="L128" i="26"/>
  <c r="M128" i="26"/>
  <c r="H129" i="26"/>
  <c r="I129" i="26"/>
  <c r="J129" i="26"/>
  <c r="K129" i="26"/>
  <c r="L129" i="26"/>
  <c r="M129" i="26"/>
  <c r="H130" i="26"/>
  <c r="I130" i="26"/>
  <c r="J130" i="26"/>
  <c r="K130" i="26"/>
  <c r="L130" i="26"/>
  <c r="M130" i="26"/>
  <c r="H131" i="26"/>
  <c r="I131" i="26"/>
  <c r="J131" i="26"/>
  <c r="K131" i="26"/>
  <c r="L131" i="26"/>
  <c r="M131" i="26"/>
  <c r="H132" i="26"/>
  <c r="I132" i="26"/>
  <c r="J132" i="26"/>
  <c r="K132" i="26"/>
  <c r="L132" i="26"/>
  <c r="M132" i="26"/>
  <c r="H133" i="26"/>
  <c r="I133" i="26"/>
  <c r="J133" i="26"/>
  <c r="K133" i="26"/>
  <c r="L133" i="26"/>
  <c r="M133" i="26"/>
  <c r="H134" i="26"/>
  <c r="I134" i="26"/>
  <c r="J134" i="26"/>
  <c r="K134" i="26"/>
  <c r="L134" i="26"/>
  <c r="M134" i="26"/>
  <c r="H135" i="26"/>
  <c r="I135" i="26"/>
  <c r="J135" i="26"/>
  <c r="K135" i="26"/>
  <c r="L135" i="26"/>
  <c r="M135" i="26"/>
  <c r="H136" i="26"/>
  <c r="I136" i="26"/>
  <c r="J136" i="26"/>
  <c r="K136" i="26"/>
  <c r="L136" i="26"/>
  <c r="M136" i="26"/>
  <c r="H137" i="26"/>
  <c r="I137" i="26"/>
  <c r="J137" i="26"/>
  <c r="K137" i="26"/>
  <c r="L137" i="26"/>
  <c r="M137" i="26"/>
  <c r="H138" i="26"/>
  <c r="I138" i="26"/>
  <c r="J138" i="26"/>
  <c r="K138" i="26"/>
  <c r="L138" i="26"/>
  <c r="M138" i="26"/>
  <c r="H139" i="26"/>
  <c r="I139" i="26"/>
  <c r="J139" i="26"/>
  <c r="K139" i="26"/>
  <c r="L139" i="26"/>
  <c r="M139" i="26"/>
  <c r="H140" i="26"/>
  <c r="I140" i="26"/>
  <c r="J140" i="26"/>
  <c r="K140" i="26"/>
  <c r="L140" i="26"/>
  <c r="M140" i="26"/>
  <c r="H141" i="26"/>
  <c r="I141" i="26"/>
  <c r="J141" i="26"/>
  <c r="K141" i="26"/>
  <c r="L141" i="26"/>
  <c r="M141" i="26"/>
  <c r="H142" i="26"/>
  <c r="I142" i="26"/>
  <c r="J142" i="26"/>
  <c r="K142" i="26"/>
  <c r="L142" i="26"/>
  <c r="M142" i="26"/>
  <c r="H143" i="26"/>
  <c r="I143" i="26"/>
  <c r="J143" i="26"/>
  <c r="K143" i="26"/>
  <c r="L143" i="26"/>
  <c r="M143" i="26"/>
  <c r="H144" i="26"/>
  <c r="I144" i="26"/>
  <c r="J144" i="26"/>
  <c r="K144" i="26"/>
  <c r="L144" i="26"/>
  <c r="M144" i="26"/>
  <c r="H145" i="26"/>
  <c r="I145" i="26"/>
  <c r="J145" i="26"/>
  <c r="K145" i="26"/>
  <c r="L145" i="26"/>
  <c r="M145" i="26"/>
  <c r="H146" i="26"/>
  <c r="I146" i="26"/>
  <c r="J146" i="26"/>
  <c r="K146" i="26"/>
  <c r="L146" i="26"/>
  <c r="M146" i="26"/>
  <c r="H147" i="26"/>
  <c r="I147" i="26"/>
  <c r="J147" i="26"/>
  <c r="K147" i="26"/>
  <c r="L147" i="26"/>
  <c r="M147" i="26"/>
  <c r="H148" i="26"/>
  <c r="I148" i="26"/>
  <c r="J148" i="26"/>
  <c r="K148" i="26"/>
  <c r="L148" i="26"/>
  <c r="M148" i="26"/>
  <c r="H149" i="26"/>
  <c r="I149" i="26"/>
  <c r="J149" i="26"/>
  <c r="K149" i="26"/>
  <c r="L149" i="26"/>
  <c r="M149" i="26"/>
  <c r="H150" i="26"/>
  <c r="I150" i="26"/>
  <c r="J150" i="26"/>
  <c r="K150" i="26"/>
  <c r="L150" i="26"/>
  <c r="M150" i="26"/>
  <c r="H151" i="26"/>
  <c r="I151" i="26"/>
  <c r="J151" i="26"/>
  <c r="K151" i="26"/>
  <c r="L151" i="26"/>
  <c r="M151" i="26"/>
  <c r="H152" i="26"/>
  <c r="I152" i="26"/>
  <c r="J152" i="26"/>
  <c r="K152" i="26"/>
  <c r="L152" i="26"/>
  <c r="M152" i="26"/>
  <c r="H153" i="26"/>
  <c r="I153" i="26"/>
  <c r="J153" i="26"/>
  <c r="K153" i="26"/>
  <c r="L153" i="26"/>
  <c r="M153" i="26"/>
  <c r="H154" i="26"/>
  <c r="I154" i="26"/>
  <c r="J154" i="26"/>
  <c r="K154" i="26"/>
  <c r="L154" i="26"/>
  <c r="M154" i="26"/>
  <c r="H155" i="26"/>
  <c r="I155" i="26"/>
  <c r="J155" i="26"/>
  <c r="K155" i="26"/>
  <c r="L155" i="26"/>
  <c r="M155" i="26"/>
  <c r="H156" i="26"/>
  <c r="I156" i="26"/>
  <c r="J156" i="26"/>
  <c r="K156" i="26"/>
  <c r="L156" i="26"/>
  <c r="M156" i="26"/>
  <c r="H157" i="26"/>
  <c r="I157" i="26"/>
  <c r="J157" i="26"/>
  <c r="K157" i="26"/>
  <c r="L157" i="26"/>
  <c r="M157" i="26"/>
  <c r="H158" i="26"/>
  <c r="I158" i="26"/>
  <c r="J158" i="26"/>
  <c r="K158" i="26"/>
  <c r="L158" i="26"/>
  <c r="M158" i="26"/>
  <c r="H159" i="26"/>
  <c r="I159" i="26"/>
  <c r="J159" i="26"/>
  <c r="K159" i="26"/>
  <c r="L159" i="26"/>
  <c r="M159" i="26"/>
  <c r="H160" i="26"/>
  <c r="I160" i="26"/>
  <c r="J160" i="26"/>
  <c r="K160" i="26"/>
  <c r="L160" i="26"/>
  <c r="M160" i="26"/>
  <c r="H161" i="26"/>
  <c r="I161" i="26"/>
  <c r="J161" i="26"/>
  <c r="K161" i="26"/>
  <c r="L161" i="26"/>
  <c r="M161" i="26"/>
  <c r="H162" i="26"/>
  <c r="I162" i="26"/>
  <c r="J162" i="26"/>
  <c r="K162" i="26"/>
  <c r="L162" i="26"/>
  <c r="M162" i="26"/>
  <c r="H163" i="26"/>
  <c r="I163" i="26"/>
  <c r="J163" i="26"/>
  <c r="K163" i="26"/>
  <c r="L163" i="26"/>
  <c r="M163" i="26"/>
  <c r="H164" i="26"/>
  <c r="I164" i="26"/>
  <c r="J164" i="26"/>
  <c r="K164" i="26"/>
  <c r="L164" i="26"/>
  <c r="M164" i="26"/>
  <c r="H165" i="26"/>
  <c r="I165" i="26"/>
  <c r="J165" i="26"/>
  <c r="K165" i="26"/>
  <c r="L165" i="26"/>
  <c r="M165" i="26"/>
  <c r="H166" i="26"/>
  <c r="I166" i="26"/>
  <c r="J166" i="26"/>
  <c r="K166" i="26"/>
  <c r="L166" i="26"/>
  <c r="M166" i="26"/>
  <c r="H167" i="26"/>
  <c r="I167" i="26"/>
  <c r="J167" i="26"/>
  <c r="K167" i="26"/>
  <c r="L167" i="26"/>
  <c r="M167" i="26"/>
  <c r="H168" i="26"/>
  <c r="I168" i="26"/>
  <c r="J168" i="26"/>
  <c r="K168" i="26"/>
  <c r="L168" i="26"/>
  <c r="M168" i="26"/>
  <c r="H169" i="26"/>
  <c r="I169" i="26"/>
  <c r="J169" i="26"/>
  <c r="K169" i="26"/>
  <c r="L169" i="26"/>
  <c r="M169" i="26"/>
  <c r="H170" i="26"/>
  <c r="I170" i="26"/>
  <c r="J170" i="26"/>
  <c r="K170" i="26"/>
  <c r="L170" i="26"/>
  <c r="M170" i="26"/>
  <c r="H171" i="26"/>
  <c r="I171" i="26"/>
  <c r="J171" i="26"/>
  <c r="K171" i="26"/>
  <c r="L171" i="26"/>
  <c r="M171" i="26"/>
  <c r="H172" i="26"/>
  <c r="I172" i="26"/>
  <c r="J172" i="26"/>
  <c r="K172" i="26"/>
  <c r="L172" i="26"/>
  <c r="M172" i="26"/>
  <c r="H173" i="26"/>
  <c r="I173" i="26"/>
  <c r="J173" i="26"/>
  <c r="K173" i="26"/>
  <c r="L173" i="26"/>
  <c r="M173" i="26"/>
  <c r="H174" i="26"/>
  <c r="I174" i="26"/>
  <c r="J174" i="26"/>
  <c r="K174" i="26"/>
  <c r="L174" i="26"/>
  <c r="M174" i="26"/>
  <c r="H175" i="26"/>
  <c r="I175" i="26"/>
  <c r="J175" i="26"/>
  <c r="K175" i="26"/>
  <c r="L175" i="26"/>
  <c r="M175" i="26"/>
  <c r="H176" i="26"/>
  <c r="I176" i="26"/>
  <c r="J176" i="26"/>
  <c r="K176" i="26"/>
  <c r="L176" i="26"/>
  <c r="M176" i="26"/>
  <c r="H177" i="26"/>
  <c r="I177" i="26"/>
  <c r="J177" i="26"/>
  <c r="K177" i="26"/>
  <c r="L177" i="26"/>
  <c r="M177" i="26"/>
  <c r="H178" i="26"/>
  <c r="I178" i="26"/>
  <c r="J178" i="26"/>
  <c r="K178" i="26"/>
  <c r="L178" i="26"/>
  <c r="M178" i="26"/>
  <c r="H179" i="26"/>
  <c r="I179" i="26"/>
  <c r="J179" i="26"/>
  <c r="K179" i="26"/>
  <c r="L179" i="26"/>
  <c r="M179" i="26"/>
  <c r="H180" i="26"/>
  <c r="I180" i="26"/>
  <c r="J180" i="26"/>
  <c r="K180" i="26"/>
  <c r="L180" i="26"/>
  <c r="M180" i="26"/>
  <c r="H181" i="26"/>
  <c r="I181" i="26"/>
  <c r="J181" i="26"/>
  <c r="K181" i="26"/>
  <c r="L181" i="26"/>
  <c r="M181" i="26"/>
  <c r="H182" i="26"/>
  <c r="I182" i="26"/>
  <c r="J182" i="26"/>
  <c r="K182" i="26"/>
  <c r="L182" i="26"/>
  <c r="M182" i="26"/>
  <c r="H183" i="26"/>
  <c r="I183" i="26"/>
  <c r="J183" i="26"/>
  <c r="K183" i="26"/>
  <c r="L183" i="26"/>
  <c r="M183" i="26"/>
  <c r="H184" i="26"/>
  <c r="I184" i="26"/>
  <c r="J184" i="26"/>
  <c r="K184" i="26"/>
  <c r="L184" i="26"/>
  <c r="M184" i="26"/>
  <c r="H185" i="26"/>
  <c r="I185" i="26"/>
  <c r="J185" i="26"/>
  <c r="K185" i="26"/>
  <c r="L185" i="26"/>
  <c r="M185" i="26"/>
  <c r="H186" i="26"/>
  <c r="I186" i="26"/>
  <c r="J186" i="26"/>
  <c r="K186" i="26"/>
  <c r="L186" i="26"/>
  <c r="M186" i="26"/>
  <c r="H187" i="26"/>
  <c r="I187" i="26"/>
  <c r="J187" i="26"/>
  <c r="K187" i="26"/>
  <c r="L187" i="26"/>
  <c r="M187" i="26"/>
  <c r="H188" i="26"/>
  <c r="I188" i="26"/>
  <c r="J188" i="26"/>
  <c r="K188" i="26"/>
  <c r="L188" i="26"/>
  <c r="M188" i="26"/>
  <c r="H189" i="26"/>
  <c r="I189" i="26"/>
  <c r="J189" i="26"/>
  <c r="K189" i="26"/>
  <c r="L189" i="26"/>
  <c r="M189" i="26"/>
  <c r="H190" i="26"/>
  <c r="I190" i="26"/>
  <c r="J190" i="26"/>
  <c r="K190" i="26"/>
  <c r="L190" i="26"/>
  <c r="M190" i="26"/>
  <c r="H191" i="26"/>
  <c r="I191" i="26"/>
  <c r="J191" i="26"/>
  <c r="K191" i="26"/>
  <c r="L191" i="26"/>
  <c r="M191" i="26"/>
  <c r="H192" i="26"/>
  <c r="I192" i="26"/>
  <c r="J192" i="26"/>
  <c r="K192" i="26"/>
  <c r="L192" i="26"/>
  <c r="M192" i="26"/>
  <c r="H193" i="26"/>
  <c r="I193" i="26"/>
  <c r="J193" i="26"/>
  <c r="K193" i="26"/>
  <c r="L193" i="26"/>
  <c r="M193" i="26"/>
  <c r="H194" i="26"/>
  <c r="I194" i="26"/>
  <c r="J194" i="26"/>
  <c r="K194" i="26"/>
  <c r="L194" i="26"/>
  <c r="M194" i="26"/>
  <c r="H195" i="26"/>
  <c r="I195" i="26"/>
  <c r="J195" i="26"/>
  <c r="K195" i="26"/>
  <c r="L195" i="26"/>
  <c r="M195" i="26"/>
  <c r="H196" i="26"/>
  <c r="I196" i="26"/>
  <c r="J196" i="26"/>
  <c r="K196" i="26"/>
  <c r="L196" i="26"/>
  <c r="M196" i="26"/>
  <c r="H197" i="26"/>
  <c r="I197" i="26"/>
  <c r="J197" i="26"/>
  <c r="K197" i="26"/>
  <c r="L197" i="26"/>
  <c r="M197" i="26"/>
  <c r="H198" i="26"/>
  <c r="I198" i="26"/>
  <c r="J198" i="26"/>
  <c r="K198" i="26"/>
  <c r="L198" i="26"/>
  <c r="M198" i="26"/>
  <c r="H199" i="26"/>
  <c r="I199" i="26"/>
  <c r="J199" i="26"/>
  <c r="K199" i="26"/>
  <c r="L199" i="26"/>
  <c r="M199" i="26"/>
  <c r="H200" i="26"/>
  <c r="I200" i="26"/>
  <c r="J200" i="26"/>
  <c r="K200" i="26"/>
  <c r="L200" i="26"/>
  <c r="M200" i="26"/>
  <c r="H201" i="26"/>
  <c r="I201" i="26"/>
  <c r="J201" i="26"/>
  <c r="K201" i="26"/>
  <c r="L201" i="26"/>
  <c r="M201" i="26"/>
  <c r="H202" i="26"/>
  <c r="I202" i="26"/>
  <c r="J202" i="26"/>
  <c r="K202" i="26"/>
  <c r="L202" i="26"/>
  <c r="M202" i="26"/>
  <c r="H203" i="26"/>
  <c r="I203" i="26"/>
  <c r="J203" i="26"/>
  <c r="K203" i="26"/>
  <c r="L203" i="26"/>
  <c r="M203" i="26"/>
  <c r="H204" i="26"/>
  <c r="I204" i="26"/>
  <c r="J204" i="26"/>
  <c r="K204" i="26"/>
  <c r="L204" i="26"/>
  <c r="M204" i="26"/>
  <c r="H205" i="26"/>
  <c r="I205" i="26"/>
  <c r="J205" i="26"/>
  <c r="K205" i="26"/>
  <c r="L205" i="26"/>
  <c r="M205" i="26"/>
  <c r="H206" i="26"/>
  <c r="I206" i="26"/>
  <c r="J206" i="26"/>
  <c r="K206" i="26"/>
  <c r="L206" i="26"/>
  <c r="M206" i="26"/>
  <c r="H207" i="26"/>
  <c r="I207" i="26"/>
  <c r="J207" i="26"/>
  <c r="K207" i="26"/>
  <c r="L207" i="26"/>
  <c r="M207" i="26"/>
  <c r="H208" i="26"/>
  <c r="I208" i="26"/>
  <c r="J208" i="26"/>
  <c r="K208" i="26"/>
  <c r="L208" i="26"/>
  <c r="M208" i="26"/>
  <c r="H209" i="26"/>
  <c r="I209" i="26"/>
  <c r="J209" i="26"/>
  <c r="K209" i="26"/>
  <c r="L209" i="26"/>
  <c r="M209" i="26"/>
  <c r="H210" i="26"/>
  <c r="I210" i="26"/>
  <c r="J210" i="26"/>
  <c r="K210" i="26"/>
  <c r="L210" i="26"/>
  <c r="M210" i="26"/>
  <c r="H211" i="26"/>
  <c r="I211" i="26"/>
  <c r="J211" i="26"/>
  <c r="K211" i="26"/>
  <c r="L211" i="26"/>
  <c r="M211" i="26"/>
  <c r="H212" i="26"/>
  <c r="I212" i="26"/>
  <c r="J212" i="26"/>
  <c r="K212" i="26"/>
  <c r="L212" i="26"/>
  <c r="M212" i="26"/>
  <c r="H213" i="26"/>
  <c r="I213" i="26"/>
  <c r="J213" i="26"/>
  <c r="K213" i="26"/>
  <c r="L213" i="26"/>
  <c r="M213" i="26"/>
  <c r="H214" i="26"/>
  <c r="I214" i="26"/>
  <c r="J214" i="26"/>
  <c r="K214" i="26"/>
  <c r="L214" i="26"/>
  <c r="M214" i="26"/>
  <c r="H215" i="26"/>
  <c r="I215" i="26"/>
  <c r="J215" i="26"/>
  <c r="K215" i="26"/>
  <c r="L215" i="26"/>
  <c r="M215" i="26"/>
  <c r="H216" i="26"/>
  <c r="I216" i="26"/>
  <c r="J216" i="26"/>
  <c r="K216" i="26"/>
  <c r="L216" i="26"/>
  <c r="M216" i="26"/>
  <c r="H217" i="26"/>
  <c r="I217" i="26"/>
  <c r="J217" i="26"/>
  <c r="K217" i="26"/>
  <c r="L217" i="26"/>
  <c r="M217" i="26"/>
  <c r="H218" i="26"/>
  <c r="I218" i="26"/>
  <c r="J218" i="26"/>
  <c r="K218" i="26"/>
  <c r="L218" i="26"/>
  <c r="M218" i="26"/>
  <c r="H219" i="26"/>
  <c r="I219" i="26"/>
  <c r="J219" i="26"/>
  <c r="K219" i="26"/>
  <c r="L219" i="26"/>
  <c r="M219" i="26"/>
  <c r="H220" i="26"/>
  <c r="I220" i="26"/>
  <c r="J220" i="26"/>
  <c r="K220" i="26"/>
  <c r="L220" i="26"/>
  <c r="M220" i="26"/>
  <c r="H221" i="26"/>
  <c r="I221" i="26"/>
  <c r="J221" i="26"/>
  <c r="K221" i="26"/>
  <c r="L221" i="26"/>
  <c r="M221" i="26"/>
  <c r="H222" i="26"/>
  <c r="I222" i="26"/>
  <c r="J222" i="26"/>
  <c r="K222" i="26"/>
  <c r="L222" i="26"/>
  <c r="M222" i="26"/>
  <c r="H223" i="26"/>
  <c r="I223" i="26"/>
  <c r="J223" i="26"/>
  <c r="K223" i="26"/>
  <c r="L223" i="26"/>
  <c r="M223" i="26"/>
  <c r="H224" i="26"/>
  <c r="I224" i="26"/>
  <c r="J224" i="26"/>
  <c r="K224" i="26"/>
  <c r="L224" i="26"/>
  <c r="M224" i="26"/>
  <c r="H225" i="26"/>
  <c r="I225" i="26"/>
  <c r="J225" i="26"/>
  <c r="K225" i="26"/>
  <c r="L225" i="26"/>
  <c r="M225" i="26"/>
  <c r="H226" i="26"/>
  <c r="I226" i="26"/>
  <c r="J226" i="26"/>
  <c r="K226" i="26"/>
  <c r="L226" i="26"/>
  <c r="M226" i="26"/>
  <c r="H227" i="26"/>
  <c r="I227" i="26"/>
  <c r="J227" i="26"/>
  <c r="K227" i="26"/>
  <c r="L227" i="26"/>
  <c r="M227" i="26"/>
  <c r="H228" i="26"/>
  <c r="I228" i="26"/>
  <c r="J228" i="26"/>
  <c r="K228" i="26"/>
  <c r="L228" i="26"/>
  <c r="M228" i="26"/>
  <c r="H229" i="26"/>
  <c r="I229" i="26"/>
  <c r="J229" i="26"/>
  <c r="K229" i="26"/>
  <c r="L229" i="26"/>
  <c r="M229" i="26"/>
  <c r="H230" i="26"/>
  <c r="I230" i="26"/>
  <c r="J230" i="26"/>
  <c r="K230" i="26"/>
  <c r="L230" i="26"/>
  <c r="M230" i="26"/>
  <c r="H231" i="26"/>
  <c r="I231" i="26"/>
  <c r="J231" i="26"/>
  <c r="K231" i="26"/>
  <c r="L231" i="26"/>
  <c r="M231" i="26"/>
  <c r="H232" i="26"/>
  <c r="I232" i="26"/>
  <c r="J232" i="26"/>
  <c r="K232" i="26"/>
  <c r="L232" i="26"/>
  <c r="M232" i="26"/>
  <c r="H233" i="26"/>
  <c r="I233" i="26"/>
  <c r="J233" i="26"/>
  <c r="K233" i="26"/>
  <c r="L233" i="26"/>
  <c r="M233" i="26"/>
  <c r="H234" i="26"/>
  <c r="I234" i="26"/>
  <c r="J234" i="26"/>
  <c r="K234" i="26"/>
  <c r="L234" i="26"/>
  <c r="M234" i="26"/>
  <c r="H235" i="26"/>
  <c r="I235" i="26"/>
  <c r="J235" i="26"/>
  <c r="K235" i="26"/>
  <c r="L235" i="26"/>
  <c r="M235" i="26"/>
  <c r="H236" i="26"/>
  <c r="I236" i="26"/>
  <c r="J236" i="26"/>
  <c r="K236" i="26"/>
  <c r="L236" i="26"/>
  <c r="M236" i="26"/>
  <c r="H237" i="26"/>
  <c r="I237" i="26"/>
  <c r="J237" i="26"/>
  <c r="K237" i="26"/>
  <c r="L237" i="26"/>
  <c r="M237" i="26"/>
  <c r="H238" i="26"/>
  <c r="I238" i="26"/>
  <c r="J238" i="26"/>
  <c r="K238" i="26"/>
  <c r="L238" i="26"/>
  <c r="M238" i="26"/>
  <c r="H239" i="26"/>
  <c r="I239" i="26"/>
  <c r="J239" i="26"/>
  <c r="K239" i="26"/>
  <c r="L239" i="26"/>
  <c r="M239" i="26"/>
  <c r="H240" i="26"/>
  <c r="I240" i="26"/>
  <c r="J240" i="26"/>
  <c r="K240" i="26"/>
  <c r="L240" i="26"/>
  <c r="M240" i="26"/>
  <c r="H241" i="26"/>
  <c r="I241" i="26"/>
  <c r="J241" i="26"/>
  <c r="K241" i="26"/>
  <c r="L241" i="26"/>
  <c r="M241" i="26"/>
  <c r="H242" i="26"/>
  <c r="I242" i="26"/>
  <c r="J242" i="26"/>
  <c r="K242" i="26"/>
  <c r="L242" i="26"/>
  <c r="M242" i="26"/>
  <c r="H243" i="26"/>
  <c r="I243" i="26"/>
  <c r="J243" i="26"/>
  <c r="K243" i="26"/>
  <c r="L243" i="26"/>
  <c r="M243" i="26"/>
  <c r="H244" i="26"/>
  <c r="I244" i="26"/>
  <c r="J244" i="26"/>
  <c r="K244" i="26"/>
  <c r="L244" i="26"/>
  <c r="M244" i="26"/>
  <c r="H245" i="26"/>
  <c r="I245" i="26"/>
  <c r="J245" i="26"/>
  <c r="K245" i="26"/>
  <c r="L245" i="26"/>
  <c r="M245" i="26"/>
  <c r="H246" i="26"/>
  <c r="I246" i="26"/>
  <c r="J246" i="26"/>
  <c r="K246" i="26"/>
  <c r="L246" i="26"/>
  <c r="M246" i="26"/>
  <c r="H247" i="26"/>
  <c r="I247" i="26"/>
  <c r="J247" i="26"/>
  <c r="K247" i="26"/>
  <c r="L247" i="26"/>
  <c r="M247" i="26"/>
  <c r="H248" i="26"/>
  <c r="I248" i="26"/>
  <c r="J248" i="26"/>
  <c r="K248" i="26"/>
  <c r="L248" i="26"/>
  <c r="M248" i="26"/>
  <c r="H249" i="26"/>
  <c r="I249" i="26"/>
  <c r="J249" i="26"/>
  <c r="K249" i="26"/>
  <c r="L249" i="26"/>
  <c r="M249" i="26"/>
  <c r="H250" i="26"/>
  <c r="I250" i="26"/>
  <c r="J250" i="26"/>
  <c r="K250" i="26"/>
  <c r="L250" i="26"/>
  <c r="M250" i="26"/>
  <c r="H251" i="26"/>
  <c r="I251" i="26"/>
  <c r="J251" i="26"/>
  <c r="K251" i="26"/>
  <c r="L251" i="26"/>
  <c r="M251" i="26"/>
  <c r="H252" i="26"/>
  <c r="I252" i="26"/>
  <c r="J252" i="26"/>
  <c r="K252" i="26"/>
  <c r="L252" i="26"/>
  <c r="M252" i="26"/>
  <c r="H253" i="26"/>
  <c r="I253" i="26"/>
  <c r="J253" i="26"/>
  <c r="K253" i="26"/>
  <c r="L253" i="26"/>
  <c r="M253" i="26"/>
  <c r="H254" i="26"/>
  <c r="I254" i="26"/>
  <c r="J254" i="26"/>
  <c r="K254" i="26"/>
  <c r="L254" i="26"/>
  <c r="M254" i="26"/>
  <c r="H255" i="26"/>
  <c r="I255" i="26"/>
  <c r="J255" i="26"/>
  <c r="K255" i="26"/>
  <c r="L255" i="26"/>
  <c r="M255" i="26"/>
  <c r="H256" i="26"/>
  <c r="I256" i="26"/>
  <c r="J256" i="26"/>
  <c r="K256" i="26"/>
  <c r="L256" i="26"/>
  <c r="M256" i="26"/>
  <c r="H257" i="26"/>
  <c r="I257" i="26"/>
  <c r="J257" i="26"/>
  <c r="K257" i="26"/>
  <c r="L257" i="26"/>
  <c r="M257" i="26"/>
  <c r="H258" i="26"/>
  <c r="I258" i="26"/>
  <c r="J258" i="26"/>
  <c r="K258" i="26"/>
  <c r="L258" i="26"/>
  <c r="M258" i="26"/>
  <c r="H259" i="26"/>
  <c r="I259" i="26"/>
  <c r="J259" i="26"/>
  <c r="K259" i="26"/>
  <c r="L259" i="26"/>
  <c r="M259" i="26"/>
  <c r="H260" i="26"/>
  <c r="I260" i="26"/>
  <c r="J260" i="26"/>
  <c r="K260" i="26"/>
  <c r="L260" i="26"/>
  <c r="M260" i="26"/>
  <c r="H261" i="26"/>
  <c r="I261" i="26"/>
  <c r="J261" i="26"/>
  <c r="K261" i="26"/>
  <c r="L261" i="26"/>
  <c r="M261" i="26"/>
  <c r="H262" i="26"/>
  <c r="I262" i="26"/>
  <c r="J262" i="26"/>
  <c r="K262" i="26"/>
  <c r="L262" i="26"/>
  <c r="M262" i="26"/>
  <c r="H263" i="26"/>
  <c r="I263" i="26"/>
  <c r="J263" i="26"/>
  <c r="K263" i="26"/>
  <c r="L263" i="26"/>
  <c r="M263" i="26"/>
  <c r="H264" i="26"/>
  <c r="I264" i="26"/>
  <c r="J264" i="26"/>
  <c r="K264" i="26"/>
  <c r="L264" i="26"/>
  <c r="M264" i="26"/>
  <c r="H265" i="26"/>
  <c r="I265" i="26"/>
  <c r="J265" i="26"/>
  <c r="K265" i="26"/>
  <c r="L265" i="26"/>
  <c r="M265" i="26"/>
  <c r="H266" i="26"/>
  <c r="I266" i="26"/>
  <c r="J266" i="26"/>
  <c r="K266" i="26"/>
  <c r="L266" i="26"/>
  <c r="M266" i="26"/>
  <c r="H267" i="26"/>
  <c r="I267" i="26"/>
  <c r="J267" i="26"/>
  <c r="K267" i="26"/>
  <c r="L267" i="26"/>
  <c r="M267" i="26"/>
  <c r="H268" i="26"/>
  <c r="I268" i="26"/>
  <c r="J268" i="26"/>
  <c r="K268" i="26"/>
  <c r="L268" i="26"/>
  <c r="M268" i="26"/>
  <c r="H269" i="26"/>
  <c r="I269" i="26"/>
  <c r="J269" i="26"/>
  <c r="K269" i="26"/>
  <c r="L269" i="26"/>
  <c r="M269" i="26"/>
  <c r="H270" i="26"/>
  <c r="I270" i="26"/>
  <c r="J270" i="26"/>
  <c r="K270" i="26"/>
  <c r="L270" i="26"/>
  <c r="M270" i="26"/>
  <c r="H271" i="26"/>
  <c r="I271" i="26"/>
  <c r="J271" i="26"/>
  <c r="K271" i="26"/>
  <c r="L271" i="26"/>
  <c r="M271" i="26"/>
  <c r="H272" i="26"/>
  <c r="I272" i="26"/>
  <c r="J272" i="26"/>
  <c r="K272" i="26"/>
  <c r="L272" i="26"/>
  <c r="M272" i="26"/>
  <c r="H273" i="26"/>
  <c r="I273" i="26"/>
  <c r="J273" i="26"/>
  <c r="K273" i="26"/>
  <c r="L273" i="26"/>
  <c r="M273" i="26"/>
  <c r="H274" i="26"/>
  <c r="I274" i="26"/>
  <c r="J274" i="26"/>
  <c r="K274" i="26"/>
  <c r="L274" i="26"/>
  <c r="M274" i="26"/>
  <c r="H275" i="26"/>
  <c r="I275" i="26"/>
  <c r="J275" i="26"/>
  <c r="K275" i="26"/>
  <c r="L275" i="26"/>
  <c r="M275" i="26"/>
  <c r="H276" i="26"/>
  <c r="I276" i="26"/>
  <c r="J276" i="26"/>
  <c r="K276" i="26"/>
  <c r="L276" i="26"/>
  <c r="M276" i="26"/>
  <c r="H277" i="26"/>
  <c r="I277" i="26"/>
  <c r="J277" i="26"/>
  <c r="K277" i="26"/>
  <c r="L277" i="26"/>
  <c r="M277" i="26"/>
  <c r="H278" i="26"/>
  <c r="I278" i="26"/>
  <c r="J278" i="26"/>
  <c r="K278" i="26"/>
  <c r="L278" i="26"/>
  <c r="M278" i="26"/>
  <c r="H279" i="26"/>
  <c r="I279" i="26"/>
  <c r="J279" i="26"/>
  <c r="K279" i="26"/>
  <c r="L279" i="26"/>
  <c r="M279" i="26"/>
  <c r="H280" i="26"/>
  <c r="I280" i="26"/>
  <c r="J280" i="26"/>
  <c r="K280" i="26"/>
  <c r="L280" i="26"/>
  <c r="M280" i="26"/>
  <c r="H281" i="26"/>
  <c r="I281" i="26"/>
  <c r="J281" i="26"/>
  <c r="K281" i="26"/>
  <c r="L281" i="26"/>
  <c r="M281" i="26"/>
  <c r="H282" i="26"/>
  <c r="I282" i="26"/>
  <c r="J282" i="26"/>
  <c r="K282" i="26"/>
  <c r="L282" i="26"/>
  <c r="M282" i="26"/>
  <c r="H283" i="26"/>
  <c r="I283" i="26"/>
  <c r="J283" i="26"/>
  <c r="K283" i="26"/>
  <c r="L283" i="26"/>
  <c r="M283" i="26"/>
  <c r="H284" i="26"/>
  <c r="I284" i="26"/>
  <c r="J284" i="26"/>
  <c r="K284" i="26"/>
  <c r="L284" i="26"/>
  <c r="M284" i="26"/>
  <c r="H285" i="26"/>
  <c r="I285" i="26"/>
  <c r="J285" i="26"/>
  <c r="K285" i="26"/>
  <c r="L285" i="26"/>
  <c r="M285" i="26"/>
  <c r="H286" i="26"/>
  <c r="I286" i="26"/>
  <c r="J286" i="26"/>
  <c r="K286" i="26"/>
  <c r="L286" i="26"/>
  <c r="M286" i="26"/>
  <c r="H287" i="26"/>
  <c r="I287" i="26"/>
  <c r="J287" i="26"/>
  <c r="K287" i="26"/>
  <c r="L287" i="26"/>
  <c r="M287" i="26"/>
  <c r="H288" i="26"/>
  <c r="I288" i="26"/>
  <c r="J288" i="26"/>
  <c r="K288" i="26"/>
  <c r="L288" i="26"/>
  <c r="M288" i="26"/>
  <c r="H289" i="26"/>
  <c r="I289" i="26"/>
  <c r="J289" i="26"/>
  <c r="K289" i="26"/>
  <c r="L289" i="26"/>
  <c r="M289" i="26"/>
  <c r="H290" i="26"/>
  <c r="I290" i="26"/>
  <c r="J290" i="26"/>
  <c r="K290" i="26"/>
  <c r="L290" i="26"/>
  <c r="M290" i="26"/>
  <c r="H291" i="26"/>
  <c r="I291" i="26"/>
  <c r="J291" i="26"/>
  <c r="K291" i="26"/>
  <c r="L291" i="26"/>
  <c r="M291" i="26"/>
  <c r="H292" i="26"/>
  <c r="I292" i="26"/>
  <c r="J292" i="26"/>
  <c r="K292" i="26"/>
  <c r="L292" i="26"/>
  <c r="M292" i="26"/>
  <c r="H293" i="26"/>
  <c r="I293" i="26"/>
  <c r="J293" i="26"/>
  <c r="K293" i="26"/>
  <c r="L293" i="26"/>
  <c r="M293" i="26"/>
  <c r="H294" i="26"/>
  <c r="I294" i="26"/>
  <c r="J294" i="26"/>
  <c r="K294" i="26"/>
  <c r="L294" i="26"/>
  <c r="M294" i="26"/>
  <c r="H295" i="26"/>
  <c r="I295" i="26"/>
  <c r="J295" i="26"/>
  <c r="K295" i="26"/>
  <c r="L295" i="26"/>
  <c r="M295" i="26"/>
  <c r="H296" i="26"/>
  <c r="I296" i="26"/>
  <c r="J296" i="26"/>
  <c r="K296" i="26"/>
  <c r="L296" i="26"/>
  <c r="M296" i="26"/>
  <c r="H297" i="26"/>
  <c r="I297" i="26"/>
  <c r="J297" i="26"/>
  <c r="K297" i="26"/>
  <c r="L297" i="26"/>
  <c r="M297" i="26"/>
  <c r="H298" i="26"/>
  <c r="I298" i="26"/>
  <c r="J298" i="26"/>
  <c r="K298" i="26"/>
  <c r="L298" i="26"/>
  <c r="M298" i="26"/>
  <c r="H299" i="26"/>
  <c r="I299" i="26"/>
  <c r="J299" i="26"/>
  <c r="K299" i="26"/>
  <c r="L299" i="26"/>
  <c r="M299" i="26"/>
  <c r="H300" i="26"/>
  <c r="I300" i="26"/>
  <c r="J300" i="26"/>
  <c r="K300" i="26"/>
  <c r="L300" i="26"/>
  <c r="M300" i="26"/>
  <c r="H301" i="26"/>
  <c r="I301" i="26"/>
  <c r="J301" i="26"/>
  <c r="K301" i="26"/>
  <c r="L301" i="26"/>
  <c r="M301" i="26"/>
  <c r="H302" i="26"/>
  <c r="I302" i="26"/>
  <c r="J302" i="26"/>
  <c r="K302" i="26"/>
  <c r="L302" i="26"/>
  <c r="M302" i="26"/>
  <c r="H303" i="26"/>
  <c r="I303" i="26"/>
  <c r="J303" i="26"/>
  <c r="K303" i="26"/>
  <c r="L303" i="26"/>
  <c r="M303" i="26"/>
  <c r="H304" i="26"/>
  <c r="I304" i="26"/>
  <c r="J304" i="26"/>
  <c r="K304" i="26"/>
  <c r="L304" i="26"/>
  <c r="M304" i="26"/>
  <c r="H305" i="26"/>
  <c r="I305" i="26"/>
  <c r="J305" i="26"/>
  <c r="K305" i="26"/>
  <c r="L305" i="26"/>
  <c r="M305" i="26"/>
  <c r="H306" i="26"/>
  <c r="I306" i="26"/>
  <c r="J306" i="26"/>
  <c r="K306" i="26"/>
  <c r="L306" i="26"/>
  <c r="M306" i="26"/>
  <c r="H307" i="26"/>
  <c r="I307" i="26"/>
  <c r="J307" i="26"/>
  <c r="K307" i="26"/>
  <c r="L307" i="26"/>
  <c r="M307" i="26"/>
  <c r="H308" i="26"/>
  <c r="I308" i="26"/>
  <c r="J308" i="26"/>
  <c r="K308" i="26"/>
  <c r="L308" i="26"/>
  <c r="M308" i="26"/>
  <c r="H309" i="26"/>
  <c r="I309" i="26"/>
  <c r="J309" i="26"/>
  <c r="K309" i="26"/>
  <c r="L309" i="26"/>
  <c r="M309" i="26"/>
  <c r="H310" i="26"/>
  <c r="I310" i="26"/>
  <c r="J310" i="26"/>
  <c r="K310" i="26"/>
  <c r="L310" i="26"/>
  <c r="M310" i="26"/>
  <c r="H311" i="26"/>
  <c r="I311" i="26"/>
  <c r="J311" i="26"/>
  <c r="K311" i="26"/>
  <c r="L311" i="26"/>
  <c r="M311" i="26"/>
  <c r="H312" i="26"/>
  <c r="I312" i="26"/>
  <c r="J312" i="26"/>
  <c r="K312" i="26"/>
  <c r="L312" i="26"/>
  <c r="M312" i="26"/>
  <c r="H313" i="26"/>
  <c r="I313" i="26"/>
  <c r="J313" i="26"/>
  <c r="K313" i="26"/>
  <c r="L313" i="26"/>
  <c r="M313" i="26"/>
  <c r="H314" i="26"/>
  <c r="I314" i="26"/>
  <c r="J314" i="26"/>
  <c r="K314" i="26"/>
  <c r="L314" i="26"/>
  <c r="M314" i="26"/>
  <c r="H315" i="26"/>
  <c r="I315" i="26"/>
  <c r="J315" i="26"/>
  <c r="K315" i="26"/>
  <c r="L315" i="26"/>
  <c r="M315" i="26"/>
  <c r="H316" i="26"/>
  <c r="I316" i="26"/>
  <c r="J316" i="26"/>
  <c r="K316" i="26"/>
  <c r="L316" i="26"/>
  <c r="M316" i="26"/>
  <c r="H317" i="26"/>
  <c r="I317" i="26"/>
  <c r="J317" i="26"/>
  <c r="K317" i="26"/>
  <c r="L317" i="26"/>
  <c r="M317" i="26"/>
  <c r="H318" i="26"/>
  <c r="I318" i="26"/>
  <c r="J318" i="26"/>
  <c r="K318" i="26"/>
  <c r="L318" i="26"/>
  <c r="M318" i="26"/>
  <c r="H319" i="26"/>
  <c r="I319" i="26"/>
  <c r="J319" i="26"/>
  <c r="K319" i="26"/>
  <c r="L319" i="26"/>
  <c r="M319" i="26"/>
  <c r="H320" i="26"/>
  <c r="I320" i="26"/>
  <c r="J320" i="26"/>
  <c r="K320" i="26"/>
  <c r="L320" i="26"/>
  <c r="M320" i="26"/>
  <c r="H321" i="26"/>
  <c r="I321" i="26"/>
  <c r="J321" i="26"/>
  <c r="K321" i="26"/>
  <c r="L321" i="26"/>
  <c r="M321" i="26"/>
  <c r="H322" i="26"/>
  <c r="I322" i="26"/>
  <c r="J322" i="26"/>
  <c r="K322" i="26"/>
  <c r="L322" i="26"/>
  <c r="M322" i="26"/>
  <c r="H323" i="26"/>
  <c r="I323" i="26"/>
  <c r="J323" i="26"/>
  <c r="K323" i="26"/>
  <c r="L323" i="26"/>
  <c r="M323" i="26"/>
  <c r="H324" i="26"/>
  <c r="I324" i="26"/>
  <c r="J324" i="26"/>
  <c r="K324" i="26"/>
  <c r="L324" i="26"/>
  <c r="M324" i="26"/>
  <c r="H325" i="26"/>
  <c r="I325" i="26"/>
  <c r="J325" i="26"/>
  <c r="K325" i="26"/>
  <c r="L325" i="26"/>
  <c r="M325" i="26"/>
  <c r="H326" i="26"/>
  <c r="I326" i="26"/>
  <c r="J326" i="26"/>
  <c r="K326" i="26"/>
  <c r="L326" i="26"/>
  <c r="M326" i="26"/>
  <c r="H327" i="26"/>
  <c r="I327" i="26"/>
  <c r="J327" i="26"/>
  <c r="K327" i="26"/>
  <c r="L327" i="26"/>
  <c r="M327" i="26"/>
  <c r="H328" i="26"/>
  <c r="I328" i="26"/>
  <c r="J328" i="26"/>
  <c r="K328" i="26"/>
  <c r="L328" i="26"/>
  <c r="M328" i="26"/>
  <c r="H329" i="26"/>
  <c r="I329" i="26"/>
  <c r="J329" i="26"/>
  <c r="K329" i="26"/>
  <c r="L329" i="26"/>
  <c r="M329" i="26"/>
  <c r="H330" i="26"/>
  <c r="I330" i="26"/>
  <c r="J330" i="26"/>
  <c r="K330" i="26"/>
  <c r="L330" i="26"/>
  <c r="M330" i="26"/>
  <c r="H331" i="26"/>
  <c r="I331" i="26"/>
  <c r="J331" i="26"/>
  <c r="K331" i="26"/>
  <c r="L331" i="26"/>
  <c r="M331" i="26"/>
  <c r="H332" i="26"/>
  <c r="I332" i="26"/>
  <c r="J332" i="26"/>
  <c r="K332" i="26"/>
  <c r="L332" i="26"/>
  <c r="M332" i="26"/>
  <c r="H333" i="26"/>
  <c r="I333" i="26"/>
  <c r="J333" i="26"/>
  <c r="K333" i="26"/>
  <c r="L333" i="26"/>
  <c r="M333" i="26"/>
  <c r="H334" i="26"/>
  <c r="I334" i="26"/>
  <c r="J334" i="26"/>
  <c r="K334" i="26"/>
  <c r="L334" i="26"/>
  <c r="M334" i="26"/>
  <c r="H335" i="26"/>
  <c r="I335" i="26"/>
  <c r="J335" i="26"/>
  <c r="K335" i="26"/>
  <c r="L335" i="26"/>
  <c r="M335" i="26"/>
  <c r="H336" i="26"/>
  <c r="I336" i="26"/>
  <c r="J336" i="26"/>
  <c r="K336" i="26"/>
  <c r="L336" i="26"/>
  <c r="M336" i="26"/>
  <c r="H337" i="26"/>
  <c r="I337" i="26"/>
  <c r="J337" i="26"/>
  <c r="K337" i="26"/>
  <c r="L337" i="26"/>
  <c r="M337" i="26"/>
  <c r="H338" i="26"/>
  <c r="I338" i="26"/>
  <c r="J338" i="26"/>
  <c r="K338" i="26"/>
  <c r="L338" i="26"/>
  <c r="M338" i="26"/>
  <c r="H339" i="26"/>
  <c r="I339" i="26"/>
  <c r="J339" i="26"/>
  <c r="K339" i="26"/>
  <c r="L339" i="26"/>
  <c r="M339" i="26"/>
  <c r="H340" i="26"/>
  <c r="I340" i="26"/>
  <c r="J340" i="26"/>
  <c r="K340" i="26"/>
  <c r="L340" i="26"/>
  <c r="M340" i="26"/>
  <c r="H341" i="26"/>
  <c r="I341" i="26"/>
  <c r="J341" i="26"/>
  <c r="K341" i="26"/>
  <c r="L341" i="26"/>
  <c r="M341" i="26"/>
  <c r="H342" i="26"/>
  <c r="I342" i="26"/>
  <c r="J342" i="26"/>
  <c r="K342" i="26"/>
  <c r="L342" i="26"/>
  <c r="M342" i="26"/>
  <c r="H343" i="26"/>
  <c r="I343" i="26"/>
  <c r="J343" i="26"/>
  <c r="K343" i="26"/>
  <c r="L343" i="26"/>
  <c r="M343" i="26"/>
  <c r="H344" i="26"/>
  <c r="I344" i="26"/>
  <c r="J344" i="26"/>
  <c r="K344" i="26"/>
  <c r="L344" i="26"/>
  <c r="M344" i="26"/>
  <c r="H345" i="26"/>
  <c r="I345" i="26"/>
  <c r="J345" i="26"/>
  <c r="K345" i="26"/>
  <c r="L345" i="26"/>
  <c r="M345" i="26"/>
  <c r="H346" i="26"/>
  <c r="I346" i="26"/>
  <c r="J346" i="26"/>
  <c r="K346" i="26"/>
  <c r="L346" i="26"/>
  <c r="M346" i="26"/>
  <c r="H347" i="26"/>
  <c r="I347" i="26"/>
  <c r="J347" i="26"/>
  <c r="K347" i="26"/>
  <c r="L347" i="26"/>
  <c r="M347" i="26"/>
  <c r="H348" i="26"/>
  <c r="I348" i="26"/>
  <c r="J348" i="26"/>
  <c r="K348" i="26"/>
  <c r="L348" i="26"/>
  <c r="M348" i="26"/>
  <c r="H349" i="26"/>
  <c r="I349" i="26"/>
  <c r="J349" i="26"/>
  <c r="K349" i="26"/>
  <c r="L349" i="26"/>
  <c r="M349" i="26"/>
  <c r="H350" i="26"/>
  <c r="I350" i="26"/>
  <c r="J350" i="26"/>
  <c r="K350" i="26"/>
  <c r="L350" i="26"/>
  <c r="M350" i="26"/>
  <c r="H351" i="26"/>
  <c r="I351" i="26"/>
  <c r="J351" i="26"/>
  <c r="K351" i="26"/>
  <c r="L351" i="26"/>
  <c r="M351" i="26"/>
  <c r="H352" i="26"/>
  <c r="I352" i="26"/>
  <c r="J352" i="26"/>
  <c r="K352" i="26"/>
  <c r="L352" i="26"/>
  <c r="M352" i="26"/>
  <c r="H353" i="26"/>
  <c r="I353" i="26"/>
  <c r="J353" i="26"/>
  <c r="K353" i="26"/>
  <c r="L353" i="26"/>
  <c r="M353" i="26"/>
  <c r="H354" i="26"/>
  <c r="I354" i="26"/>
  <c r="J354" i="26"/>
  <c r="K354" i="26"/>
  <c r="L354" i="26"/>
  <c r="M354" i="26"/>
  <c r="H355" i="26"/>
  <c r="I355" i="26"/>
  <c r="J355" i="26"/>
  <c r="K355" i="26"/>
  <c r="L355" i="26"/>
  <c r="M355" i="26"/>
  <c r="H356" i="26"/>
  <c r="I356" i="26"/>
  <c r="J356" i="26"/>
  <c r="K356" i="26"/>
  <c r="L356" i="26"/>
  <c r="M356" i="26"/>
  <c r="H357" i="26"/>
  <c r="I357" i="26"/>
  <c r="J357" i="26"/>
  <c r="K357" i="26"/>
  <c r="L357" i="26"/>
  <c r="M357" i="26"/>
  <c r="H358" i="26"/>
  <c r="I358" i="26"/>
  <c r="J358" i="26"/>
  <c r="K358" i="26"/>
  <c r="L358" i="26"/>
  <c r="M358" i="26"/>
  <c r="H359" i="26"/>
  <c r="I359" i="26"/>
  <c r="J359" i="26"/>
  <c r="K359" i="26"/>
  <c r="L359" i="26"/>
  <c r="M359" i="26"/>
  <c r="H360" i="26"/>
  <c r="I360" i="26"/>
  <c r="J360" i="26"/>
  <c r="K360" i="26"/>
  <c r="L360" i="26"/>
  <c r="M360" i="26"/>
  <c r="H361" i="26"/>
  <c r="I361" i="26"/>
  <c r="J361" i="26"/>
  <c r="K361" i="26"/>
  <c r="L361" i="26"/>
  <c r="M361" i="26"/>
  <c r="H362" i="26"/>
  <c r="I362" i="26"/>
  <c r="J362" i="26"/>
  <c r="K362" i="26"/>
  <c r="L362" i="26"/>
  <c r="M362" i="26"/>
  <c r="H363" i="26"/>
  <c r="I363" i="26"/>
  <c r="J363" i="26"/>
  <c r="K363" i="26"/>
  <c r="L363" i="26"/>
  <c r="M363" i="26"/>
  <c r="H364" i="26"/>
  <c r="I364" i="26"/>
  <c r="J364" i="26"/>
  <c r="K364" i="26"/>
  <c r="L364" i="26"/>
  <c r="M364" i="26"/>
  <c r="H365" i="26"/>
  <c r="I365" i="26"/>
  <c r="J365" i="26"/>
  <c r="K365" i="26"/>
  <c r="L365" i="26"/>
  <c r="M365" i="26"/>
  <c r="H366" i="26"/>
  <c r="I366" i="26"/>
  <c r="J366" i="26"/>
  <c r="K366" i="26"/>
  <c r="L366" i="26"/>
  <c r="M366" i="26"/>
  <c r="H367" i="26"/>
  <c r="I367" i="26"/>
  <c r="J367" i="26"/>
  <c r="K367" i="26"/>
  <c r="L367" i="26"/>
  <c r="M367" i="26"/>
  <c r="H368" i="26"/>
  <c r="I368" i="26"/>
  <c r="J368" i="26"/>
  <c r="K368" i="26"/>
  <c r="L368" i="26"/>
  <c r="M368" i="26"/>
  <c r="H369" i="26"/>
  <c r="I369" i="26"/>
  <c r="J369" i="26"/>
  <c r="K369" i="26"/>
  <c r="L369" i="26"/>
  <c r="M369" i="26"/>
  <c r="H370" i="26"/>
  <c r="I370" i="26"/>
  <c r="J370" i="26"/>
  <c r="K370" i="26"/>
  <c r="L370" i="26"/>
  <c r="M370" i="26"/>
  <c r="H371" i="26"/>
  <c r="I371" i="26"/>
  <c r="J371" i="26"/>
  <c r="K371" i="26"/>
  <c r="L371" i="26"/>
  <c r="M371" i="26"/>
  <c r="H372" i="26"/>
  <c r="I372" i="26"/>
  <c r="J372" i="26"/>
  <c r="K372" i="26"/>
  <c r="L372" i="26"/>
  <c r="M372" i="26"/>
  <c r="H373" i="26"/>
  <c r="I373" i="26"/>
  <c r="J373" i="26"/>
  <c r="K373" i="26"/>
  <c r="L373" i="26"/>
  <c r="M373" i="26"/>
  <c r="H374" i="26"/>
  <c r="I374" i="26"/>
  <c r="J374" i="26"/>
  <c r="K374" i="26"/>
  <c r="L374" i="26"/>
  <c r="M374" i="26"/>
  <c r="H375" i="26"/>
  <c r="I375" i="26"/>
  <c r="J375" i="26"/>
  <c r="K375" i="26"/>
  <c r="L375" i="26"/>
  <c r="M375" i="26"/>
  <c r="H376" i="26"/>
  <c r="I376" i="26"/>
  <c r="J376" i="26"/>
  <c r="K376" i="26"/>
  <c r="L376" i="26"/>
  <c r="M376" i="26"/>
  <c r="H377" i="26"/>
  <c r="I377" i="26"/>
  <c r="J377" i="26"/>
  <c r="K377" i="26"/>
  <c r="L377" i="26"/>
  <c r="M377" i="26"/>
  <c r="H378" i="26"/>
  <c r="I378" i="26"/>
  <c r="J378" i="26"/>
  <c r="K378" i="26"/>
  <c r="L378" i="26"/>
  <c r="M378" i="26"/>
  <c r="H379" i="26"/>
  <c r="I379" i="26"/>
  <c r="J379" i="26"/>
  <c r="K379" i="26"/>
  <c r="L379" i="26"/>
  <c r="M379" i="26"/>
  <c r="H380" i="26"/>
  <c r="I380" i="26"/>
  <c r="J380" i="26"/>
  <c r="K380" i="26"/>
  <c r="L380" i="26"/>
  <c r="M380" i="26"/>
  <c r="H381" i="26"/>
  <c r="I381" i="26"/>
  <c r="J381" i="26"/>
  <c r="K381" i="26"/>
  <c r="L381" i="26"/>
  <c r="M381" i="26"/>
  <c r="H382" i="26"/>
  <c r="I382" i="26"/>
  <c r="J382" i="26"/>
  <c r="K382" i="26"/>
  <c r="L382" i="26"/>
  <c r="M382" i="26"/>
  <c r="H383" i="26"/>
  <c r="I383" i="26"/>
  <c r="J383" i="26"/>
  <c r="K383" i="26"/>
  <c r="L383" i="26"/>
  <c r="M383" i="26"/>
  <c r="H384" i="26"/>
  <c r="I384" i="26"/>
  <c r="J384" i="26"/>
  <c r="K384" i="26"/>
  <c r="L384" i="26"/>
  <c r="M384" i="26"/>
  <c r="H385" i="26"/>
  <c r="I385" i="26"/>
  <c r="J385" i="26"/>
  <c r="K385" i="26"/>
  <c r="L385" i="26"/>
  <c r="M385" i="26"/>
  <c r="H386" i="26"/>
  <c r="I386" i="26"/>
  <c r="J386" i="26"/>
  <c r="K386" i="26"/>
  <c r="L386" i="26"/>
  <c r="M386" i="26"/>
  <c r="H387" i="26"/>
  <c r="I387" i="26"/>
  <c r="J387" i="26"/>
  <c r="K387" i="26"/>
  <c r="L387" i="26"/>
  <c r="M387" i="26"/>
  <c r="H388" i="26"/>
  <c r="I388" i="26"/>
  <c r="J388" i="26"/>
  <c r="K388" i="26"/>
  <c r="L388" i="26"/>
  <c r="M388" i="26"/>
  <c r="H389" i="26"/>
  <c r="I389" i="26"/>
  <c r="J389" i="26"/>
  <c r="K389" i="26"/>
  <c r="L389" i="26"/>
  <c r="M389" i="26"/>
  <c r="H390" i="26"/>
  <c r="I390" i="26"/>
  <c r="J390" i="26"/>
  <c r="K390" i="26"/>
  <c r="L390" i="26"/>
  <c r="M390" i="26"/>
  <c r="H391" i="26"/>
  <c r="I391" i="26"/>
  <c r="J391" i="26"/>
  <c r="K391" i="26"/>
  <c r="L391" i="26"/>
  <c r="M391" i="26"/>
  <c r="H392" i="26"/>
  <c r="I392" i="26"/>
  <c r="J392" i="26"/>
  <c r="K392" i="26"/>
  <c r="L392" i="26"/>
  <c r="M392" i="26"/>
  <c r="H393" i="26"/>
  <c r="I393" i="26"/>
  <c r="J393" i="26"/>
  <c r="K393" i="26"/>
  <c r="L393" i="26"/>
  <c r="M393" i="26"/>
  <c r="H394" i="26"/>
  <c r="I394" i="26"/>
  <c r="J394" i="26"/>
  <c r="K394" i="26"/>
  <c r="L394" i="26"/>
  <c r="M394" i="26"/>
  <c r="H395" i="26"/>
  <c r="I395" i="26"/>
  <c r="J395" i="26"/>
  <c r="K395" i="26"/>
  <c r="L395" i="26"/>
  <c r="M395" i="26"/>
  <c r="H396" i="26"/>
  <c r="I396" i="26"/>
  <c r="J396" i="26"/>
  <c r="K396" i="26"/>
  <c r="L396" i="26"/>
  <c r="M396" i="26"/>
  <c r="H397" i="26"/>
  <c r="I397" i="26"/>
  <c r="J397" i="26"/>
  <c r="K397" i="26"/>
  <c r="L397" i="26"/>
  <c r="M397" i="26"/>
  <c r="H398" i="26"/>
  <c r="I398" i="26"/>
  <c r="J398" i="26"/>
  <c r="K398" i="26"/>
  <c r="L398" i="26"/>
  <c r="M398" i="26"/>
  <c r="H399" i="26"/>
  <c r="I399" i="26"/>
  <c r="J399" i="26"/>
  <c r="K399" i="26"/>
  <c r="L399" i="26"/>
  <c r="M399" i="26"/>
  <c r="H400" i="26"/>
  <c r="I400" i="26"/>
  <c r="J400" i="26"/>
  <c r="K400" i="26"/>
  <c r="L400" i="26"/>
  <c r="M400" i="26"/>
  <c r="H401" i="26"/>
  <c r="I401" i="26"/>
  <c r="J401" i="26"/>
  <c r="K401" i="26"/>
  <c r="L401" i="26"/>
  <c r="M401" i="26"/>
  <c r="H402" i="26"/>
  <c r="I402" i="26"/>
  <c r="J402" i="26"/>
  <c r="K402" i="26"/>
  <c r="L402" i="26"/>
  <c r="M402" i="26"/>
  <c r="H403" i="26"/>
  <c r="I403" i="26"/>
  <c r="J403" i="26"/>
  <c r="K403" i="26"/>
  <c r="L403" i="26"/>
  <c r="M403" i="26"/>
  <c r="H404" i="26"/>
  <c r="I404" i="26"/>
  <c r="J404" i="26"/>
  <c r="K404" i="26"/>
  <c r="L404" i="26"/>
  <c r="M404" i="26"/>
  <c r="H405" i="26"/>
  <c r="I405" i="26"/>
  <c r="J405" i="26"/>
  <c r="K405" i="26"/>
  <c r="L405" i="26"/>
  <c r="M405" i="26"/>
  <c r="H406" i="26"/>
  <c r="I406" i="26"/>
  <c r="J406" i="26"/>
  <c r="K406" i="26"/>
  <c r="L406" i="26"/>
  <c r="M406" i="26"/>
  <c r="H407" i="26"/>
  <c r="I407" i="26"/>
  <c r="J407" i="26"/>
  <c r="K407" i="26"/>
  <c r="L407" i="26"/>
  <c r="M407" i="26"/>
  <c r="H408" i="26"/>
  <c r="I408" i="26"/>
  <c r="J408" i="26"/>
  <c r="K408" i="26"/>
  <c r="L408" i="26"/>
  <c r="M408" i="26"/>
  <c r="H409" i="26"/>
  <c r="I409" i="26"/>
  <c r="J409" i="26"/>
  <c r="K409" i="26"/>
  <c r="L409" i="26"/>
  <c r="M409" i="26"/>
  <c r="H410" i="26"/>
  <c r="I410" i="26"/>
  <c r="J410" i="26"/>
  <c r="K410" i="26"/>
  <c r="L410" i="26"/>
  <c r="M410" i="26"/>
  <c r="H411" i="26"/>
  <c r="I411" i="26"/>
  <c r="J411" i="26"/>
  <c r="K411" i="26"/>
  <c r="L411" i="26"/>
  <c r="M411" i="26"/>
  <c r="H412" i="26"/>
  <c r="I412" i="26"/>
  <c r="J412" i="26"/>
  <c r="K412" i="26"/>
  <c r="L412" i="26"/>
  <c r="M412" i="26"/>
  <c r="H413" i="26"/>
  <c r="I413" i="26"/>
  <c r="J413" i="26"/>
  <c r="K413" i="26"/>
  <c r="L413" i="26"/>
  <c r="M413" i="26"/>
  <c r="H414" i="26"/>
  <c r="I414" i="26"/>
  <c r="J414" i="26"/>
  <c r="K414" i="26"/>
  <c r="L414" i="26"/>
  <c r="M414" i="26"/>
  <c r="H415" i="26"/>
  <c r="I415" i="26"/>
  <c r="J415" i="26"/>
  <c r="K415" i="26"/>
  <c r="L415" i="26"/>
  <c r="M415" i="26"/>
  <c r="H416" i="26"/>
  <c r="I416" i="26"/>
  <c r="J416" i="26"/>
  <c r="K416" i="26"/>
  <c r="L416" i="26"/>
  <c r="M416" i="26"/>
  <c r="H417" i="26"/>
  <c r="I417" i="26"/>
  <c r="J417" i="26"/>
  <c r="K417" i="26"/>
  <c r="L417" i="26"/>
  <c r="M417" i="26"/>
  <c r="H418" i="26"/>
  <c r="I418" i="26"/>
  <c r="J418" i="26"/>
  <c r="K418" i="26"/>
  <c r="L418" i="26"/>
  <c r="M418" i="26"/>
  <c r="H419" i="26"/>
  <c r="I419" i="26"/>
  <c r="J419" i="26"/>
  <c r="K419" i="26"/>
  <c r="L419" i="26"/>
  <c r="M419" i="26"/>
  <c r="H420" i="26"/>
  <c r="I420" i="26"/>
  <c r="J420" i="26"/>
  <c r="K420" i="26"/>
  <c r="L420" i="26"/>
  <c r="M420" i="26"/>
  <c r="H421" i="26"/>
  <c r="I421" i="26"/>
  <c r="J421" i="26"/>
  <c r="K421" i="26"/>
  <c r="L421" i="26"/>
  <c r="M421" i="26"/>
  <c r="H422" i="26"/>
  <c r="I422" i="26"/>
  <c r="J422" i="26"/>
  <c r="K422" i="26"/>
  <c r="L422" i="26"/>
  <c r="M422" i="26"/>
  <c r="H423" i="26"/>
  <c r="I423" i="26"/>
  <c r="J423" i="26"/>
  <c r="K423" i="26"/>
  <c r="L423" i="26"/>
  <c r="M423" i="26"/>
  <c r="H424" i="26"/>
  <c r="I424" i="26"/>
  <c r="J424" i="26"/>
  <c r="K424" i="26"/>
  <c r="L424" i="26"/>
  <c r="M424" i="26"/>
  <c r="H425" i="26"/>
  <c r="I425" i="26"/>
  <c r="J425" i="26"/>
  <c r="K425" i="26"/>
  <c r="L425" i="26"/>
  <c r="M425" i="26"/>
  <c r="H426" i="26"/>
  <c r="I426" i="26"/>
  <c r="J426" i="26"/>
  <c r="K426" i="26"/>
  <c r="L426" i="26"/>
  <c r="M426" i="26"/>
  <c r="H427" i="26"/>
  <c r="I427" i="26"/>
  <c r="J427" i="26"/>
  <c r="K427" i="26"/>
  <c r="L427" i="26"/>
  <c r="M427" i="26"/>
  <c r="H428" i="26"/>
  <c r="I428" i="26"/>
  <c r="J428" i="26"/>
  <c r="K428" i="26"/>
  <c r="L428" i="26"/>
  <c r="M428" i="26"/>
  <c r="H429" i="26"/>
  <c r="I429" i="26"/>
  <c r="J429" i="26"/>
  <c r="K429" i="26"/>
  <c r="L429" i="26"/>
  <c r="M429" i="26"/>
  <c r="H430" i="26"/>
  <c r="I430" i="26"/>
  <c r="J430" i="26"/>
  <c r="K430" i="26"/>
  <c r="L430" i="26"/>
  <c r="M430" i="26"/>
  <c r="H431" i="26"/>
  <c r="I431" i="26"/>
  <c r="J431" i="26"/>
  <c r="K431" i="26"/>
  <c r="L431" i="26"/>
  <c r="M431" i="26"/>
  <c r="H432" i="26"/>
  <c r="I432" i="26"/>
  <c r="J432" i="26"/>
  <c r="K432" i="26"/>
  <c r="L432" i="26"/>
  <c r="M432" i="26"/>
  <c r="H433" i="26"/>
  <c r="I433" i="26"/>
  <c r="J433" i="26"/>
  <c r="K433" i="26"/>
  <c r="L433" i="26"/>
  <c r="M433" i="26"/>
  <c r="H434" i="26"/>
  <c r="I434" i="26"/>
  <c r="J434" i="26"/>
  <c r="K434" i="26"/>
  <c r="L434" i="26"/>
  <c r="M434" i="26"/>
  <c r="H435" i="26"/>
  <c r="I435" i="26"/>
  <c r="J435" i="26"/>
  <c r="K435" i="26"/>
  <c r="L435" i="26"/>
  <c r="M435" i="26"/>
  <c r="H436" i="26"/>
  <c r="I436" i="26"/>
  <c r="J436" i="26"/>
  <c r="K436" i="26"/>
  <c r="L436" i="26"/>
  <c r="M436" i="26"/>
  <c r="H437" i="26"/>
  <c r="I437" i="26"/>
  <c r="J437" i="26"/>
  <c r="K437" i="26"/>
  <c r="L437" i="26"/>
  <c r="M437" i="26"/>
  <c r="H438" i="26"/>
  <c r="I438" i="26"/>
  <c r="J438" i="26"/>
  <c r="K438" i="26"/>
  <c r="L438" i="26"/>
  <c r="M438" i="26"/>
  <c r="H439" i="26"/>
  <c r="I439" i="26"/>
  <c r="J439" i="26"/>
  <c r="K439" i="26"/>
  <c r="L439" i="26"/>
  <c r="M439" i="26"/>
  <c r="H440" i="26"/>
  <c r="I440" i="26"/>
  <c r="J440" i="26"/>
  <c r="K440" i="26"/>
  <c r="L440" i="26"/>
  <c r="M440" i="26"/>
  <c r="H441" i="26"/>
  <c r="I441" i="26"/>
  <c r="J441" i="26"/>
  <c r="K441" i="26"/>
  <c r="L441" i="26"/>
  <c r="M441" i="26"/>
  <c r="H442" i="26"/>
  <c r="I442" i="26"/>
  <c r="J442" i="26"/>
  <c r="K442" i="26"/>
  <c r="L442" i="26"/>
  <c r="M442" i="26"/>
  <c r="H443" i="26"/>
  <c r="I443" i="26"/>
  <c r="J443" i="26"/>
  <c r="K443" i="26"/>
  <c r="L443" i="26"/>
  <c r="M443" i="26"/>
  <c r="H444" i="26"/>
  <c r="I444" i="26"/>
  <c r="J444" i="26"/>
  <c r="K444" i="26"/>
  <c r="L444" i="26"/>
  <c r="M444" i="26"/>
  <c r="H445" i="26"/>
  <c r="I445" i="26"/>
  <c r="J445" i="26"/>
  <c r="K445" i="26"/>
  <c r="L445" i="26"/>
  <c r="M445" i="26"/>
  <c r="H446" i="26"/>
  <c r="I446" i="26"/>
  <c r="J446" i="26"/>
  <c r="K446" i="26"/>
  <c r="L446" i="26"/>
  <c r="M446" i="26"/>
  <c r="H447" i="26"/>
  <c r="I447" i="26"/>
  <c r="J447" i="26"/>
  <c r="K447" i="26"/>
  <c r="L447" i="26"/>
  <c r="M447" i="26"/>
  <c r="H448" i="26"/>
  <c r="I448" i="26"/>
  <c r="J448" i="26"/>
  <c r="K448" i="26"/>
  <c r="L448" i="26"/>
  <c r="M448" i="26"/>
  <c r="H449" i="26"/>
  <c r="I449" i="26"/>
  <c r="J449" i="26"/>
  <c r="K449" i="26"/>
  <c r="L449" i="26"/>
  <c r="M449" i="26"/>
  <c r="H450" i="26"/>
  <c r="I450" i="26"/>
  <c r="J450" i="26"/>
  <c r="K450" i="26"/>
  <c r="L450" i="26"/>
  <c r="M450" i="26"/>
  <c r="H451" i="26"/>
  <c r="I451" i="26"/>
  <c r="J451" i="26"/>
  <c r="K451" i="26"/>
  <c r="L451" i="26"/>
  <c r="M451" i="26"/>
  <c r="H452" i="26"/>
  <c r="I452" i="26"/>
  <c r="J452" i="26"/>
  <c r="K452" i="26"/>
  <c r="L452" i="26"/>
  <c r="M452" i="26"/>
  <c r="H453" i="26"/>
  <c r="I453" i="26"/>
  <c r="J453" i="26"/>
  <c r="K453" i="26"/>
  <c r="L453" i="26"/>
  <c r="M453" i="26"/>
  <c r="H454" i="26"/>
  <c r="I454" i="26"/>
  <c r="J454" i="26"/>
  <c r="K454" i="26"/>
  <c r="L454" i="26"/>
  <c r="M454" i="26"/>
  <c r="H455" i="26"/>
  <c r="I455" i="26"/>
  <c r="J455" i="26"/>
  <c r="K455" i="26"/>
  <c r="L455" i="26"/>
  <c r="M455" i="26"/>
  <c r="H456" i="26"/>
  <c r="I456" i="26"/>
  <c r="J456" i="26"/>
  <c r="K456" i="26"/>
  <c r="L456" i="26"/>
  <c r="M456" i="26"/>
  <c r="H457" i="26"/>
  <c r="I457" i="26"/>
  <c r="J457" i="26"/>
  <c r="K457" i="26"/>
  <c r="L457" i="26"/>
  <c r="M457" i="26"/>
  <c r="H458" i="26"/>
  <c r="I458" i="26"/>
  <c r="J458" i="26"/>
  <c r="K458" i="26"/>
  <c r="L458" i="26"/>
  <c r="M458" i="26"/>
  <c r="H459" i="26"/>
  <c r="I459" i="26"/>
  <c r="J459" i="26"/>
  <c r="K459" i="26"/>
  <c r="L459" i="26"/>
  <c r="M459" i="26"/>
  <c r="H460" i="26"/>
  <c r="I460" i="26"/>
  <c r="J460" i="26"/>
  <c r="K460" i="26"/>
  <c r="L460" i="26"/>
  <c r="M460" i="26"/>
  <c r="H461" i="26"/>
  <c r="I461" i="26"/>
  <c r="J461" i="26"/>
  <c r="K461" i="26"/>
  <c r="L461" i="26"/>
  <c r="M461" i="26"/>
  <c r="H462" i="26"/>
  <c r="I462" i="26"/>
  <c r="J462" i="26"/>
  <c r="K462" i="26"/>
  <c r="L462" i="26"/>
  <c r="M462" i="26"/>
  <c r="H463" i="26"/>
  <c r="I463" i="26"/>
  <c r="J463" i="26"/>
  <c r="K463" i="26"/>
  <c r="L463" i="26"/>
  <c r="M463" i="26"/>
  <c r="H464" i="26"/>
  <c r="I464" i="26"/>
  <c r="J464" i="26"/>
  <c r="K464" i="26"/>
  <c r="L464" i="26"/>
  <c r="M464" i="26"/>
  <c r="H465" i="26"/>
  <c r="I465" i="26"/>
  <c r="J465" i="26"/>
  <c r="K465" i="26"/>
  <c r="L465" i="26"/>
  <c r="M465" i="26"/>
  <c r="H466" i="26"/>
  <c r="I466" i="26"/>
  <c r="J466" i="26"/>
  <c r="K466" i="26"/>
  <c r="L466" i="26"/>
  <c r="M466" i="26"/>
  <c r="H467" i="26"/>
  <c r="I467" i="26"/>
  <c r="J467" i="26"/>
  <c r="K467" i="26"/>
  <c r="L467" i="26"/>
  <c r="M467" i="26"/>
  <c r="H468" i="26"/>
  <c r="I468" i="26"/>
  <c r="J468" i="26"/>
  <c r="K468" i="26"/>
  <c r="L468" i="26"/>
  <c r="M468" i="26"/>
  <c r="H469" i="26"/>
  <c r="I469" i="26"/>
  <c r="J469" i="26"/>
  <c r="K469" i="26"/>
  <c r="L469" i="26"/>
  <c r="M469" i="26"/>
  <c r="H470" i="26"/>
  <c r="I470" i="26"/>
  <c r="J470" i="26"/>
  <c r="K470" i="26"/>
  <c r="L470" i="26"/>
  <c r="M470" i="26"/>
  <c r="H471" i="26"/>
  <c r="I471" i="26"/>
  <c r="J471" i="26"/>
  <c r="K471" i="26"/>
  <c r="L471" i="26"/>
  <c r="M471" i="26"/>
  <c r="H472" i="26"/>
  <c r="I472" i="26"/>
  <c r="J472" i="26"/>
  <c r="K472" i="26"/>
  <c r="L472" i="26"/>
  <c r="M472" i="26"/>
  <c r="H473" i="26"/>
  <c r="I473" i="26"/>
  <c r="J473" i="26"/>
  <c r="K473" i="26"/>
  <c r="L473" i="26"/>
  <c r="M473" i="26"/>
  <c r="H474" i="26"/>
  <c r="I474" i="26"/>
  <c r="J474" i="26"/>
  <c r="K474" i="26"/>
  <c r="L474" i="26"/>
  <c r="M474" i="26"/>
  <c r="H475" i="26"/>
  <c r="I475" i="26"/>
  <c r="J475" i="26"/>
  <c r="K475" i="26"/>
  <c r="L475" i="26"/>
  <c r="M475" i="26"/>
  <c r="H476" i="26"/>
  <c r="I476" i="26"/>
  <c r="J476" i="26"/>
  <c r="K476" i="26"/>
  <c r="L476" i="26"/>
  <c r="M476" i="26"/>
  <c r="H477" i="26"/>
  <c r="I477" i="26"/>
  <c r="J477" i="26"/>
  <c r="K477" i="26"/>
  <c r="L477" i="26"/>
  <c r="M477" i="26"/>
  <c r="H478" i="26"/>
  <c r="I478" i="26"/>
  <c r="J478" i="26"/>
  <c r="K478" i="26"/>
  <c r="L478" i="26"/>
  <c r="M478" i="26"/>
  <c r="H479" i="26"/>
  <c r="I479" i="26"/>
  <c r="J479" i="26"/>
  <c r="K479" i="26"/>
  <c r="L479" i="26"/>
  <c r="M479" i="26"/>
  <c r="H480" i="26"/>
  <c r="I480" i="26"/>
  <c r="J480" i="26"/>
  <c r="K480" i="26"/>
  <c r="L480" i="26"/>
  <c r="M480" i="26"/>
  <c r="H481" i="26"/>
  <c r="I481" i="26"/>
  <c r="J481" i="26"/>
  <c r="K481" i="26"/>
  <c r="L481" i="26"/>
  <c r="M481" i="26"/>
  <c r="H482" i="26"/>
  <c r="I482" i="26"/>
  <c r="J482" i="26"/>
  <c r="K482" i="26"/>
  <c r="L482" i="26"/>
  <c r="M482" i="26"/>
  <c r="H483" i="26"/>
  <c r="I483" i="26"/>
  <c r="J483" i="26"/>
  <c r="K483" i="26"/>
  <c r="L483" i="26"/>
  <c r="M483" i="26"/>
  <c r="H484" i="26"/>
  <c r="I484" i="26"/>
  <c r="J484" i="26"/>
  <c r="K484" i="26"/>
  <c r="L484" i="26"/>
  <c r="M484" i="26"/>
  <c r="H485" i="26"/>
  <c r="I485" i="26"/>
  <c r="J485" i="26"/>
  <c r="K485" i="26"/>
  <c r="L485" i="26"/>
  <c r="M485" i="26"/>
  <c r="H486" i="26"/>
  <c r="I486" i="26"/>
  <c r="J486" i="26"/>
  <c r="K486" i="26"/>
  <c r="L486" i="26"/>
  <c r="M486" i="26"/>
  <c r="H487" i="26"/>
  <c r="I487" i="26"/>
  <c r="J487" i="26"/>
  <c r="K487" i="26"/>
  <c r="L487" i="26"/>
  <c r="M487" i="26"/>
  <c r="H488" i="26"/>
  <c r="I488" i="26"/>
  <c r="J488" i="26"/>
  <c r="K488" i="26"/>
  <c r="L488" i="26"/>
  <c r="M488" i="26"/>
  <c r="H489" i="26"/>
  <c r="I489" i="26"/>
  <c r="J489" i="26"/>
  <c r="K489" i="26"/>
  <c r="L489" i="26"/>
  <c r="M489" i="26"/>
  <c r="H490" i="26"/>
  <c r="I490" i="26"/>
  <c r="J490" i="26"/>
  <c r="K490" i="26"/>
  <c r="L490" i="26"/>
  <c r="M490" i="26"/>
  <c r="H491" i="26"/>
  <c r="I491" i="26"/>
  <c r="J491" i="26"/>
  <c r="K491" i="26"/>
  <c r="L491" i="26"/>
  <c r="M491" i="26"/>
  <c r="H492" i="26"/>
  <c r="I492" i="26"/>
  <c r="J492" i="26"/>
  <c r="K492" i="26"/>
  <c r="L492" i="26"/>
  <c r="M492" i="26"/>
  <c r="H493" i="26"/>
  <c r="I493" i="26"/>
  <c r="J493" i="26"/>
  <c r="K493" i="26"/>
  <c r="L493" i="26"/>
  <c r="M493" i="26"/>
  <c r="H494" i="26"/>
  <c r="I494" i="26"/>
  <c r="J494" i="26"/>
  <c r="K494" i="26"/>
  <c r="L494" i="26"/>
  <c r="M494" i="26"/>
  <c r="H495" i="26"/>
  <c r="I495" i="26"/>
  <c r="J495" i="26"/>
  <c r="K495" i="26"/>
  <c r="L495" i="26"/>
  <c r="M495" i="26"/>
  <c r="H496" i="26"/>
  <c r="I496" i="26"/>
  <c r="J496" i="26"/>
  <c r="K496" i="26"/>
  <c r="L496" i="26"/>
  <c r="M496" i="26"/>
  <c r="H497" i="26"/>
  <c r="I497" i="26"/>
  <c r="J497" i="26"/>
  <c r="K497" i="26"/>
  <c r="L497" i="26"/>
  <c r="M497" i="26"/>
  <c r="H498" i="26"/>
  <c r="I498" i="26"/>
  <c r="J498" i="26"/>
  <c r="K498" i="26"/>
  <c r="L498" i="26"/>
  <c r="M498" i="26"/>
  <c r="H499" i="26"/>
  <c r="I499" i="26"/>
  <c r="J499" i="26"/>
  <c r="K499" i="26"/>
  <c r="L499" i="26"/>
  <c r="M499" i="26"/>
  <c r="H500" i="26"/>
  <c r="I500" i="26"/>
  <c r="J500" i="26"/>
  <c r="K500" i="26"/>
  <c r="L500" i="26"/>
  <c r="M500" i="26"/>
  <c r="H501" i="26"/>
  <c r="I501" i="26"/>
  <c r="J501" i="26"/>
  <c r="K501" i="26"/>
  <c r="L501" i="26"/>
  <c r="M501" i="26"/>
  <c r="C502" i="26"/>
  <c r="D502" i="26"/>
  <c r="E502" i="26"/>
  <c r="F502" i="26"/>
  <c r="G502" i="26"/>
  <c r="H502" i="26"/>
  <c r="I502" i="26"/>
  <c r="J502" i="26"/>
  <c r="K502" i="26"/>
  <c r="L502" i="26"/>
  <c r="M502" i="26"/>
  <c r="C503" i="26"/>
  <c r="D503" i="26"/>
  <c r="E503" i="26"/>
  <c r="F503" i="26"/>
  <c r="G503" i="26"/>
  <c r="H503" i="26"/>
  <c r="I503" i="26"/>
  <c r="J503" i="26"/>
  <c r="K503" i="26"/>
  <c r="L503" i="26"/>
  <c r="M503" i="26"/>
  <c r="C504" i="26"/>
  <c r="D504" i="26"/>
  <c r="E504" i="26"/>
  <c r="F504" i="26"/>
  <c r="G504" i="26"/>
  <c r="H504" i="26"/>
  <c r="I504" i="26"/>
  <c r="J504" i="26"/>
  <c r="K504" i="26"/>
  <c r="L504" i="26"/>
  <c r="M504" i="26"/>
  <c r="C505" i="26"/>
  <c r="D505" i="26"/>
  <c r="E505" i="26"/>
  <c r="F505" i="26"/>
  <c r="G505" i="26"/>
  <c r="H505" i="26"/>
  <c r="I505" i="26"/>
  <c r="J505" i="26"/>
  <c r="K505" i="26"/>
  <c r="L505" i="26"/>
  <c r="M505" i="26"/>
  <c r="C506" i="26"/>
  <c r="D506" i="26"/>
  <c r="E506" i="26"/>
  <c r="F506" i="26"/>
  <c r="G506" i="26"/>
  <c r="H506" i="26"/>
  <c r="I506" i="26"/>
  <c r="J506" i="26"/>
  <c r="K506" i="26"/>
  <c r="L506" i="26"/>
  <c r="M506" i="26"/>
  <c r="C507" i="26"/>
  <c r="D507" i="26"/>
  <c r="E507" i="26"/>
  <c r="F507" i="26"/>
  <c r="G507" i="26"/>
  <c r="H507" i="26"/>
  <c r="I507" i="26"/>
  <c r="J507" i="26"/>
  <c r="K507" i="26"/>
  <c r="L507" i="26"/>
  <c r="M507" i="26"/>
  <c r="C508" i="26"/>
  <c r="D508" i="26"/>
  <c r="E508" i="26"/>
  <c r="F508" i="26"/>
  <c r="G508" i="26"/>
  <c r="H508" i="26"/>
  <c r="I508" i="26"/>
  <c r="J508" i="26"/>
  <c r="K508" i="26"/>
  <c r="L508" i="26"/>
  <c r="M508" i="26"/>
  <c r="C509" i="26"/>
  <c r="D509" i="26"/>
  <c r="E509" i="26"/>
  <c r="F509" i="26"/>
  <c r="G509" i="26"/>
  <c r="H509" i="26"/>
  <c r="I509" i="26"/>
  <c r="J509" i="26"/>
  <c r="K509" i="26"/>
  <c r="L509" i="26"/>
  <c r="M509" i="26"/>
  <c r="C510" i="26"/>
  <c r="D510" i="26"/>
  <c r="E510" i="26"/>
  <c r="F510" i="26"/>
  <c r="G510" i="26"/>
  <c r="H510" i="26"/>
  <c r="I510" i="26"/>
  <c r="J510" i="26"/>
  <c r="K510" i="26"/>
  <c r="L510" i="26"/>
  <c r="M510" i="26"/>
  <c r="C511" i="26"/>
  <c r="D511" i="26"/>
  <c r="E511" i="26"/>
  <c r="F511" i="26"/>
  <c r="G511" i="26"/>
  <c r="H511" i="26"/>
  <c r="I511" i="26"/>
  <c r="J511" i="26"/>
  <c r="K511" i="26"/>
  <c r="L511" i="26"/>
  <c r="M511" i="26"/>
  <c r="C512" i="26"/>
  <c r="D512" i="26"/>
  <c r="E512" i="26"/>
  <c r="F512" i="26"/>
  <c r="G512" i="26"/>
  <c r="H512" i="26"/>
  <c r="I512" i="26"/>
  <c r="J512" i="26"/>
  <c r="K512" i="26"/>
  <c r="L512" i="26"/>
  <c r="M512" i="26"/>
  <c r="C513" i="26"/>
  <c r="D513" i="26"/>
  <c r="E513" i="26"/>
  <c r="F513" i="26"/>
  <c r="G513" i="26"/>
  <c r="H513" i="26"/>
  <c r="I513" i="26"/>
  <c r="J513" i="26"/>
  <c r="K513" i="26"/>
  <c r="L513" i="26"/>
  <c r="M513" i="26"/>
  <c r="C514" i="26"/>
  <c r="D514" i="26"/>
  <c r="E514" i="26"/>
  <c r="F514" i="26"/>
  <c r="G514" i="26"/>
  <c r="H514" i="26"/>
  <c r="I514" i="26"/>
  <c r="J514" i="26"/>
  <c r="K514" i="26"/>
  <c r="L514" i="26"/>
  <c r="M514" i="26"/>
  <c r="C515" i="26"/>
  <c r="D515" i="26"/>
  <c r="E515" i="26"/>
  <c r="F515" i="26"/>
  <c r="G515" i="26"/>
  <c r="H515" i="26"/>
  <c r="I515" i="26"/>
  <c r="J515" i="26"/>
  <c r="K515" i="26"/>
  <c r="L515" i="26"/>
  <c r="M515" i="26"/>
  <c r="C516" i="26"/>
  <c r="D516" i="26"/>
  <c r="E516" i="26"/>
  <c r="F516" i="26"/>
  <c r="G516" i="26"/>
  <c r="H516" i="26"/>
  <c r="I516" i="26"/>
  <c r="J516" i="26"/>
  <c r="K516" i="26"/>
  <c r="L516" i="26"/>
  <c r="M516" i="26"/>
  <c r="C517" i="26"/>
  <c r="D517" i="26"/>
  <c r="E517" i="26"/>
  <c r="F517" i="26"/>
  <c r="G517" i="26"/>
  <c r="H517" i="26"/>
  <c r="I517" i="26"/>
  <c r="J517" i="26"/>
  <c r="K517" i="26"/>
  <c r="L517" i="26"/>
  <c r="M517" i="26"/>
  <c r="C518" i="26"/>
  <c r="D518" i="26"/>
  <c r="E518" i="26"/>
  <c r="F518" i="26"/>
  <c r="G518" i="26"/>
  <c r="H518" i="26"/>
  <c r="I518" i="26"/>
  <c r="J518" i="26"/>
  <c r="K518" i="26"/>
  <c r="L518" i="26"/>
  <c r="M518" i="26"/>
  <c r="C519" i="26"/>
  <c r="D519" i="26"/>
  <c r="E519" i="26"/>
  <c r="F519" i="26"/>
  <c r="G519" i="26"/>
  <c r="H519" i="26"/>
  <c r="I519" i="26"/>
  <c r="J519" i="26"/>
  <c r="K519" i="26"/>
  <c r="L519" i="26"/>
  <c r="M519" i="26"/>
  <c r="C520" i="26"/>
  <c r="D520" i="26"/>
  <c r="E520" i="26"/>
  <c r="F520" i="26"/>
  <c r="G520" i="26"/>
  <c r="H520" i="26"/>
  <c r="I520" i="26"/>
  <c r="J520" i="26"/>
  <c r="K520" i="26"/>
  <c r="L520" i="26"/>
  <c r="M520" i="26"/>
  <c r="C521" i="26"/>
  <c r="D521" i="26"/>
  <c r="E521" i="26"/>
  <c r="F521" i="26"/>
  <c r="G521" i="26"/>
  <c r="H521" i="26"/>
  <c r="I521" i="26"/>
  <c r="J521" i="26"/>
  <c r="K521" i="26"/>
  <c r="L521" i="26"/>
  <c r="M521" i="26"/>
  <c r="C522" i="26"/>
  <c r="D522" i="26"/>
  <c r="E522" i="26"/>
  <c r="F522" i="26"/>
  <c r="G522" i="26"/>
  <c r="H522" i="26"/>
  <c r="I522" i="26"/>
  <c r="J522" i="26"/>
  <c r="K522" i="26"/>
  <c r="L522" i="26"/>
  <c r="M522" i="26"/>
  <c r="C523" i="26"/>
  <c r="D523" i="26"/>
  <c r="E523" i="26"/>
  <c r="F523" i="26"/>
  <c r="G523" i="26"/>
  <c r="H523" i="26"/>
  <c r="I523" i="26"/>
  <c r="J523" i="26"/>
  <c r="K523" i="26"/>
  <c r="L523" i="26"/>
  <c r="M523" i="26"/>
  <c r="C524" i="26"/>
  <c r="D524" i="26"/>
  <c r="E524" i="26"/>
  <c r="F524" i="26"/>
  <c r="G524" i="26"/>
  <c r="H524" i="26"/>
  <c r="I524" i="26"/>
  <c r="J524" i="26"/>
  <c r="K524" i="26"/>
  <c r="L524" i="26"/>
  <c r="M524" i="26"/>
  <c r="C525" i="26"/>
  <c r="D525" i="26"/>
  <c r="E525" i="26"/>
  <c r="F525" i="26"/>
  <c r="G525" i="26"/>
  <c r="H525" i="26"/>
  <c r="I525" i="26"/>
  <c r="J525" i="26"/>
  <c r="K525" i="26"/>
  <c r="L525" i="26"/>
  <c r="M525" i="26"/>
  <c r="C526" i="26"/>
  <c r="D526" i="26"/>
  <c r="E526" i="26"/>
  <c r="F526" i="26"/>
  <c r="G526" i="26"/>
  <c r="H526" i="26"/>
  <c r="I526" i="26"/>
  <c r="J526" i="26"/>
  <c r="K526" i="26"/>
  <c r="L526" i="26"/>
  <c r="M526" i="26"/>
  <c r="C527" i="26"/>
  <c r="D527" i="26"/>
  <c r="E527" i="26"/>
  <c r="F527" i="26"/>
  <c r="G527" i="26"/>
  <c r="H527" i="26"/>
  <c r="I527" i="26"/>
  <c r="J527" i="26"/>
  <c r="K527" i="26"/>
  <c r="L527" i="26"/>
  <c r="M527" i="26"/>
  <c r="C528" i="26"/>
  <c r="D528" i="26"/>
  <c r="E528" i="26"/>
  <c r="F528" i="26"/>
  <c r="G528" i="26"/>
  <c r="H528" i="26"/>
  <c r="I528" i="26"/>
  <c r="J528" i="26"/>
  <c r="K528" i="26"/>
  <c r="L528" i="26"/>
  <c r="M528" i="26"/>
  <c r="C529" i="26"/>
  <c r="D529" i="26"/>
  <c r="E529" i="26"/>
  <c r="F529" i="26"/>
  <c r="G529" i="26"/>
  <c r="H529" i="26"/>
  <c r="I529" i="26"/>
  <c r="J529" i="26"/>
  <c r="K529" i="26"/>
  <c r="L529" i="26"/>
  <c r="M529" i="26"/>
  <c r="C530" i="26"/>
  <c r="D530" i="26"/>
  <c r="E530" i="26"/>
  <c r="F530" i="26"/>
  <c r="G530" i="26"/>
  <c r="H530" i="26"/>
  <c r="I530" i="26"/>
  <c r="J530" i="26"/>
  <c r="K530" i="26"/>
  <c r="L530" i="26"/>
  <c r="M530" i="26"/>
  <c r="C531" i="26"/>
  <c r="D531" i="26"/>
  <c r="E531" i="26"/>
  <c r="F531" i="26"/>
  <c r="G531" i="26"/>
  <c r="H531" i="26"/>
  <c r="I531" i="26"/>
  <c r="J531" i="26"/>
  <c r="K531" i="26"/>
  <c r="L531" i="26"/>
  <c r="M531" i="26"/>
  <c r="C532" i="26"/>
  <c r="D532" i="26"/>
  <c r="E532" i="26"/>
  <c r="F532" i="26"/>
  <c r="G532" i="26"/>
  <c r="H532" i="26"/>
  <c r="I532" i="26"/>
  <c r="J532" i="26"/>
  <c r="K532" i="26"/>
  <c r="L532" i="26"/>
  <c r="M532" i="26"/>
  <c r="C533" i="26"/>
  <c r="D533" i="26"/>
  <c r="E533" i="26"/>
  <c r="F533" i="26"/>
  <c r="G533" i="26"/>
  <c r="H533" i="26"/>
  <c r="I533" i="26"/>
  <c r="J533" i="26"/>
  <c r="K533" i="26"/>
  <c r="L533" i="26"/>
  <c r="M533" i="26"/>
  <c r="C534" i="26"/>
  <c r="D534" i="26"/>
  <c r="E534" i="26"/>
  <c r="F534" i="26"/>
  <c r="G534" i="26"/>
  <c r="H534" i="26"/>
  <c r="I534" i="26"/>
  <c r="J534" i="26"/>
  <c r="K534" i="26"/>
  <c r="L534" i="26"/>
  <c r="M534" i="26"/>
  <c r="C535" i="26"/>
  <c r="D535" i="26"/>
  <c r="E535" i="26"/>
  <c r="F535" i="26"/>
  <c r="G535" i="26"/>
  <c r="H535" i="26"/>
  <c r="I535" i="26"/>
  <c r="J535" i="26"/>
  <c r="K535" i="26"/>
  <c r="L535" i="26"/>
  <c r="M535" i="26"/>
  <c r="C536" i="26"/>
  <c r="D536" i="26"/>
  <c r="E536" i="26"/>
  <c r="F536" i="26"/>
  <c r="G536" i="26"/>
  <c r="H536" i="26"/>
  <c r="I536" i="26"/>
  <c r="J536" i="26"/>
  <c r="K536" i="26"/>
  <c r="L536" i="26"/>
  <c r="M536" i="26"/>
  <c r="C537" i="26"/>
  <c r="D537" i="26"/>
  <c r="E537" i="26"/>
  <c r="F537" i="26"/>
  <c r="G537" i="26"/>
  <c r="H537" i="26"/>
  <c r="I537" i="26"/>
  <c r="J537" i="26"/>
  <c r="K537" i="26"/>
  <c r="L537" i="26"/>
  <c r="M537" i="26"/>
  <c r="C538" i="26"/>
  <c r="D538" i="26"/>
  <c r="E538" i="26"/>
  <c r="F538" i="26"/>
  <c r="G538" i="26"/>
  <c r="H538" i="26"/>
  <c r="I538" i="26"/>
  <c r="J538" i="26"/>
  <c r="K538" i="26"/>
  <c r="L538" i="26"/>
  <c r="M538" i="26"/>
  <c r="C539" i="26"/>
  <c r="D539" i="26"/>
  <c r="E539" i="26"/>
  <c r="F539" i="26"/>
  <c r="G539" i="26"/>
  <c r="H539" i="26"/>
  <c r="I539" i="26"/>
  <c r="J539" i="26"/>
  <c r="K539" i="26"/>
  <c r="L539" i="26"/>
  <c r="M539" i="26"/>
  <c r="C540" i="26"/>
  <c r="D540" i="26"/>
  <c r="E540" i="26"/>
  <c r="F540" i="26"/>
  <c r="G540" i="26"/>
  <c r="H540" i="26"/>
  <c r="I540" i="26"/>
  <c r="J540" i="26"/>
  <c r="K540" i="26"/>
  <c r="L540" i="26"/>
  <c r="M540" i="26"/>
  <c r="C541" i="26"/>
  <c r="D541" i="26"/>
  <c r="E541" i="26"/>
  <c r="F541" i="26"/>
  <c r="G541" i="26"/>
  <c r="H541" i="26"/>
  <c r="I541" i="26"/>
  <c r="J541" i="26"/>
  <c r="K541" i="26"/>
  <c r="L541" i="26"/>
  <c r="M541" i="26"/>
  <c r="C542" i="26"/>
  <c r="D542" i="26"/>
  <c r="E542" i="26"/>
  <c r="F542" i="26"/>
  <c r="G542" i="26"/>
  <c r="H542" i="26"/>
  <c r="I542" i="26"/>
  <c r="J542" i="26"/>
  <c r="K542" i="26"/>
  <c r="L542" i="26"/>
  <c r="M542" i="26"/>
  <c r="C543" i="26"/>
  <c r="D543" i="26"/>
  <c r="E543" i="26"/>
  <c r="F543" i="26"/>
  <c r="G543" i="26"/>
  <c r="H543" i="26"/>
  <c r="I543" i="26"/>
  <c r="J543" i="26"/>
  <c r="K543" i="26"/>
  <c r="L543" i="26"/>
  <c r="M543" i="26"/>
  <c r="C544" i="26"/>
  <c r="D544" i="26"/>
  <c r="E544" i="26"/>
  <c r="F544" i="26"/>
  <c r="G544" i="26"/>
  <c r="H544" i="26"/>
  <c r="I544" i="26"/>
  <c r="J544" i="26"/>
  <c r="K544" i="26"/>
  <c r="L544" i="26"/>
  <c r="M544" i="26"/>
  <c r="C545" i="26"/>
  <c r="D545" i="26"/>
  <c r="E545" i="26"/>
  <c r="F545" i="26"/>
  <c r="G545" i="26"/>
  <c r="H545" i="26"/>
  <c r="I545" i="26"/>
  <c r="J545" i="26"/>
  <c r="K545" i="26"/>
  <c r="L545" i="26"/>
  <c r="M545" i="26"/>
  <c r="C546" i="26"/>
  <c r="D546" i="26"/>
  <c r="E546" i="26"/>
  <c r="F546" i="26"/>
  <c r="G546" i="26"/>
  <c r="H546" i="26"/>
  <c r="I546" i="26"/>
  <c r="J546" i="26"/>
  <c r="K546" i="26"/>
  <c r="L546" i="26"/>
  <c r="M546" i="26"/>
  <c r="C547" i="26"/>
  <c r="D547" i="26"/>
  <c r="E547" i="26"/>
  <c r="F547" i="26"/>
  <c r="G547" i="26"/>
  <c r="H547" i="26"/>
  <c r="I547" i="26"/>
  <c r="J547" i="26"/>
  <c r="K547" i="26"/>
  <c r="L547" i="26"/>
  <c r="M547" i="26"/>
  <c r="C548" i="26"/>
  <c r="D548" i="26"/>
  <c r="E548" i="26"/>
  <c r="F548" i="26"/>
  <c r="G548" i="26"/>
  <c r="H548" i="26"/>
  <c r="I548" i="26"/>
  <c r="J548" i="26"/>
  <c r="K548" i="26"/>
  <c r="L548" i="26"/>
  <c r="M548" i="26"/>
  <c r="C549" i="26"/>
  <c r="D549" i="26"/>
  <c r="E549" i="26"/>
  <c r="F549" i="26"/>
  <c r="G549" i="26"/>
  <c r="H549" i="26"/>
  <c r="I549" i="26"/>
  <c r="J549" i="26"/>
  <c r="K549" i="26"/>
  <c r="L549" i="26"/>
  <c r="M549" i="26"/>
  <c r="C550" i="26"/>
  <c r="D550" i="26"/>
  <c r="E550" i="26"/>
  <c r="F550" i="26"/>
  <c r="G550" i="26"/>
  <c r="H550" i="26"/>
  <c r="I550" i="26"/>
  <c r="J550" i="26"/>
  <c r="K550" i="26"/>
  <c r="L550" i="26"/>
  <c r="M550" i="26"/>
  <c r="C551" i="26"/>
  <c r="D551" i="26"/>
  <c r="E551" i="26"/>
  <c r="F551" i="26"/>
  <c r="G551" i="26"/>
  <c r="H551" i="26"/>
  <c r="I551" i="26"/>
  <c r="J551" i="26"/>
  <c r="K551" i="26"/>
  <c r="L551" i="26"/>
  <c r="M551" i="26"/>
  <c r="C552" i="26"/>
  <c r="D552" i="26"/>
  <c r="E552" i="26"/>
  <c r="F552" i="26"/>
  <c r="G552" i="26"/>
  <c r="H552" i="26"/>
  <c r="I552" i="26"/>
  <c r="J552" i="26"/>
  <c r="K552" i="26"/>
  <c r="L552" i="26"/>
  <c r="M552" i="26"/>
  <c r="C553" i="26"/>
  <c r="D553" i="26"/>
  <c r="E553" i="26"/>
  <c r="F553" i="26"/>
  <c r="G553" i="26"/>
  <c r="H553" i="26"/>
  <c r="I553" i="26"/>
  <c r="J553" i="26"/>
  <c r="K553" i="26"/>
  <c r="L553" i="26"/>
  <c r="M553" i="26"/>
  <c r="C554" i="26"/>
  <c r="D554" i="26"/>
  <c r="E554" i="26"/>
  <c r="F554" i="26"/>
  <c r="G554" i="26"/>
  <c r="H554" i="26"/>
  <c r="I554" i="26"/>
  <c r="J554" i="26"/>
  <c r="K554" i="26"/>
  <c r="L554" i="26"/>
  <c r="M554" i="26"/>
  <c r="C555" i="26"/>
  <c r="D555" i="26"/>
  <c r="E555" i="26"/>
  <c r="F555" i="26"/>
  <c r="G555" i="26"/>
  <c r="H555" i="26"/>
  <c r="I555" i="26"/>
  <c r="J555" i="26"/>
  <c r="K555" i="26"/>
  <c r="L555" i="26"/>
  <c r="M555" i="26"/>
  <c r="C556" i="26"/>
  <c r="D556" i="26"/>
  <c r="E556" i="26"/>
  <c r="F556" i="26"/>
  <c r="G556" i="26"/>
  <c r="H556" i="26"/>
  <c r="I556" i="26"/>
  <c r="J556" i="26"/>
  <c r="K556" i="26"/>
  <c r="L556" i="26"/>
  <c r="M556" i="26"/>
  <c r="C557" i="26"/>
  <c r="D557" i="26"/>
  <c r="E557" i="26"/>
  <c r="F557" i="26"/>
  <c r="G557" i="26"/>
  <c r="H557" i="26"/>
  <c r="I557" i="26"/>
  <c r="J557" i="26"/>
  <c r="K557" i="26"/>
  <c r="L557" i="26"/>
  <c r="M557" i="26"/>
  <c r="C558" i="26"/>
  <c r="D558" i="26"/>
  <c r="E558" i="26"/>
  <c r="F558" i="26"/>
  <c r="G558" i="26"/>
  <c r="H558" i="26"/>
  <c r="I558" i="26"/>
  <c r="J558" i="26"/>
  <c r="K558" i="26"/>
  <c r="L558" i="26"/>
  <c r="M558" i="26"/>
  <c r="C559" i="26"/>
  <c r="D559" i="26"/>
  <c r="E559" i="26"/>
  <c r="F559" i="26"/>
  <c r="G559" i="26"/>
  <c r="H559" i="26"/>
  <c r="I559" i="26"/>
  <c r="J559" i="26"/>
  <c r="K559" i="26"/>
  <c r="L559" i="26"/>
  <c r="M559" i="26"/>
  <c r="C560" i="26"/>
  <c r="D560" i="26"/>
  <c r="E560" i="26"/>
  <c r="F560" i="26"/>
  <c r="G560" i="26"/>
  <c r="H560" i="26"/>
  <c r="I560" i="26"/>
  <c r="J560" i="26"/>
  <c r="K560" i="26"/>
  <c r="L560" i="26"/>
  <c r="M560" i="26"/>
  <c r="C561" i="26"/>
  <c r="D561" i="26"/>
  <c r="E561" i="26"/>
  <c r="F561" i="26"/>
  <c r="G561" i="26"/>
  <c r="H561" i="26"/>
  <c r="I561" i="26"/>
  <c r="J561" i="26"/>
  <c r="K561" i="26"/>
  <c r="L561" i="26"/>
  <c r="M561" i="26"/>
  <c r="C562" i="26"/>
  <c r="D562" i="26"/>
  <c r="E562" i="26"/>
  <c r="F562" i="26"/>
  <c r="G562" i="26"/>
  <c r="H562" i="26"/>
  <c r="I562" i="26"/>
  <c r="J562" i="26"/>
  <c r="K562" i="26"/>
  <c r="L562" i="26"/>
  <c r="M562" i="26"/>
  <c r="C563" i="26"/>
  <c r="D563" i="26"/>
  <c r="E563" i="26"/>
  <c r="F563" i="26"/>
  <c r="G563" i="26"/>
  <c r="H563" i="26"/>
  <c r="I563" i="26"/>
  <c r="J563" i="26"/>
  <c r="K563" i="26"/>
  <c r="L563" i="26"/>
  <c r="M563" i="26"/>
  <c r="C564" i="26"/>
  <c r="D564" i="26"/>
  <c r="E564" i="26"/>
  <c r="F564" i="26"/>
  <c r="G564" i="26"/>
  <c r="H564" i="26"/>
  <c r="I564" i="26"/>
  <c r="J564" i="26"/>
  <c r="K564" i="26"/>
  <c r="L564" i="26"/>
  <c r="M564" i="26"/>
  <c r="C565" i="26"/>
  <c r="D565" i="26"/>
  <c r="E565" i="26"/>
  <c r="F565" i="26"/>
  <c r="G565" i="26"/>
  <c r="H565" i="26"/>
  <c r="I565" i="26"/>
  <c r="J565" i="26"/>
  <c r="K565" i="26"/>
  <c r="L565" i="26"/>
  <c r="M565" i="26"/>
  <c r="C566" i="26"/>
  <c r="D566" i="26"/>
  <c r="E566" i="26"/>
  <c r="F566" i="26"/>
  <c r="G566" i="26"/>
  <c r="H566" i="26"/>
  <c r="I566" i="26"/>
  <c r="J566" i="26"/>
  <c r="K566" i="26"/>
  <c r="L566" i="26"/>
  <c r="M566" i="26"/>
  <c r="C567" i="26"/>
  <c r="D567" i="26"/>
  <c r="E567" i="26"/>
  <c r="F567" i="26"/>
  <c r="G567" i="26"/>
  <c r="H567" i="26"/>
  <c r="I567" i="26"/>
  <c r="J567" i="26"/>
  <c r="K567" i="26"/>
  <c r="L567" i="26"/>
  <c r="M567" i="26"/>
  <c r="C568" i="26"/>
  <c r="D568" i="26"/>
  <c r="E568" i="26"/>
  <c r="F568" i="26"/>
  <c r="G568" i="26"/>
  <c r="H568" i="26"/>
  <c r="I568" i="26"/>
  <c r="J568" i="26"/>
  <c r="K568" i="26"/>
  <c r="L568" i="26"/>
  <c r="M568" i="26"/>
  <c r="C569" i="26"/>
  <c r="D569" i="26"/>
  <c r="E569" i="26"/>
  <c r="F569" i="26"/>
  <c r="G569" i="26"/>
  <c r="H569" i="26"/>
  <c r="I569" i="26"/>
  <c r="J569" i="26"/>
  <c r="K569" i="26"/>
  <c r="L569" i="26"/>
  <c r="M569" i="26"/>
  <c r="C570" i="26"/>
  <c r="D570" i="26"/>
  <c r="E570" i="26"/>
  <c r="F570" i="26"/>
  <c r="G570" i="26"/>
  <c r="H570" i="26"/>
  <c r="I570" i="26"/>
  <c r="J570" i="26"/>
  <c r="K570" i="26"/>
  <c r="L570" i="26"/>
  <c r="M570" i="26"/>
  <c r="C571" i="26"/>
  <c r="D571" i="26"/>
  <c r="E571" i="26"/>
  <c r="F571" i="26"/>
  <c r="G571" i="26"/>
  <c r="H571" i="26"/>
  <c r="I571" i="26"/>
  <c r="J571" i="26"/>
  <c r="K571" i="26"/>
  <c r="L571" i="26"/>
  <c r="M571" i="26"/>
  <c r="C572" i="26"/>
  <c r="D572" i="26"/>
  <c r="E572" i="26"/>
  <c r="F572" i="26"/>
  <c r="G572" i="26"/>
  <c r="H572" i="26"/>
  <c r="I572" i="26"/>
  <c r="J572" i="26"/>
  <c r="K572" i="26"/>
  <c r="L572" i="26"/>
  <c r="M572" i="26"/>
  <c r="C573" i="26"/>
  <c r="D573" i="26"/>
  <c r="E573" i="26"/>
  <c r="F573" i="26"/>
  <c r="G573" i="26"/>
  <c r="H573" i="26"/>
  <c r="I573" i="26"/>
  <c r="J573" i="26"/>
  <c r="K573" i="26"/>
  <c r="L573" i="26"/>
  <c r="M573" i="26"/>
  <c r="C574" i="26"/>
  <c r="D574" i="26"/>
  <c r="E574" i="26"/>
  <c r="F574" i="26"/>
  <c r="G574" i="26"/>
  <c r="H574" i="26"/>
  <c r="I574" i="26"/>
  <c r="J574" i="26"/>
  <c r="K574" i="26"/>
  <c r="L574" i="26"/>
  <c r="M574" i="26"/>
  <c r="C575" i="26"/>
  <c r="D575" i="26"/>
  <c r="E575" i="26"/>
  <c r="F575" i="26"/>
  <c r="G575" i="26"/>
  <c r="H575" i="26"/>
  <c r="I575" i="26"/>
  <c r="J575" i="26"/>
  <c r="K575" i="26"/>
  <c r="L575" i="26"/>
  <c r="M575" i="26"/>
  <c r="C576" i="26"/>
  <c r="D576" i="26"/>
  <c r="E576" i="26"/>
  <c r="F576" i="26"/>
  <c r="G576" i="26"/>
  <c r="H576" i="26"/>
  <c r="I576" i="26"/>
  <c r="J576" i="26"/>
  <c r="K576" i="26"/>
  <c r="L576" i="26"/>
  <c r="M576" i="26"/>
  <c r="C577" i="26"/>
  <c r="D577" i="26"/>
  <c r="E577" i="26"/>
  <c r="F577" i="26"/>
  <c r="G577" i="26"/>
  <c r="H577" i="26"/>
  <c r="I577" i="26"/>
  <c r="J577" i="26"/>
  <c r="K577" i="26"/>
  <c r="L577" i="26"/>
  <c r="M577" i="26"/>
  <c r="C578" i="26"/>
  <c r="D578" i="26"/>
  <c r="E578" i="26"/>
  <c r="F578" i="26"/>
  <c r="G578" i="26"/>
  <c r="H578" i="26"/>
  <c r="I578" i="26"/>
  <c r="J578" i="26"/>
  <c r="K578" i="26"/>
  <c r="L578" i="26"/>
  <c r="M578" i="26"/>
  <c r="C579" i="26"/>
  <c r="D579" i="26"/>
  <c r="E579" i="26"/>
  <c r="F579" i="26"/>
  <c r="G579" i="26"/>
  <c r="H579" i="26"/>
  <c r="I579" i="26"/>
  <c r="J579" i="26"/>
  <c r="K579" i="26"/>
  <c r="L579" i="26"/>
  <c r="M579" i="26"/>
  <c r="C580" i="26"/>
  <c r="D580" i="26"/>
  <c r="E580" i="26"/>
  <c r="F580" i="26"/>
  <c r="G580" i="26"/>
  <c r="H580" i="26"/>
  <c r="I580" i="26"/>
  <c r="J580" i="26"/>
  <c r="K580" i="26"/>
  <c r="L580" i="26"/>
  <c r="M580" i="26"/>
  <c r="C581" i="26"/>
  <c r="D581" i="26"/>
  <c r="E581" i="26"/>
  <c r="F581" i="26"/>
  <c r="G581" i="26"/>
  <c r="H581" i="26"/>
  <c r="I581" i="26"/>
  <c r="J581" i="26"/>
  <c r="K581" i="26"/>
  <c r="L581" i="26"/>
  <c r="M581" i="26"/>
  <c r="C582" i="26"/>
  <c r="D582" i="26"/>
  <c r="E582" i="26"/>
  <c r="F582" i="26"/>
  <c r="G582" i="26"/>
  <c r="H582" i="26"/>
  <c r="I582" i="26"/>
  <c r="J582" i="26"/>
  <c r="K582" i="26"/>
  <c r="L582" i="26"/>
  <c r="M582" i="26"/>
  <c r="C583" i="26"/>
  <c r="D583" i="26"/>
  <c r="E583" i="26"/>
  <c r="F583" i="26"/>
  <c r="G583" i="26"/>
  <c r="H583" i="26"/>
  <c r="I583" i="26"/>
  <c r="J583" i="26"/>
  <c r="K583" i="26"/>
  <c r="L583" i="26"/>
  <c r="M583" i="26"/>
  <c r="C584" i="26"/>
  <c r="D584" i="26"/>
  <c r="E584" i="26"/>
  <c r="F584" i="26"/>
  <c r="G584" i="26"/>
  <c r="H584" i="26"/>
  <c r="I584" i="26"/>
  <c r="J584" i="26"/>
  <c r="K584" i="26"/>
  <c r="L584" i="26"/>
  <c r="M584" i="26"/>
  <c r="C585" i="26"/>
  <c r="D585" i="26"/>
  <c r="E585" i="26"/>
  <c r="F585" i="26"/>
  <c r="G585" i="26"/>
  <c r="H585" i="26"/>
  <c r="I585" i="26"/>
  <c r="J585" i="26"/>
  <c r="K585" i="26"/>
  <c r="L585" i="26"/>
  <c r="M585" i="26"/>
  <c r="C586" i="26"/>
  <c r="D586" i="26"/>
  <c r="E586" i="26"/>
  <c r="F586" i="26"/>
  <c r="G586" i="26"/>
  <c r="H586" i="26"/>
  <c r="I586" i="26"/>
  <c r="J586" i="26"/>
  <c r="K586" i="26"/>
  <c r="L586" i="26"/>
  <c r="M586" i="26"/>
  <c r="C587" i="26"/>
  <c r="D587" i="26"/>
  <c r="E587" i="26"/>
  <c r="F587" i="26"/>
  <c r="G587" i="26"/>
  <c r="H587" i="26"/>
  <c r="I587" i="26"/>
  <c r="J587" i="26"/>
  <c r="K587" i="26"/>
  <c r="L587" i="26"/>
  <c r="M587" i="26"/>
  <c r="C588" i="26"/>
  <c r="D588" i="26"/>
  <c r="E588" i="26"/>
  <c r="F588" i="26"/>
  <c r="G588" i="26"/>
  <c r="H588" i="26"/>
  <c r="I588" i="26"/>
  <c r="J588" i="26"/>
  <c r="K588" i="26"/>
  <c r="L588" i="26"/>
  <c r="M588" i="26"/>
  <c r="C589" i="26"/>
  <c r="D589" i="26"/>
  <c r="E589" i="26"/>
  <c r="F589" i="26"/>
  <c r="G589" i="26"/>
  <c r="H589" i="26"/>
  <c r="I589" i="26"/>
  <c r="J589" i="26"/>
  <c r="K589" i="26"/>
  <c r="L589" i="26"/>
  <c r="M589" i="26"/>
  <c r="C590" i="26"/>
  <c r="D590" i="26"/>
  <c r="E590" i="26"/>
  <c r="F590" i="26"/>
  <c r="G590" i="26"/>
  <c r="H590" i="26"/>
  <c r="I590" i="26"/>
  <c r="J590" i="26"/>
  <c r="K590" i="26"/>
  <c r="L590" i="26"/>
  <c r="M590" i="26"/>
  <c r="C591" i="26"/>
  <c r="D591" i="26"/>
  <c r="E591" i="26"/>
  <c r="F591" i="26"/>
  <c r="G591" i="26"/>
  <c r="H591" i="26"/>
  <c r="I591" i="26"/>
  <c r="J591" i="26"/>
  <c r="K591" i="26"/>
  <c r="L591" i="26"/>
  <c r="M591" i="26"/>
  <c r="C592" i="26"/>
  <c r="D592" i="26"/>
  <c r="E592" i="26"/>
  <c r="F592" i="26"/>
  <c r="G592" i="26"/>
  <c r="H592" i="26"/>
  <c r="I592" i="26"/>
  <c r="J592" i="26"/>
  <c r="K592" i="26"/>
  <c r="L592" i="26"/>
  <c r="M592" i="26"/>
  <c r="C593" i="26"/>
  <c r="D593" i="26"/>
  <c r="E593" i="26"/>
  <c r="F593" i="26"/>
  <c r="G593" i="26"/>
  <c r="H593" i="26"/>
  <c r="I593" i="26"/>
  <c r="J593" i="26"/>
  <c r="K593" i="26"/>
  <c r="L593" i="26"/>
  <c r="M593" i="26"/>
  <c r="C594" i="26"/>
  <c r="D594" i="26"/>
  <c r="E594" i="26"/>
  <c r="F594" i="26"/>
  <c r="G594" i="26"/>
  <c r="H594" i="26"/>
  <c r="I594" i="26"/>
  <c r="J594" i="26"/>
  <c r="K594" i="26"/>
  <c r="L594" i="26"/>
  <c r="M594" i="26"/>
  <c r="C595" i="26"/>
  <c r="D595" i="26"/>
  <c r="E595" i="26"/>
  <c r="F595" i="26"/>
  <c r="G595" i="26"/>
  <c r="H595" i="26"/>
  <c r="I595" i="26"/>
  <c r="J595" i="26"/>
  <c r="K595" i="26"/>
  <c r="L595" i="26"/>
  <c r="M595" i="26"/>
  <c r="C596" i="26"/>
  <c r="D596" i="26"/>
  <c r="E596" i="26"/>
  <c r="F596" i="26"/>
  <c r="G596" i="26"/>
  <c r="H596" i="26"/>
  <c r="I596" i="26"/>
  <c r="J596" i="26"/>
  <c r="K596" i="26"/>
  <c r="L596" i="26"/>
  <c r="M596" i="26"/>
  <c r="C597" i="26"/>
  <c r="D597" i="26"/>
  <c r="E597" i="26"/>
  <c r="F597" i="26"/>
  <c r="G597" i="26"/>
  <c r="H597" i="26"/>
  <c r="I597" i="26"/>
  <c r="J597" i="26"/>
  <c r="K597" i="26"/>
  <c r="L597" i="26"/>
  <c r="M597" i="26"/>
  <c r="C598" i="26"/>
  <c r="D598" i="26"/>
  <c r="E598" i="26"/>
  <c r="F598" i="26"/>
  <c r="G598" i="26"/>
  <c r="H598" i="26"/>
  <c r="I598" i="26"/>
  <c r="J598" i="26"/>
  <c r="K598" i="26"/>
  <c r="L598" i="26"/>
  <c r="M598" i="26"/>
  <c r="C599" i="26"/>
  <c r="D599" i="26"/>
  <c r="E599" i="26"/>
  <c r="F599" i="26"/>
  <c r="G599" i="26"/>
  <c r="H599" i="26"/>
  <c r="I599" i="26"/>
  <c r="J599" i="26"/>
  <c r="K599" i="26"/>
  <c r="L599" i="26"/>
  <c r="M599" i="26"/>
  <c r="C600" i="26"/>
  <c r="D600" i="26"/>
  <c r="E600" i="26"/>
  <c r="F600" i="26"/>
  <c r="G600" i="26"/>
  <c r="H600" i="26"/>
  <c r="I600" i="26"/>
  <c r="J600" i="26"/>
  <c r="K600" i="26"/>
  <c r="L600" i="26"/>
  <c r="M600" i="26"/>
  <c r="C601" i="26"/>
  <c r="D601" i="26"/>
  <c r="E601" i="26"/>
  <c r="F601" i="26"/>
  <c r="G601" i="26"/>
  <c r="H601" i="26"/>
  <c r="I601" i="26"/>
  <c r="J601" i="26"/>
  <c r="K601" i="26"/>
  <c r="L601" i="26"/>
  <c r="M601" i="26"/>
  <c r="C602" i="26"/>
  <c r="D602" i="26"/>
  <c r="E602" i="26"/>
  <c r="F602" i="26"/>
  <c r="G602" i="26"/>
  <c r="H602" i="26"/>
  <c r="I602" i="26"/>
  <c r="J602" i="26"/>
  <c r="K602" i="26"/>
  <c r="L602" i="26"/>
  <c r="M602" i="26"/>
  <c r="C603" i="26"/>
  <c r="D603" i="26"/>
  <c r="E603" i="26"/>
  <c r="F603" i="26"/>
  <c r="G603" i="26"/>
  <c r="H603" i="26"/>
  <c r="I603" i="26"/>
  <c r="J603" i="26"/>
  <c r="K603" i="26"/>
  <c r="L603" i="26"/>
  <c r="M603" i="26"/>
  <c r="C604" i="26"/>
  <c r="D604" i="26"/>
  <c r="E604" i="26"/>
  <c r="F604" i="26"/>
  <c r="G604" i="26"/>
  <c r="H604" i="26"/>
  <c r="I604" i="26"/>
  <c r="J604" i="26"/>
  <c r="K604" i="26"/>
  <c r="L604" i="26"/>
  <c r="M604" i="26"/>
  <c r="C605" i="26"/>
  <c r="D605" i="26"/>
  <c r="E605" i="26"/>
  <c r="F605" i="26"/>
  <c r="G605" i="26"/>
  <c r="H605" i="26"/>
  <c r="I605" i="26"/>
  <c r="J605" i="26"/>
  <c r="K605" i="26"/>
  <c r="L605" i="26"/>
  <c r="M605" i="26"/>
  <c r="C606" i="26"/>
  <c r="D606" i="26"/>
  <c r="E606" i="26"/>
  <c r="F606" i="26"/>
  <c r="G606" i="26"/>
  <c r="H606" i="26"/>
  <c r="I606" i="26"/>
  <c r="J606" i="26"/>
  <c r="K606" i="26"/>
  <c r="L606" i="26"/>
  <c r="M606" i="26"/>
  <c r="C607" i="26"/>
  <c r="D607" i="26"/>
  <c r="E607" i="26"/>
  <c r="F607" i="26"/>
  <c r="G607" i="26"/>
  <c r="H607" i="26"/>
  <c r="I607" i="26"/>
  <c r="J607" i="26"/>
  <c r="K607" i="26"/>
  <c r="L607" i="26"/>
  <c r="M607" i="26"/>
  <c r="C608" i="26"/>
  <c r="D608" i="26"/>
  <c r="E608" i="26"/>
  <c r="F608" i="26"/>
  <c r="G608" i="26"/>
  <c r="H608" i="26"/>
  <c r="I608" i="26"/>
  <c r="J608" i="26"/>
  <c r="K608" i="26"/>
  <c r="L608" i="26"/>
  <c r="M608" i="26"/>
  <c r="C609" i="26"/>
  <c r="D609" i="26"/>
  <c r="E609" i="26"/>
  <c r="F609" i="26"/>
  <c r="G609" i="26"/>
  <c r="H609" i="26"/>
  <c r="I609" i="26"/>
  <c r="J609" i="26"/>
  <c r="K609" i="26"/>
  <c r="L609" i="26"/>
  <c r="M609" i="26"/>
  <c r="C610" i="26"/>
  <c r="D610" i="26"/>
  <c r="E610" i="26"/>
  <c r="F610" i="26"/>
  <c r="G610" i="26"/>
  <c r="H610" i="26"/>
  <c r="I610" i="26"/>
  <c r="J610" i="26"/>
  <c r="K610" i="26"/>
  <c r="L610" i="26"/>
  <c r="M610" i="26"/>
  <c r="C611" i="26"/>
  <c r="D611" i="26"/>
  <c r="E611" i="26"/>
  <c r="F611" i="26"/>
  <c r="G611" i="26"/>
  <c r="H611" i="26"/>
  <c r="I611" i="26"/>
  <c r="J611" i="26"/>
  <c r="K611" i="26"/>
  <c r="L611" i="26"/>
  <c r="M611" i="26"/>
  <c r="C612" i="26"/>
  <c r="D612" i="26"/>
  <c r="E612" i="26"/>
  <c r="F612" i="26"/>
  <c r="G612" i="26"/>
  <c r="H612" i="26"/>
  <c r="I612" i="26"/>
  <c r="J612" i="26"/>
  <c r="K612" i="26"/>
  <c r="L612" i="26"/>
  <c r="M612" i="26"/>
  <c r="C613" i="26"/>
  <c r="D613" i="26"/>
  <c r="E613" i="26"/>
  <c r="F613" i="26"/>
  <c r="G613" i="26"/>
  <c r="H613" i="26"/>
  <c r="I613" i="26"/>
  <c r="J613" i="26"/>
  <c r="K613" i="26"/>
  <c r="L613" i="26"/>
  <c r="M613" i="26"/>
  <c r="C614" i="26"/>
  <c r="D614" i="26"/>
  <c r="E614" i="26"/>
  <c r="F614" i="26"/>
  <c r="G614" i="26"/>
  <c r="H614" i="26"/>
  <c r="I614" i="26"/>
  <c r="J614" i="26"/>
  <c r="K614" i="26"/>
  <c r="L614" i="26"/>
  <c r="M614" i="26"/>
  <c r="C615" i="26"/>
  <c r="D615" i="26"/>
  <c r="E615" i="26"/>
  <c r="F615" i="26"/>
  <c r="G615" i="26"/>
  <c r="H615" i="26"/>
  <c r="I615" i="26"/>
  <c r="J615" i="26"/>
  <c r="K615" i="26"/>
  <c r="L615" i="26"/>
  <c r="M615" i="26"/>
  <c r="C616" i="26"/>
  <c r="D616" i="26"/>
  <c r="E616" i="26"/>
  <c r="F616" i="26"/>
  <c r="G616" i="26"/>
  <c r="H616" i="26"/>
  <c r="I616" i="26"/>
  <c r="J616" i="26"/>
  <c r="K616" i="26"/>
  <c r="L616" i="26"/>
  <c r="M616" i="26"/>
  <c r="C617" i="26"/>
  <c r="D617" i="26"/>
  <c r="E617" i="26"/>
  <c r="F617" i="26"/>
  <c r="G617" i="26"/>
  <c r="H617" i="26"/>
  <c r="I617" i="26"/>
  <c r="J617" i="26"/>
  <c r="K617" i="26"/>
  <c r="L617" i="26"/>
  <c r="M617" i="26"/>
  <c r="C618" i="26"/>
  <c r="D618" i="26"/>
  <c r="E618" i="26"/>
  <c r="F618" i="26"/>
  <c r="G618" i="26"/>
  <c r="H618" i="26"/>
  <c r="I618" i="26"/>
  <c r="J618" i="26"/>
  <c r="K618" i="26"/>
  <c r="L618" i="26"/>
  <c r="M618" i="26"/>
  <c r="C619" i="26"/>
  <c r="D619" i="26"/>
  <c r="E619" i="26"/>
  <c r="F619" i="26"/>
  <c r="G619" i="26"/>
  <c r="H619" i="26"/>
  <c r="I619" i="26"/>
  <c r="J619" i="26"/>
  <c r="K619" i="26"/>
  <c r="L619" i="26"/>
  <c r="M619" i="26"/>
  <c r="C620" i="26"/>
  <c r="D620" i="26"/>
  <c r="E620" i="26"/>
  <c r="F620" i="26"/>
  <c r="G620" i="26"/>
  <c r="H620" i="26"/>
  <c r="I620" i="26"/>
  <c r="J620" i="26"/>
  <c r="K620" i="26"/>
  <c r="L620" i="26"/>
  <c r="M620" i="26"/>
  <c r="C621" i="26"/>
  <c r="D621" i="26"/>
  <c r="E621" i="26"/>
  <c r="F621" i="26"/>
  <c r="G621" i="26"/>
  <c r="H621" i="26"/>
  <c r="I621" i="26"/>
  <c r="J621" i="26"/>
  <c r="K621" i="26"/>
  <c r="L621" i="26"/>
  <c r="M621" i="26"/>
  <c r="C622" i="26"/>
  <c r="D622" i="26"/>
  <c r="E622" i="26"/>
  <c r="F622" i="26"/>
  <c r="G622" i="26"/>
  <c r="H622" i="26"/>
  <c r="I622" i="26"/>
  <c r="J622" i="26"/>
  <c r="K622" i="26"/>
  <c r="L622" i="26"/>
  <c r="M622" i="26"/>
  <c r="C623" i="26"/>
  <c r="D623" i="26"/>
  <c r="E623" i="26"/>
  <c r="F623" i="26"/>
  <c r="G623" i="26"/>
  <c r="H623" i="26"/>
  <c r="I623" i="26"/>
  <c r="J623" i="26"/>
  <c r="K623" i="26"/>
  <c r="L623" i="26"/>
  <c r="M623" i="26"/>
  <c r="C624" i="26"/>
  <c r="D624" i="26"/>
  <c r="E624" i="26"/>
  <c r="F624" i="26"/>
  <c r="G624" i="26"/>
  <c r="H624" i="26"/>
  <c r="I624" i="26"/>
  <c r="J624" i="26"/>
  <c r="K624" i="26"/>
  <c r="L624" i="26"/>
  <c r="M624" i="26"/>
  <c r="C625" i="26"/>
  <c r="D625" i="26"/>
  <c r="E625" i="26"/>
  <c r="F625" i="26"/>
  <c r="G625" i="26"/>
  <c r="H625" i="26"/>
  <c r="I625" i="26"/>
  <c r="J625" i="26"/>
  <c r="K625" i="26"/>
  <c r="L625" i="26"/>
  <c r="M625" i="26"/>
  <c r="C626" i="26"/>
  <c r="D626" i="26"/>
  <c r="E626" i="26"/>
  <c r="F626" i="26"/>
  <c r="G626" i="26"/>
  <c r="H626" i="26"/>
  <c r="I626" i="26"/>
  <c r="J626" i="26"/>
  <c r="K626" i="26"/>
  <c r="L626" i="26"/>
  <c r="M626" i="26"/>
  <c r="C627" i="26"/>
  <c r="D627" i="26"/>
  <c r="E627" i="26"/>
  <c r="F627" i="26"/>
  <c r="G627" i="26"/>
  <c r="H627" i="26"/>
  <c r="I627" i="26"/>
  <c r="J627" i="26"/>
  <c r="K627" i="26"/>
  <c r="L627" i="26"/>
  <c r="M627" i="26"/>
  <c r="C628" i="26"/>
  <c r="D628" i="26"/>
  <c r="E628" i="26"/>
  <c r="F628" i="26"/>
  <c r="G628" i="26"/>
  <c r="H628" i="26"/>
  <c r="I628" i="26"/>
  <c r="J628" i="26"/>
  <c r="K628" i="26"/>
  <c r="L628" i="26"/>
  <c r="M628" i="26"/>
  <c r="C629" i="26"/>
  <c r="D629" i="26"/>
  <c r="E629" i="26"/>
  <c r="F629" i="26"/>
  <c r="G629" i="26"/>
  <c r="H629" i="26"/>
  <c r="I629" i="26"/>
  <c r="J629" i="26"/>
  <c r="K629" i="26"/>
  <c r="L629" i="26"/>
  <c r="M629" i="26"/>
  <c r="C630" i="26"/>
  <c r="D630" i="26"/>
  <c r="E630" i="26"/>
  <c r="F630" i="26"/>
  <c r="G630" i="26"/>
  <c r="H630" i="26"/>
  <c r="I630" i="26"/>
  <c r="J630" i="26"/>
  <c r="K630" i="26"/>
  <c r="L630" i="26"/>
  <c r="M630" i="26"/>
  <c r="C631" i="26"/>
  <c r="D631" i="26"/>
  <c r="E631" i="26"/>
  <c r="F631" i="26"/>
  <c r="G631" i="26"/>
  <c r="H631" i="26"/>
  <c r="I631" i="26"/>
  <c r="J631" i="26"/>
  <c r="K631" i="26"/>
  <c r="L631" i="26"/>
  <c r="M631" i="26"/>
  <c r="C632" i="26"/>
  <c r="D632" i="26"/>
  <c r="E632" i="26"/>
  <c r="F632" i="26"/>
  <c r="G632" i="26"/>
  <c r="H632" i="26"/>
  <c r="I632" i="26"/>
  <c r="J632" i="26"/>
  <c r="K632" i="26"/>
  <c r="L632" i="26"/>
  <c r="M632" i="26"/>
  <c r="C633" i="26"/>
  <c r="D633" i="26"/>
  <c r="E633" i="26"/>
  <c r="F633" i="26"/>
  <c r="G633" i="26"/>
  <c r="H633" i="26"/>
  <c r="I633" i="26"/>
  <c r="J633" i="26"/>
  <c r="K633" i="26"/>
  <c r="L633" i="26"/>
  <c r="M633" i="26"/>
  <c r="C634" i="26"/>
  <c r="D634" i="26"/>
  <c r="E634" i="26"/>
  <c r="F634" i="26"/>
  <c r="G634" i="26"/>
  <c r="H634" i="26"/>
  <c r="I634" i="26"/>
  <c r="J634" i="26"/>
  <c r="K634" i="26"/>
  <c r="L634" i="26"/>
  <c r="M634" i="26"/>
  <c r="C635" i="26"/>
  <c r="D635" i="26"/>
  <c r="E635" i="26"/>
  <c r="F635" i="26"/>
  <c r="G635" i="26"/>
  <c r="H635" i="26"/>
  <c r="I635" i="26"/>
  <c r="J635" i="26"/>
  <c r="K635" i="26"/>
  <c r="L635" i="26"/>
  <c r="M635" i="26"/>
  <c r="C636" i="26"/>
  <c r="D636" i="26"/>
  <c r="E636" i="26"/>
  <c r="F636" i="26"/>
  <c r="G636" i="26"/>
  <c r="H636" i="26"/>
  <c r="I636" i="26"/>
  <c r="J636" i="26"/>
  <c r="K636" i="26"/>
  <c r="L636" i="26"/>
  <c r="M636" i="26"/>
  <c r="C637" i="26"/>
  <c r="D637" i="26"/>
  <c r="E637" i="26"/>
  <c r="F637" i="26"/>
  <c r="G637" i="26"/>
  <c r="H637" i="26"/>
  <c r="I637" i="26"/>
  <c r="J637" i="26"/>
  <c r="K637" i="26"/>
  <c r="L637" i="26"/>
  <c r="M637" i="26"/>
  <c r="C638" i="26"/>
  <c r="D638" i="26"/>
  <c r="E638" i="26"/>
  <c r="F638" i="26"/>
  <c r="G638" i="26"/>
  <c r="H638" i="26"/>
  <c r="I638" i="26"/>
  <c r="J638" i="26"/>
  <c r="K638" i="26"/>
  <c r="L638" i="26"/>
  <c r="M638" i="26"/>
  <c r="C639" i="26"/>
  <c r="D639" i="26"/>
  <c r="E639" i="26"/>
  <c r="F639" i="26"/>
  <c r="G639" i="26"/>
  <c r="H639" i="26"/>
  <c r="I639" i="26"/>
  <c r="J639" i="26"/>
  <c r="K639" i="26"/>
  <c r="L639" i="26"/>
  <c r="M639" i="26"/>
  <c r="C640" i="26"/>
  <c r="D640" i="26"/>
  <c r="E640" i="26"/>
  <c r="F640" i="26"/>
  <c r="G640" i="26"/>
  <c r="H640" i="26"/>
  <c r="I640" i="26"/>
  <c r="J640" i="26"/>
  <c r="K640" i="26"/>
  <c r="L640" i="26"/>
  <c r="M640" i="26"/>
  <c r="C641" i="26"/>
  <c r="D641" i="26"/>
  <c r="E641" i="26"/>
  <c r="F641" i="26"/>
  <c r="G641" i="26"/>
  <c r="H641" i="26"/>
  <c r="I641" i="26"/>
  <c r="J641" i="26"/>
  <c r="K641" i="26"/>
  <c r="L641" i="26"/>
  <c r="M641" i="26"/>
  <c r="C642" i="26"/>
  <c r="D642" i="26"/>
  <c r="E642" i="26"/>
  <c r="F642" i="26"/>
  <c r="G642" i="26"/>
  <c r="H642" i="26"/>
  <c r="I642" i="26"/>
  <c r="J642" i="26"/>
  <c r="K642" i="26"/>
  <c r="L642" i="26"/>
  <c r="M642" i="26"/>
  <c r="C643" i="26"/>
  <c r="D643" i="26"/>
  <c r="E643" i="26"/>
  <c r="F643" i="26"/>
  <c r="G643" i="26"/>
  <c r="H643" i="26"/>
  <c r="I643" i="26"/>
  <c r="J643" i="26"/>
  <c r="K643" i="26"/>
  <c r="L643" i="26"/>
  <c r="M643" i="26"/>
  <c r="C644" i="26"/>
  <c r="D644" i="26"/>
  <c r="E644" i="26"/>
  <c r="F644" i="26"/>
  <c r="G644" i="26"/>
  <c r="H644" i="26"/>
  <c r="I644" i="26"/>
  <c r="J644" i="26"/>
  <c r="K644" i="26"/>
  <c r="L644" i="26"/>
  <c r="M644" i="26"/>
  <c r="C645" i="26"/>
  <c r="D645" i="26"/>
  <c r="E645" i="26"/>
  <c r="F645" i="26"/>
  <c r="G645" i="26"/>
  <c r="H645" i="26"/>
  <c r="I645" i="26"/>
  <c r="J645" i="26"/>
  <c r="K645" i="26"/>
  <c r="L645" i="26"/>
  <c r="M645" i="26"/>
  <c r="C646" i="26"/>
  <c r="D646" i="26"/>
  <c r="E646" i="26"/>
  <c r="F646" i="26"/>
  <c r="G646" i="26"/>
  <c r="H646" i="26"/>
  <c r="I646" i="26"/>
  <c r="J646" i="26"/>
  <c r="K646" i="26"/>
  <c r="L646" i="26"/>
  <c r="M646" i="26"/>
  <c r="C647" i="26"/>
  <c r="D647" i="26"/>
  <c r="E647" i="26"/>
  <c r="F647" i="26"/>
  <c r="G647" i="26"/>
  <c r="H647" i="26"/>
  <c r="I647" i="26"/>
  <c r="J647" i="26"/>
  <c r="K647" i="26"/>
  <c r="L647" i="26"/>
  <c r="M647" i="26"/>
  <c r="C648" i="26"/>
  <c r="D648" i="26"/>
  <c r="E648" i="26"/>
  <c r="F648" i="26"/>
  <c r="G648" i="26"/>
  <c r="H648" i="26"/>
  <c r="I648" i="26"/>
  <c r="J648" i="26"/>
  <c r="K648" i="26"/>
  <c r="L648" i="26"/>
  <c r="M648" i="26"/>
  <c r="C649" i="26"/>
  <c r="D649" i="26"/>
  <c r="E649" i="26"/>
  <c r="F649" i="26"/>
  <c r="G649" i="26"/>
  <c r="H649" i="26"/>
  <c r="I649" i="26"/>
  <c r="J649" i="26"/>
  <c r="K649" i="26"/>
  <c r="L649" i="26"/>
  <c r="M649" i="26"/>
  <c r="C650" i="26"/>
  <c r="D650" i="26"/>
  <c r="E650" i="26"/>
  <c r="F650" i="26"/>
  <c r="G650" i="26"/>
  <c r="H650" i="26"/>
  <c r="I650" i="26"/>
  <c r="J650" i="26"/>
  <c r="K650" i="26"/>
  <c r="L650" i="26"/>
  <c r="M650" i="26"/>
  <c r="C651" i="26"/>
  <c r="D651" i="26"/>
  <c r="E651" i="26"/>
  <c r="F651" i="26"/>
  <c r="G651" i="26"/>
  <c r="H651" i="26"/>
  <c r="I651" i="26"/>
  <c r="J651" i="26"/>
  <c r="K651" i="26"/>
  <c r="L651" i="26"/>
  <c r="M651" i="26"/>
  <c r="C652" i="26"/>
  <c r="D652" i="26"/>
  <c r="E652" i="26"/>
  <c r="F652" i="26"/>
  <c r="G652" i="26"/>
  <c r="H652" i="26"/>
  <c r="I652" i="26"/>
  <c r="J652" i="26"/>
  <c r="K652" i="26"/>
  <c r="L652" i="26"/>
  <c r="M652" i="26"/>
  <c r="C653" i="26"/>
  <c r="D653" i="26"/>
  <c r="E653" i="26"/>
  <c r="F653" i="26"/>
  <c r="G653" i="26"/>
  <c r="H653" i="26"/>
  <c r="I653" i="26"/>
  <c r="J653" i="26"/>
  <c r="K653" i="26"/>
  <c r="L653" i="26"/>
  <c r="M653" i="26"/>
  <c r="C654" i="26"/>
  <c r="D654" i="26"/>
  <c r="E654" i="26"/>
  <c r="F654" i="26"/>
  <c r="G654" i="26"/>
  <c r="H654" i="26"/>
  <c r="I654" i="26"/>
  <c r="J654" i="26"/>
  <c r="K654" i="26"/>
  <c r="L654" i="26"/>
  <c r="M654" i="26"/>
  <c r="C655" i="26"/>
  <c r="D655" i="26"/>
  <c r="E655" i="26"/>
  <c r="F655" i="26"/>
  <c r="G655" i="26"/>
  <c r="H655" i="26"/>
  <c r="I655" i="26"/>
  <c r="J655" i="26"/>
  <c r="K655" i="26"/>
  <c r="L655" i="26"/>
  <c r="M655" i="26"/>
  <c r="C656" i="26"/>
  <c r="D656" i="26"/>
  <c r="E656" i="26"/>
  <c r="F656" i="26"/>
  <c r="G656" i="26"/>
  <c r="H656" i="26"/>
  <c r="I656" i="26"/>
  <c r="J656" i="26"/>
  <c r="K656" i="26"/>
  <c r="L656" i="26"/>
  <c r="M656" i="26"/>
  <c r="C657" i="26"/>
  <c r="D657" i="26"/>
  <c r="E657" i="26"/>
  <c r="F657" i="26"/>
  <c r="G657" i="26"/>
  <c r="H657" i="26"/>
  <c r="I657" i="26"/>
  <c r="J657" i="26"/>
  <c r="K657" i="26"/>
  <c r="L657" i="26"/>
  <c r="M657" i="26"/>
  <c r="C658" i="26"/>
  <c r="D658" i="26"/>
  <c r="E658" i="26"/>
  <c r="F658" i="26"/>
  <c r="G658" i="26"/>
  <c r="H658" i="26"/>
  <c r="I658" i="26"/>
  <c r="J658" i="26"/>
  <c r="K658" i="26"/>
  <c r="L658" i="26"/>
  <c r="M658" i="26"/>
  <c r="C659" i="26"/>
  <c r="D659" i="26"/>
  <c r="E659" i="26"/>
  <c r="F659" i="26"/>
  <c r="G659" i="26"/>
  <c r="H659" i="26"/>
  <c r="I659" i="26"/>
  <c r="J659" i="26"/>
  <c r="K659" i="26"/>
  <c r="L659" i="26"/>
  <c r="M659" i="26"/>
  <c r="C660" i="26"/>
  <c r="D660" i="26"/>
  <c r="E660" i="26"/>
  <c r="F660" i="26"/>
  <c r="G660" i="26"/>
  <c r="H660" i="26"/>
  <c r="I660" i="26"/>
  <c r="J660" i="26"/>
  <c r="K660" i="26"/>
  <c r="L660" i="26"/>
  <c r="M660" i="26"/>
  <c r="C661" i="26"/>
  <c r="D661" i="26"/>
  <c r="E661" i="26"/>
  <c r="F661" i="26"/>
  <c r="G661" i="26"/>
  <c r="H661" i="26"/>
  <c r="I661" i="26"/>
  <c r="J661" i="26"/>
  <c r="K661" i="26"/>
  <c r="L661" i="26"/>
  <c r="M661" i="26"/>
  <c r="C662" i="26"/>
  <c r="D662" i="26"/>
  <c r="E662" i="26"/>
  <c r="F662" i="26"/>
  <c r="G662" i="26"/>
  <c r="H662" i="26"/>
  <c r="I662" i="26"/>
  <c r="J662" i="26"/>
  <c r="K662" i="26"/>
  <c r="L662" i="26"/>
  <c r="M662" i="26"/>
  <c r="C663" i="26"/>
  <c r="D663" i="26"/>
  <c r="E663" i="26"/>
  <c r="F663" i="26"/>
  <c r="G663" i="26"/>
  <c r="H663" i="26"/>
  <c r="I663" i="26"/>
  <c r="J663" i="26"/>
  <c r="K663" i="26"/>
  <c r="L663" i="26"/>
  <c r="M663" i="26"/>
  <c r="C664" i="26"/>
  <c r="D664" i="26"/>
  <c r="E664" i="26"/>
  <c r="F664" i="26"/>
  <c r="G664" i="26"/>
  <c r="H664" i="26"/>
  <c r="I664" i="26"/>
  <c r="J664" i="26"/>
  <c r="K664" i="26"/>
  <c r="L664" i="26"/>
  <c r="M664" i="26"/>
  <c r="C665" i="26"/>
  <c r="D665" i="26"/>
  <c r="E665" i="26"/>
  <c r="F665" i="26"/>
  <c r="G665" i="26"/>
  <c r="H665" i="26"/>
  <c r="I665" i="26"/>
  <c r="J665" i="26"/>
  <c r="K665" i="26"/>
  <c r="L665" i="26"/>
  <c r="M665" i="26"/>
  <c r="C666" i="26"/>
  <c r="D666" i="26"/>
  <c r="E666" i="26"/>
  <c r="F666" i="26"/>
  <c r="G666" i="26"/>
  <c r="H666" i="26"/>
  <c r="I666" i="26"/>
  <c r="J666" i="26"/>
  <c r="K666" i="26"/>
  <c r="L666" i="26"/>
  <c r="M666" i="26"/>
  <c r="C667" i="26"/>
  <c r="D667" i="26"/>
  <c r="E667" i="26"/>
  <c r="F667" i="26"/>
  <c r="G667" i="26"/>
  <c r="H667" i="26"/>
  <c r="I667" i="26"/>
  <c r="J667" i="26"/>
  <c r="K667" i="26"/>
  <c r="L667" i="26"/>
  <c r="M667" i="26"/>
  <c r="C668" i="26"/>
  <c r="D668" i="26"/>
  <c r="E668" i="26"/>
  <c r="F668" i="26"/>
  <c r="G668" i="26"/>
  <c r="H668" i="26"/>
  <c r="I668" i="26"/>
  <c r="J668" i="26"/>
  <c r="K668" i="26"/>
  <c r="L668" i="26"/>
  <c r="M668" i="26"/>
  <c r="C669" i="26"/>
  <c r="D669" i="26"/>
  <c r="E669" i="26"/>
  <c r="F669" i="26"/>
  <c r="G669" i="26"/>
  <c r="H669" i="26"/>
  <c r="I669" i="26"/>
  <c r="J669" i="26"/>
  <c r="K669" i="26"/>
  <c r="L669" i="26"/>
  <c r="M669" i="26"/>
  <c r="C670" i="26"/>
  <c r="D670" i="26"/>
  <c r="E670" i="26"/>
  <c r="F670" i="26"/>
  <c r="G670" i="26"/>
  <c r="H670" i="26"/>
  <c r="I670" i="26"/>
  <c r="J670" i="26"/>
  <c r="K670" i="26"/>
  <c r="L670" i="26"/>
  <c r="M670" i="26"/>
  <c r="C671" i="26"/>
  <c r="D671" i="26"/>
  <c r="E671" i="26"/>
  <c r="F671" i="26"/>
  <c r="G671" i="26"/>
  <c r="H671" i="26"/>
  <c r="I671" i="26"/>
  <c r="J671" i="26"/>
  <c r="K671" i="26"/>
  <c r="L671" i="26"/>
  <c r="M671" i="26"/>
  <c r="C672" i="26"/>
  <c r="D672" i="26"/>
  <c r="E672" i="26"/>
  <c r="F672" i="26"/>
  <c r="G672" i="26"/>
  <c r="H672" i="26"/>
  <c r="I672" i="26"/>
  <c r="J672" i="26"/>
  <c r="K672" i="26"/>
  <c r="L672" i="26"/>
  <c r="M672" i="26"/>
  <c r="C673" i="26"/>
  <c r="D673" i="26"/>
  <c r="E673" i="26"/>
  <c r="F673" i="26"/>
  <c r="G673" i="26"/>
  <c r="H673" i="26"/>
  <c r="I673" i="26"/>
  <c r="J673" i="26"/>
  <c r="K673" i="26"/>
  <c r="L673" i="26"/>
  <c r="M673" i="26"/>
  <c r="C674" i="26"/>
  <c r="D674" i="26"/>
  <c r="E674" i="26"/>
  <c r="F674" i="26"/>
  <c r="G674" i="26"/>
  <c r="H674" i="26"/>
  <c r="I674" i="26"/>
  <c r="J674" i="26"/>
  <c r="K674" i="26"/>
  <c r="L674" i="26"/>
  <c r="M674" i="26"/>
  <c r="C675" i="26"/>
  <c r="D675" i="26"/>
  <c r="E675" i="26"/>
  <c r="F675" i="26"/>
  <c r="G675" i="26"/>
  <c r="H675" i="26"/>
  <c r="I675" i="26"/>
  <c r="J675" i="26"/>
  <c r="K675" i="26"/>
  <c r="L675" i="26"/>
  <c r="M675" i="26"/>
  <c r="C676" i="26"/>
  <c r="D676" i="26"/>
  <c r="E676" i="26"/>
  <c r="F676" i="26"/>
  <c r="G676" i="26"/>
  <c r="H676" i="26"/>
  <c r="I676" i="26"/>
  <c r="J676" i="26"/>
  <c r="K676" i="26"/>
  <c r="L676" i="26"/>
  <c r="M676" i="26"/>
  <c r="C677" i="26"/>
  <c r="D677" i="26"/>
  <c r="E677" i="26"/>
  <c r="F677" i="26"/>
  <c r="G677" i="26"/>
  <c r="H677" i="26"/>
  <c r="I677" i="26"/>
  <c r="J677" i="26"/>
  <c r="K677" i="26"/>
  <c r="L677" i="26"/>
  <c r="M677" i="26"/>
  <c r="C678" i="26"/>
  <c r="D678" i="26"/>
  <c r="E678" i="26"/>
  <c r="F678" i="26"/>
  <c r="G678" i="26"/>
  <c r="H678" i="26"/>
  <c r="I678" i="26"/>
  <c r="J678" i="26"/>
  <c r="K678" i="26"/>
  <c r="L678" i="26"/>
  <c r="M678" i="26"/>
  <c r="C679" i="26"/>
  <c r="D679" i="26"/>
  <c r="E679" i="26"/>
  <c r="F679" i="26"/>
  <c r="G679" i="26"/>
  <c r="H679" i="26"/>
  <c r="I679" i="26"/>
  <c r="J679" i="26"/>
  <c r="K679" i="26"/>
  <c r="L679" i="26"/>
  <c r="M679" i="26"/>
  <c r="C680" i="26"/>
  <c r="D680" i="26"/>
  <c r="E680" i="26"/>
  <c r="F680" i="26"/>
  <c r="G680" i="26"/>
  <c r="H680" i="26"/>
  <c r="I680" i="26"/>
  <c r="J680" i="26"/>
  <c r="K680" i="26"/>
  <c r="L680" i="26"/>
  <c r="M680" i="26"/>
  <c r="C681" i="26"/>
  <c r="D681" i="26"/>
  <c r="E681" i="26"/>
  <c r="F681" i="26"/>
  <c r="G681" i="26"/>
  <c r="H681" i="26"/>
  <c r="I681" i="26"/>
  <c r="J681" i="26"/>
  <c r="K681" i="26"/>
  <c r="L681" i="26"/>
  <c r="M681" i="26"/>
  <c r="C682" i="26"/>
  <c r="D682" i="26"/>
  <c r="E682" i="26"/>
  <c r="F682" i="26"/>
  <c r="G682" i="26"/>
  <c r="H682" i="26"/>
  <c r="I682" i="26"/>
  <c r="J682" i="26"/>
  <c r="K682" i="26"/>
  <c r="L682" i="26"/>
  <c r="M682" i="26"/>
  <c r="C683" i="26"/>
  <c r="D683" i="26"/>
  <c r="E683" i="26"/>
  <c r="F683" i="26"/>
  <c r="G683" i="26"/>
  <c r="H683" i="26"/>
  <c r="I683" i="26"/>
  <c r="J683" i="26"/>
  <c r="K683" i="26"/>
  <c r="L683" i="26"/>
  <c r="M683" i="26"/>
  <c r="C684" i="26"/>
  <c r="D684" i="26"/>
  <c r="E684" i="26"/>
  <c r="F684" i="26"/>
  <c r="G684" i="26"/>
  <c r="H684" i="26"/>
  <c r="I684" i="26"/>
  <c r="J684" i="26"/>
  <c r="K684" i="26"/>
  <c r="L684" i="26"/>
  <c r="M684" i="26"/>
  <c r="C685" i="26"/>
  <c r="D685" i="26"/>
  <c r="E685" i="26"/>
  <c r="F685" i="26"/>
  <c r="G685" i="26"/>
  <c r="H685" i="26"/>
  <c r="I685" i="26"/>
  <c r="J685" i="26"/>
  <c r="K685" i="26"/>
  <c r="L685" i="26"/>
  <c r="M685" i="26"/>
  <c r="C686" i="26"/>
  <c r="D686" i="26"/>
  <c r="E686" i="26"/>
  <c r="F686" i="26"/>
  <c r="G686" i="26"/>
  <c r="H686" i="26"/>
  <c r="I686" i="26"/>
  <c r="J686" i="26"/>
  <c r="K686" i="26"/>
  <c r="L686" i="26"/>
  <c r="M686" i="26"/>
  <c r="C687" i="26"/>
  <c r="D687" i="26"/>
  <c r="E687" i="26"/>
  <c r="F687" i="26"/>
  <c r="G687" i="26"/>
  <c r="H687" i="26"/>
  <c r="I687" i="26"/>
  <c r="J687" i="26"/>
  <c r="K687" i="26"/>
  <c r="L687" i="26"/>
  <c r="M687" i="26"/>
  <c r="C688" i="26"/>
  <c r="D688" i="26"/>
  <c r="E688" i="26"/>
  <c r="F688" i="26"/>
  <c r="G688" i="26"/>
  <c r="H688" i="26"/>
  <c r="I688" i="26"/>
  <c r="J688" i="26"/>
  <c r="K688" i="26"/>
  <c r="L688" i="26"/>
  <c r="M688" i="26"/>
  <c r="C689" i="26"/>
  <c r="D689" i="26"/>
  <c r="E689" i="26"/>
  <c r="F689" i="26"/>
  <c r="G689" i="26"/>
  <c r="H689" i="26"/>
  <c r="I689" i="26"/>
  <c r="J689" i="26"/>
  <c r="K689" i="26"/>
  <c r="L689" i="26"/>
  <c r="M689" i="26"/>
  <c r="C690" i="26"/>
  <c r="D690" i="26"/>
  <c r="E690" i="26"/>
  <c r="F690" i="26"/>
  <c r="G690" i="26"/>
  <c r="H690" i="26"/>
  <c r="I690" i="26"/>
  <c r="J690" i="26"/>
  <c r="K690" i="26"/>
  <c r="L690" i="26"/>
  <c r="M690" i="26"/>
  <c r="C691" i="26"/>
  <c r="D691" i="26"/>
  <c r="E691" i="26"/>
  <c r="F691" i="26"/>
  <c r="G691" i="26"/>
  <c r="H691" i="26"/>
  <c r="I691" i="26"/>
  <c r="J691" i="26"/>
  <c r="K691" i="26"/>
  <c r="L691" i="26"/>
  <c r="M691" i="26"/>
  <c r="C692" i="26"/>
  <c r="D692" i="26"/>
  <c r="E692" i="26"/>
  <c r="F692" i="26"/>
  <c r="G692" i="26"/>
  <c r="H692" i="26"/>
  <c r="I692" i="26"/>
  <c r="J692" i="26"/>
  <c r="K692" i="26"/>
  <c r="L692" i="26"/>
  <c r="M692" i="26"/>
  <c r="C693" i="26"/>
  <c r="D693" i="26"/>
  <c r="E693" i="26"/>
  <c r="F693" i="26"/>
  <c r="G693" i="26"/>
  <c r="H693" i="26"/>
  <c r="I693" i="26"/>
  <c r="J693" i="26"/>
  <c r="K693" i="26"/>
  <c r="L693" i="26"/>
  <c r="M693" i="26"/>
  <c r="C694" i="26"/>
  <c r="D694" i="26"/>
  <c r="E694" i="26"/>
  <c r="F694" i="26"/>
  <c r="G694" i="26"/>
  <c r="H694" i="26"/>
  <c r="I694" i="26"/>
  <c r="J694" i="26"/>
  <c r="K694" i="26"/>
  <c r="L694" i="26"/>
  <c r="M694" i="26"/>
  <c r="C695" i="26"/>
  <c r="D695" i="26"/>
  <c r="E695" i="26"/>
  <c r="F695" i="26"/>
  <c r="G695" i="26"/>
  <c r="H695" i="26"/>
  <c r="I695" i="26"/>
  <c r="J695" i="26"/>
  <c r="K695" i="26"/>
  <c r="L695" i="26"/>
  <c r="M695" i="26"/>
  <c r="C696" i="26"/>
  <c r="D696" i="26"/>
  <c r="E696" i="26"/>
  <c r="F696" i="26"/>
  <c r="G696" i="26"/>
  <c r="H696" i="26"/>
  <c r="I696" i="26"/>
  <c r="J696" i="26"/>
  <c r="K696" i="26"/>
  <c r="L696" i="26"/>
  <c r="M696" i="26"/>
  <c r="C697" i="26"/>
  <c r="D697" i="26"/>
  <c r="E697" i="26"/>
  <c r="F697" i="26"/>
  <c r="G697" i="26"/>
  <c r="H697" i="26"/>
  <c r="I697" i="26"/>
  <c r="J697" i="26"/>
  <c r="K697" i="26"/>
  <c r="L697" i="26"/>
  <c r="M697" i="26"/>
  <c r="C698" i="26"/>
  <c r="D698" i="26"/>
  <c r="E698" i="26"/>
  <c r="F698" i="26"/>
  <c r="G698" i="26"/>
  <c r="H698" i="26"/>
  <c r="I698" i="26"/>
  <c r="J698" i="26"/>
  <c r="K698" i="26"/>
  <c r="L698" i="26"/>
  <c r="M698" i="26"/>
  <c r="C699" i="26"/>
  <c r="D699" i="26"/>
  <c r="E699" i="26"/>
  <c r="F699" i="26"/>
  <c r="G699" i="26"/>
  <c r="H699" i="26"/>
  <c r="I699" i="26"/>
  <c r="J699" i="26"/>
  <c r="K699" i="26"/>
  <c r="L699" i="26"/>
  <c r="M699" i="26"/>
  <c r="C700" i="26"/>
  <c r="D700" i="26"/>
  <c r="E700" i="26"/>
  <c r="F700" i="26"/>
  <c r="G700" i="26"/>
  <c r="H700" i="26"/>
  <c r="I700" i="26"/>
  <c r="J700" i="26"/>
  <c r="K700" i="26"/>
  <c r="L700" i="26"/>
  <c r="M700" i="26"/>
  <c r="C701" i="26"/>
  <c r="D701" i="26"/>
  <c r="E701" i="26"/>
  <c r="F701" i="26"/>
  <c r="G701" i="26"/>
  <c r="H701" i="26"/>
  <c r="I701" i="26"/>
  <c r="J701" i="26"/>
  <c r="K701" i="26"/>
  <c r="L701" i="26"/>
  <c r="M701" i="26"/>
  <c r="C702" i="26"/>
  <c r="D702" i="26"/>
  <c r="E702" i="26"/>
  <c r="F702" i="26"/>
  <c r="G702" i="26"/>
  <c r="H702" i="26"/>
  <c r="I702" i="26"/>
  <c r="J702" i="26"/>
  <c r="K702" i="26"/>
  <c r="L702" i="26"/>
  <c r="M702" i="26"/>
  <c r="C703" i="26"/>
  <c r="D703" i="26"/>
  <c r="E703" i="26"/>
  <c r="F703" i="26"/>
  <c r="G703" i="26"/>
  <c r="H703" i="26"/>
  <c r="I703" i="26"/>
  <c r="J703" i="26"/>
  <c r="K703" i="26"/>
  <c r="L703" i="26"/>
  <c r="M703" i="26"/>
  <c r="C704" i="26"/>
  <c r="D704" i="26"/>
  <c r="E704" i="26"/>
  <c r="F704" i="26"/>
  <c r="G704" i="26"/>
  <c r="H704" i="26"/>
  <c r="I704" i="26"/>
  <c r="J704" i="26"/>
  <c r="K704" i="26"/>
  <c r="L704" i="26"/>
  <c r="M704" i="26"/>
  <c r="C705" i="26"/>
  <c r="D705" i="26"/>
  <c r="E705" i="26"/>
  <c r="F705" i="26"/>
  <c r="G705" i="26"/>
  <c r="H705" i="26"/>
  <c r="I705" i="26"/>
  <c r="J705" i="26"/>
  <c r="K705" i="26"/>
  <c r="L705" i="26"/>
  <c r="M705" i="26"/>
  <c r="C706" i="26"/>
  <c r="D706" i="26"/>
  <c r="E706" i="26"/>
  <c r="F706" i="26"/>
  <c r="G706" i="26"/>
  <c r="H706" i="26"/>
  <c r="I706" i="26"/>
  <c r="J706" i="26"/>
  <c r="K706" i="26"/>
  <c r="L706" i="26"/>
  <c r="M706" i="26"/>
  <c r="C707" i="26"/>
  <c r="D707" i="26"/>
  <c r="E707" i="26"/>
  <c r="F707" i="26"/>
  <c r="G707" i="26"/>
  <c r="H707" i="26"/>
  <c r="I707" i="26"/>
  <c r="J707" i="26"/>
  <c r="K707" i="26"/>
  <c r="L707" i="26"/>
  <c r="M707" i="26"/>
  <c r="C708" i="26"/>
  <c r="D708" i="26"/>
  <c r="E708" i="26"/>
  <c r="F708" i="26"/>
  <c r="G708" i="26"/>
  <c r="H708" i="26"/>
  <c r="I708" i="26"/>
  <c r="J708" i="26"/>
  <c r="K708" i="26"/>
  <c r="L708" i="26"/>
  <c r="M708" i="26"/>
  <c r="C709" i="26"/>
  <c r="D709" i="26"/>
  <c r="E709" i="26"/>
  <c r="F709" i="26"/>
  <c r="G709" i="26"/>
  <c r="H709" i="26"/>
  <c r="I709" i="26"/>
  <c r="J709" i="26"/>
  <c r="K709" i="26"/>
  <c r="L709" i="26"/>
  <c r="M709" i="26"/>
  <c r="C710" i="26"/>
  <c r="D710" i="26"/>
  <c r="E710" i="26"/>
  <c r="F710" i="26"/>
  <c r="G710" i="26"/>
  <c r="H710" i="26"/>
  <c r="I710" i="26"/>
  <c r="J710" i="26"/>
  <c r="K710" i="26"/>
  <c r="L710" i="26"/>
  <c r="M710" i="26"/>
  <c r="C711" i="26"/>
  <c r="D711" i="26"/>
  <c r="E711" i="26"/>
  <c r="F711" i="26"/>
  <c r="G711" i="26"/>
  <c r="H711" i="26"/>
  <c r="I711" i="26"/>
  <c r="J711" i="26"/>
  <c r="K711" i="26"/>
  <c r="L711" i="26"/>
  <c r="M711" i="26"/>
  <c r="C712" i="26"/>
  <c r="D712" i="26"/>
  <c r="E712" i="26"/>
  <c r="F712" i="26"/>
  <c r="G712" i="26"/>
  <c r="H712" i="26"/>
  <c r="I712" i="26"/>
  <c r="J712" i="26"/>
  <c r="K712" i="26"/>
  <c r="L712" i="26"/>
  <c r="M712" i="26"/>
  <c r="C713" i="26"/>
  <c r="D713" i="26"/>
  <c r="E713" i="26"/>
  <c r="F713" i="26"/>
  <c r="G713" i="26"/>
  <c r="H713" i="26"/>
  <c r="I713" i="26"/>
  <c r="J713" i="26"/>
  <c r="K713" i="26"/>
  <c r="L713" i="26"/>
  <c r="M713" i="26"/>
  <c r="C714" i="26"/>
  <c r="D714" i="26"/>
  <c r="E714" i="26"/>
  <c r="F714" i="26"/>
  <c r="G714" i="26"/>
  <c r="H714" i="26"/>
  <c r="I714" i="26"/>
  <c r="J714" i="26"/>
  <c r="K714" i="26"/>
  <c r="L714" i="26"/>
  <c r="M714" i="26"/>
  <c r="C715" i="26"/>
  <c r="D715" i="26"/>
  <c r="E715" i="26"/>
  <c r="F715" i="26"/>
  <c r="G715" i="26"/>
  <c r="H715" i="26"/>
  <c r="I715" i="26"/>
  <c r="J715" i="26"/>
  <c r="K715" i="26"/>
  <c r="L715" i="26"/>
  <c r="M715" i="26"/>
  <c r="C716" i="26"/>
  <c r="D716" i="26"/>
  <c r="E716" i="26"/>
  <c r="F716" i="26"/>
  <c r="G716" i="26"/>
  <c r="H716" i="26"/>
  <c r="I716" i="26"/>
  <c r="J716" i="26"/>
  <c r="K716" i="26"/>
  <c r="L716" i="26"/>
  <c r="M716" i="26"/>
  <c r="C717" i="26"/>
  <c r="D717" i="26"/>
  <c r="E717" i="26"/>
  <c r="F717" i="26"/>
  <c r="G717" i="26"/>
  <c r="H717" i="26"/>
  <c r="I717" i="26"/>
  <c r="J717" i="26"/>
  <c r="K717" i="26"/>
  <c r="L717" i="26"/>
  <c r="M717" i="26"/>
  <c r="C718" i="26"/>
  <c r="D718" i="26"/>
  <c r="E718" i="26"/>
  <c r="F718" i="26"/>
  <c r="G718" i="26"/>
  <c r="H718" i="26"/>
  <c r="I718" i="26"/>
  <c r="J718" i="26"/>
  <c r="K718" i="26"/>
  <c r="L718" i="26"/>
  <c r="M718" i="26"/>
  <c r="C719" i="26"/>
  <c r="D719" i="26"/>
  <c r="E719" i="26"/>
  <c r="F719" i="26"/>
  <c r="G719" i="26"/>
  <c r="H719" i="26"/>
  <c r="I719" i="26"/>
  <c r="J719" i="26"/>
  <c r="K719" i="26"/>
  <c r="L719" i="26"/>
  <c r="M719" i="26"/>
  <c r="C720" i="26"/>
  <c r="D720" i="26"/>
  <c r="E720" i="26"/>
  <c r="F720" i="26"/>
  <c r="G720" i="26"/>
  <c r="H720" i="26"/>
  <c r="I720" i="26"/>
  <c r="J720" i="26"/>
  <c r="K720" i="26"/>
  <c r="L720" i="26"/>
  <c r="M720" i="26"/>
  <c r="C721" i="26"/>
  <c r="D721" i="26"/>
  <c r="E721" i="26"/>
  <c r="F721" i="26"/>
  <c r="G721" i="26"/>
  <c r="H721" i="26"/>
  <c r="I721" i="26"/>
  <c r="J721" i="26"/>
  <c r="K721" i="26"/>
  <c r="L721" i="26"/>
  <c r="M721" i="26"/>
  <c r="C722" i="26"/>
  <c r="D722" i="26"/>
  <c r="E722" i="26"/>
  <c r="F722" i="26"/>
  <c r="G722" i="26"/>
  <c r="H722" i="26"/>
  <c r="I722" i="26"/>
  <c r="J722" i="26"/>
  <c r="K722" i="26"/>
  <c r="L722" i="26"/>
  <c r="M722" i="26"/>
  <c r="C723" i="26"/>
  <c r="D723" i="26"/>
  <c r="E723" i="26"/>
  <c r="F723" i="26"/>
  <c r="G723" i="26"/>
  <c r="H723" i="26"/>
  <c r="I723" i="26"/>
  <c r="J723" i="26"/>
  <c r="K723" i="26"/>
  <c r="L723" i="26"/>
  <c r="M723" i="26"/>
  <c r="C724" i="26"/>
  <c r="D724" i="26"/>
  <c r="E724" i="26"/>
  <c r="F724" i="26"/>
  <c r="G724" i="26"/>
  <c r="H724" i="26"/>
  <c r="I724" i="26"/>
  <c r="J724" i="26"/>
  <c r="K724" i="26"/>
  <c r="L724" i="26"/>
  <c r="M724" i="26"/>
  <c r="C725" i="26"/>
  <c r="D725" i="26"/>
  <c r="E725" i="26"/>
  <c r="F725" i="26"/>
  <c r="G725" i="26"/>
  <c r="H725" i="26"/>
  <c r="I725" i="26"/>
  <c r="J725" i="26"/>
  <c r="K725" i="26"/>
  <c r="L725" i="26"/>
  <c r="M725" i="26"/>
  <c r="C726" i="26"/>
  <c r="D726" i="26"/>
  <c r="E726" i="26"/>
  <c r="F726" i="26"/>
  <c r="G726" i="26"/>
  <c r="H726" i="26"/>
  <c r="I726" i="26"/>
  <c r="J726" i="26"/>
  <c r="K726" i="26"/>
  <c r="L726" i="26"/>
  <c r="M726" i="26"/>
  <c r="C727" i="26"/>
  <c r="D727" i="26"/>
  <c r="E727" i="26"/>
  <c r="F727" i="26"/>
  <c r="G727" i="26"/>
  <c r="H727" i="26"/>
  <c r="I727" i="26"/>
  <c r="J727" i="26"/>
  <c r="K727" i="26"/>
  <c r="L727" i="26"/>
  <c r="M727" i="26"/>
  <c r="C728" i="26"/>
  <c r="D728" i="26"/>
  <c r="E728" i="26"/>
  <c r="F728" i="26"/>
  <c r="G728" i="26"/>
  <c r="H728" i="26"/>
  <c r="I728" i="26"/>
  <c r="J728" i="26"/>
  <c r="K728" i="26"/>
  <c r="L728" i="26"/>
  <c r="M728" i="26"/>
  <c r="C729" i="26"/>
  <c r="D729" i="26"/>
  <c r="E729" i="26"/>
  <c r="F729" i="26"/>
  <c r="G729" i="26"/>
  <c r="H729" i="26"/>
  <c r="I729" i="26"/>
  <c r="J729" i="26"/>
  <c r="K729" i="26"/>
  <c r="L729" i="26"/>
  <c r="M729" i="26"/>
  <c r="C730" i="26"/>
  <c r="D730" i="26"/>
  <c r="E730" i="26"/>
  <c r="F730" i="26"/>
  <c r="G730" i="26"/>
  <c r="H730" i="26"/>
  <c r="I730" i="26"/>
  <c r="J730" i="26"/>
  <c r="K730" i="26"/>
  <c r="L730" i="26"/>
  <c r="M730" i="26"/>
  <c r="C731" i="26"/>
  <c r="D731" i="26"/>
  <c r="E731" i="26"/>
  <c r="F731" i="26"/>
  <c r="G731" i="26"/>
  <c r="H731" i="26"/>
  <c r="I731" i="26"/>
  <c r="J731" i="26"/>
  <c r="K731" i="26"/>
  <c r="L731" i="26"/>
  <c r="M731" i="26"/>
  <c r="C732" i="26"/>
  <c r="D732" i="26"/>
  <c r="E732" i="26"/>
  <c r="F732" i="26"/>
  <c r="G732" i="26"/>
  <c r="H732" i="26"/>
  <c r="I732" i="26"/>
  <c r="J732" i="26"/>
  <c r="K732" i="26"/>
  <c r="L732" i="26"/>
  <c r="M732" i="26"/>
  <c r="C733" i="26"/>
  <c r="D733" i="26"/>
  <c r="E733" i="26"/>
  <c r="F733" i="26"/>
  <c r="G733" i="26"/>
  <c r="H733" i="26"/>
  <c r="I733" i="26"/>
  <c r="J733" i="26"/>
  <c r="K733" i="26"/>
  <c r="L733" i="26"/>
  <c r="M733" i="26"/>
  <c r="C734" i="26"/>
  <c r="D734" i="26"/>
  <c r="E734" i="26"/>
  <c r="F734" i="26"/>
  <c r="G734" i="26"/>
  <c r="H734" i="26"/>
  <c r="I734" i="26"/>
  <c r="J734" i="26"/>
  <c r="K734" i="26"/>
  <c r="L734" i="26"/>
  <c r="M734" i="26"/>
  <c r="C735" i="26"/>
  <c r="D735" i="26"/>
  <c r="E735" i="26"/>
  <c r="F735" i="26"/>
  <c r="G735" i="26"/>
  <c r="H735" i="26"/>
  <c r="I735" i="26"/>
  <c r="J735" i="26"/>
  <c r="K735" i="26"/>
  <c r="L735" i="26"/>
  <c r="M735" i="26"/>
  <c r="C736" i="26"/>
  <c r="D736" i="26"/>
  <c r="E736" i="26"/>
  <c r="F736" i="26"/>
  <c r="G736" i="26"/>
  <c r="H736" i="26"/>
  <c r="I736" i="26"/>
  <c r="J736" i="26"/>
  <c r="K736" i="26"/>
  <c r="L736" i="26"/>
  <c r="M736" i="26"/>
  <c r="C737" i="26"/>
  <c r="D737" i="26"/>
  <c r="E737" i="26"/>
  <c r="F737" i="26"/>
  <c r="G737" i="26"/>
  <c r="H737" i="26"/>
  <c r="I737" i="26"/>
  <c r="J737" i="26"/>
  <c r="K737" i="26"/>
  <c r="L737" i="26"/>
  <c r="M737" i="26"/>
  <c r="C738" i="26"/>
  <c r="D738" i="26"/>
  <c r="E738" i="26"/>
  <c r="F738" i="26"/>
  <c r="G738" i="26"/>
  <c r="H738" i="26"/>
  <c r="I738" i="26"/>
  <c r="J738" i="26"/>
  <c r="K738" i="26"/>
  <c r="L738" i="26"/>
  <c r="M738" i="26"/>
  <c r="C739" i="26"/>
  <c r="D739" i="26"/>
  <c r="E739" i="26"/>
  <c r="F739" i="26"/>
  <c r="G739" i="26"/>
  <c r="H739" i="26"/>
  <c r="I739" i="26"/>
  <c r="J739" i="26"/>
  <c r="K739" i="26"/>
  <c r="L739" i="26"/>
  <c r="M739" i="26"/>
  <c r="C740" i="26"/>
  <c r="D740" i="26"/>
  <c r="E740" i="26"/>
  <c r="F740" i="26"/>
  <c r="G740" i="26"/>
  <c r="H740" i="26"/>
  <c r="I740" i="26"/>
  <c r="J740" i="26"/>
  <c r="K740" i="26"/>
  <c r="L740" i="26"/>
  <c r="M740" i="26"/>
  <c r="C741" i="26"/>
  <c r="D741" i="26"/>
  <c r="E741" i="26"/>
  <c r="F741" i="26"/>
  <c r="G741" i="26"/>
  <c r="H741" i="26"/>
  <c r="I741" i="26"/>
  <c r="J741" i="26"/>
  <c r="K741" i="26"/>
  <c r="L741" i="26"/>
  <c r="M741" i="26"/>
  <c r="C742" i="26"/>
  <c r="D742" i="26"/>
  <c r="E742" i="26"/>
  <c r="F742" i="26"/>
  <c r="G742" i="26"/>
  <c r="H742" i="26"/>
  <c r="I742" i="26"/>
  <c r="J742" i="26"/>
  <c r="K742" i="26"/>
  <c r="L742" i="26"/>
  <c r="M742" i="26"/>
  <c r="C743" i="26"/>
  <c r="D743" i="26"/>
  <c r="E743" i="26"/>
  <c r="F743" i="26"/>
  <c r="G743" i="26"/>
  <c r="H743" i="26"/>
  <c r="I743" i="26"/>
  <c r="J743" i="26"/>
  <c r="K743" i="26"/>
  <c r="L743" i="26"/>
  <c r="M743" i="26"/>
  <c r="C744" i="26"/>
  <c r="D744" i="26"/>
  <c r="E744" i="26"/>
  <c r="F744" i="26"/>
  <c r="G744" i="26"/>
  <c r="H744" i="26"/>
  <c r="I744" i="26"/>
  <c r="J744" i="26"/>
  <c r="K744" i="26"/>
  <c r="L744" i="26"/>
  <c r="M744" i="26"/>
  <c r="C745" i="26"/>
  <c r="D745" i="26"/>
  <c r="E745" i="26"/>
  <c r="F745" i="26"/>
  <c r="G745" i="26"/>
  <c r="H745" i="26"/>
  <c r="I745" i="26"/>
  <c r="J745" i="26"/>
  <c r="K745" i="26"/>
  <c r="L745" i="26"/>
  <c r="M745" i="26"/>
  <c r="C746" i="26"/>
  <c r="D746" i="26"/>
  <c r="E746" i="26"/>
  <c r="F746" i="26"/>
  <c r="G746" i="26"/>
  <c r="H746" i="26"/>
  <c r="I746" i="26"/>
  <c r="J746" i="26"/>
  <c r="K746" i="26"/>
  <c r="L746" i="26"/>
  <c r="M746" i="26"/>
  <c r="C747" i="26"/>
  <c r="D747" i="26"/>
  <c r="E747" i="26"/>
  <c r="F747" i="26"/>
  <c r="G747" i="26"/>
  <c r="H747" i="26"/>
  <c r="I747" i="26"/>
  <c r="J747" i="26"/>
  <c r="K747" i="26"/>
  <c r="L747" i="26"/>
  <c r="M747" i="26"/>
  <c r="C748" i="26"/>
  <c r="D748" i="26"/>
  <c r="E748" i="26"/>
  <c r="F748" i="26"/>
  <c r="G748" i="26"/>
  <c r="H748" i="26"/>
  <c r="I748" i="26"/>
  <c r="J748" i="26"/>
  <c r="K748" i="26"/>
  <c r="L748" i="26"/>
  <c r="M748" i="26"/>
  <c r="C749" i="26"/>
  <c r="D749" i="26"/>
  <c r="E749" i="26"/>
  <c r="F749" i="26"/>
  <c r="G749" i="26"/>
  <c r="H749" i="26"/>
  <c r="I749" i="26"/>
  <c r="J749" i="26"/>
  <c r="K749" i="26"/>
  <c r="L749" i="26"/>
  <c r="M749" i="26"/>
  <c r="C750" i="26"/>
  <c r="D750" i="26"/>
  <c r="E750" i="26"/>
  <c r="F750" i="26"/>
  <c r="G750" i="26"/>
  <c r="H750" i="26"/>
  <c r="I750" i="26"/>
  <c r="J750" i="26"/>
  <c r="K750" i="26"/>
  <c r="L750" i="26"/>
  <c r="M750" i="26"/>
  <c r="C751" i="26"/>
  <c r="D751" i="26"/>
  <c r="E751" i="26"/>
  <c r="F751" i="26"/>
  <c r="G751" i="26"/>
  <c r="H751" i="26"/>
  <c r="I751" i="26"/>
  <c r="J751" i="26"/>
  <c r="K751" i="26"/>
  <c r="L751" i="26"/>
  <c r="M751" i="26"/>
  <c r="C752" i="26"/>
  <c r="D752" i="26"/>
  <c r="E752" i="26"/>
  <c r="F752" i="26"/>
  <c r="G752" i="26"/>
  <c r="H752" i="26"/>
  <c r="I752" i="26"/>
  <c r="J752" i="26"/>
  <c r="K752" i="26"/>
  <c r="L752" i="26"/>
  <c r="M752" i="26"/>
  <c r="C753" i="26"/>
  <c r="D753" i="26"/>
  <c r="E753" i="26"/>
  <c r="F753" i="26"/>
  <c r="G753" i="26"/>
  <c r="H753" i="26"/>
  <c r="I753" i="26"/>
  <c r="J753" i="26"/>
  <c r="K753" i="26"/>
  <c r="L753" i="26"/>
  <c r="M753" i="26"/>
  <c r="C754" i="26"/>
  <c r="D754" i="26"/>
  <c r="E754" i="26"/>
  <c r="F754" i="26"/>
  <c r="G754" i="26"/>
  <c r="H754" i="26"/>
  <c r="I754" i="26"/>
  <c r="J754" i="26"/>
  <c r="K754" i="26"/>
  <c r="L754" i="26"/>
  <c r="M754" i="26"/>
  <c r="C755" i="26"/>
  <c r="D755" i="26"/>
  <c r="E755" i="26"/>
  <c r="F755" i="26"/>
  <c r="G755" i="26"/>
  <c r="H755" i="26"/>
  <c r="I755" i="26"/>
  <c r="J755" i="26"/>
  <c r="K755" i="26"/>
  <c r="L755" i="26"/>
  <c r="M755" i="26"/>
  <c r="C756" i="26"/>
  <c r="D756" i="26"/>
  <c r="E756" i="26"/>
  <c r="F756" i="26"/>
  <c r="G756" i="26"/>
  <c r="H756" i="26"/>
  <c r="I756" i="26"/>
  <c r="J756" i="26"/>
  <c r="K756" i="26"/>
  <c r="L756" i="26"/>
  <c r="M756" i="26"/>
  <c r="C757" i="26"/>
  <c r="D757" i="26"/>
  <c r="E757" i="26"/>
  <c r="F757" i="26"/>
  <c r="G757" i="26"/>
  <c r="H757" i="26"/>
  <c r="I757" i="26"/>
  <c r="J757" i="26"/>
  <c r="K757" i="26"/>
  <c r="L757" i="26"/>
  <c r="M757" i="26"/>
  <c r="C758" i="26"/>
  <c r="D758" i="26"/>
  <c r="E758" i="26"/>
  <c r="F758" i="26"/>
  <c r="G758" i="26"/>
  <c r="H758" i="26"/>
  <c r="I758" i="26"/>
  <c r="J758" i="26"/>
  <c r="K758" i="26"/>
  <c r="L758" i="26"/>
  <c r="M758" i="26"/>
  <c r="C759" i="26"/>
  <c r="D759" i="26"/>
  <c r="E759" i="26"/>
  <c r="F759" i="26"/>
  <c r="G759" i="26"/>
  <c r="H759" i="26"/>
  <c r="I759" i="26"/>
  <c r="J759" i="26"/>
  <c r="K759" i="26"/>
  <c r="L759" i="26"/>
  <c r="M759" i="26"/>
  <c r="C760" i="26"/>
  <c r="D760" i="26"/>
  <c r="E760" i="26"/>
  <c r="F760" i="26"/>
  <c r="G760" i="26"/>
  <c r="H760" i="26"/>
  <c r="I760" i="26"/>
  <c r="J760" i="26"/>
  <c r="K760" i="26"/>
  <c r="L760" i="26"/>
  <c r="M760" i="26"/>
  <c r="C761" i="26"/>
  <c r="D761" i="26"/>
  <c r="E761" i="26"/>
  <c r="F761" i="26"/>
  <c r="G761" i="26"/>
  <c r="H761" i="26"/>
  <c r="I761" i="26"/>
  <c r="J761" i="26"/>
  <c r="K761" i="26"/>
  <c r="L761" i="26"/>
  <c r="M761" i="26"/>
  <c r="C762" i="26"/>
  <c r="D762" i="26"/>
  <c r="E762" i="26"/>
  <c r="F762" i="26"/>
  <c r="G762" i="26"/>
  <c r="H762" i="26"/>
  <c r="I762" i="26"/>
  <c r="J762" i="26"/>
  <c r="K762" i="26"/>
  <c r="L762" i="26"/>
  <c r="M762" i="26"/>
  <c r="C763" i="26"/>
  <c r="D763" i="26"/>
  <c r="E763" i="26"/>
  <c r="F763" i="26"/>
  <c r="G763" i="26"/>
  <c r="H763" i="26"/>
  <c r="I763" i="26"/>
  <c r="J763" i="26"/>
  <c r="K763" i="26"/>
  <c r="L763" i="26"/>
  <c r="M763" i="26"/>
  <c r="C764" i="26"/>
  <c r="D764" i="26"/>
  <c r="E764" i="26"/>
  <c r="F764" i="26"/>
  <c r="G764" i="26"/>
  <c r="H764" i="26"/>
  <c r="I764" i="26"/>
  <c r="J764" i="26"/>
  <c r="K764" i="26"/>
  <c r="L764" i="26"/>
  <c r="M764" i="26"/>
  <c r="C765" i="26"/>
  <c r="D765" i="26"/>
  <c r="E765" i="26"/>
  <c r="F765" i="26"/>
  <c r="G765" i="26"/>
  <c r="H765" i="26"/>
  <c r="I765" i="26"/>
  <c r="J765" i="26"/>
  <c r="K765" i="26"/>
  <c r="L765" i="26"/>
  <c r="M765" i="26"/>
  <c r="C766" i="26"/>
  <c r="D766" i="26"/>
  <c r="E766" i="26"/>
  <c r="F766" i="26"/>
  <c r="G766" i="26"/>
  <c r="H766" i="26"/>
  <c r="I766" i="26"/>
  <c r="J766" i="26"/>
  <c r="K766" i="26"/>
  <c r="L766" i="26"/>
  <c r="M766" i="26"/>
  <c r="C767" i="26"/>
  <c r="D767" i="26"/>
  <c r="E767" i="26"/>
  <c r="F767" i="26"/>
  <c r="G767" i="26"/>
  <c r="H767" i="26"/>
  <c r="I767" i="26"/>
  <c r="J767" i="26"/>
  <c r="K767" i="26"/>
  <c r="L767" i="26"/>
  <c r="M767" i="26"/>
  <c r="C768" i="26"/>
  <c r="D768" i="26"/>
  <c r="E768" i="26"/>
  <c r="F768" i="26"/>
  <c r="G768" i="26"/>
  <c r="H768" i="26"/>
  <c r="I768" i="26"/>
  <c r="J768" i="26"/>
  <c r="K768" i="26"/>
  <c r="L768" i="26"/>
  <c r="M768" i="26"/>
  <c r="C769" i="26"/>
  <c r="D769" i="26"/>
  <c r="E769" i="26"/>
  <c r="F769" i="26"/>
  <c r="G769" i="26"/>
  <c r="H769" i="26"/>
  <c r="I769" i="26"/>
  <c r="J769" i="26"/>
  <c r="K769" i="26"/>
  <c r="L769" i="26"/>
  <c r="M769" i="26"/>
  <c r="C770" i="26"/>
  <c r="D770" i="26"/>
  <c r="E770" i="26"/>
  <c r="F770" i="26"/>
  <c r="G770" i="26"/>
  <c r="H770" i="26"/>
  <c r="I770" i="26"/>
  <c r="J770" i="26"/>
  <c r="K770" i="26"/>
  <c r="L770" i="26"/>
  <c r="M770" i="26"/>
  <c r="C771" i="26"/>
  <c r="D771" i="26"/>
  <c r="E771" i="26"/>
  <c r="F771" i="26"/>
  <c r="G771" i="26"/>
  <c r="H771" i="26"/>
  <c r="I771" i="26"/>
  <c r="J771" i="26"/>
  <c r="K771" i="26"/>
  <c r="L771" i="26"/>
  <c r="M771" i="26"/>
  <c r="C772" i="26"/>
  <c r="D772" i="26"/>
  <c r="E772" i="26"/>
  <c r="F772" i="26"/>
  <c r="G772" i="26"/>
  <c r="H772" i="26"/>
  <c r="I772" i="26"/>
  <c r="J772" i="26"/>
  <c r="K772" i="26"/>
  <c r="L772" i="26"/>
  <c r="M772" i="26"/>
  <c r="C773" i="26"/>
  <c r="D773" i="26"/>
  <c r="E773" i="26"/>
  <c r="F773" i="26"/>
  <c r="G773" i="26"/>
  <c r="H773" i="26"/>
  <c r="I773" i="26"/>
  <c r="J773" i="26"/>
  <c r="K773" i="26"/>
  <c r="L773" i="26"/>
  <c r="M773" i="26"/>
  <c r="C774" i="26"/>
  <c r="D774" i="26"/>
  <c r="E774" i="26"/>
  <c r="F774" i="26"/>
  <c r="G774" i="26"/>
  <c r="H774" i="26"/>
  <c r="I774" i="26"/>
  <c r="J774" i="26"/>
  <c r="K774" i="26"/>
  <c r="L774" i="26"/>
  <c r="M774" i="26"/>
  <c r="C775" i="26"/>
  <c r="D775" i="26"/>
  <c r="E775" i="26"/>
  <c r="F775" i="26"/>
  <c r="G775" i="26"/>
  <c r="H775" i="26"/>
  <c r="I775" i="26"/>
  <c r="J775" i="26"/>
  <c r="K775" i="26"/>
  <c r="L775" i="26"/>
  <c r="M775" i="26"/>
  <c r="C776" i="26"/>
  <c r="D776" i="26"/>
  <c r="E776" i="26"/>
  <c r="F776" i="26"/>
  <c r="G776" i="26"/>
  <c r="H776" i="26"/>
  <c r="I776" i="26"/>
  <c r="J776" i="26"/>
  <c r="K776" i="26"/>
  <c r="L776" i="26"/>
  <c r="M776" i="26"/>
  <c r="C777" i="26"/>
  <c r="D777" i="26"/>
  <c r="E777" i="26"/>
  <c r="F777" i="26"/>
  <c r="G777" i="26"/>
  <c r="H777" i="26"/>
  <c r="I777" i="26"/>
  <c r="J777" i="26"/>
  <c r="K777" i="26"/>
  <c r="L777" i="26"/>
  <c r="M777" i="26"/>
  <c r="C778" i="26"/>
  <c r="D778" i="26"/>
  <c r="E778" i="26"/>
  <c r="F778" i="26"/>
  <c r="G778" i="26"/>
  <c r="H778" i="26"/>
  <c r="I778" i="26"/>
  <c r="J778" i="26"/>
  <c r="K778" i="26"/>
  <c r="L778" i="26"/>
  <c r="M778" i="26"/>
  <c r="C779" i="26"/>
  <c r="D779" i="26"/>
  <c r="E779" i="26"/>
  <c r="F779" i="26"/>
  <c r="G779" i="26"/>
  <c r="H779" i="26"/>
  <c r="I779" i="26"/>
  <c r="J779" i="26"/>
  <c r="K779" i="26"/>
  <c r="L779" i="26"/>
  <c r="M779" i="26"/>
  <c r="C780" i="26"/>
  <c r="D780" i="26"/>
  <c r="E780" i="26"/>
  <c r="F780" i="26"/>
  <c r="G780" i="26"/>
  <c r="H780" i="26"/>
  <c r="I780" i="26"/>
  <c r="J780" i="26"/>
  <c r="K780" i="26"/>
  <c r="L780" i="26"/>
  <c r="M780" i="26"/>
  <c r="C781" i="26"/>
  <c r="D781" i="26"/>
  <c r="E781" i="26"/>
  <c r="F781" i="26"/>
  <c r="G781" i="26"/>
  <c r="H781" i="26"/>
  <c r="I781" i="26"/>
  <c r="J781" i="26"/>
  <c r="K781" i="26"/>
  <c r="L781" i="26"/>
  <c r="M781" i="26"/>
  <c r="C782" i="26"/>
  <c r="D782" i="26"/>
  <c r="E782" i="26"/>
  <c r="F782" i="26"/>
  <c r="G782" i="26"/>
  <c r="H782" i="26"/>
  <c r="I782" i="26"/>
  <c r="J782" i="26"/>
  <c r="K782" i="26"/>
  <c r="L782" i="26"/>
  <c r="M782" i="26"/>
  <c r="C783" i="26"/>
  <c r="D783" i="26"/>
  <c r="E783" i="26"/>
  <c r="F783" i="26"/>
  <c r="G783" i="26"/>
  <c r="H783" i="26"/>
  <c r="I783" i="26"/>
  <c r="J783" i="26"/>
  <c r="K783" i="26"/>
  <c r="L783" i="26"/>
  <c r="M783" i="26"/>
  <c r="C784" i="26"/>
  <c r="D784" i="26"/>
  <c r="E784" i="26"/>
  <c r="F784" i="26"/>
  <c r="G784" i="26"/>
  <c r="H784" i="26"/>
  <c r="I784" i="26"/>
  <c r="J784" i="26"/>
  <c r="K784" i="26"/>
  <c r="L784" i="26"/>
  <c r="M784" i="26"/>
  <c r="C785" i="26"/>
  <c r="D785" i="26"/>
  <c r="E785" i="26"/>
  <c r="F785" i="26"/>
  <c r="G785" i="26"/>
  <c r="H785" i="26"/>
  <c r="I785" i="26"/>
  <c r="J785" i="26"/>
  <c r="K785" i="26"/>
  <c r="L785" i="26"/>
  <c r="M785" i="26"/>
  <c r="C786" i="26"/>
  <c r="D786" i="26"/>
  <c r="E786" i="26"/>
  <c r="F786" i="26"/>
  <c r="G786" i="26"/>
  <c r="H786" i="26"/>
  <c r="I786" i="26"/>
  <c r="J786" i="26"/>
  <c r="K786" i="26"/>
  <c r="L786" i="26"/>
  <c r="M786" i="26"/>
  <c r="C787" i="26"/>
  <c r="D787" i="26"/>
  <c r="E787" i="26"/>
  <c r="F787" i="26"/>
  <c r="G787" i="26"/>
  <c r="H787" i="26"/>
  <c r="I787" i="26"/>
  <c r="J787" i="26"/>
  <c r="K787" i="26"/>
  <c r="L787" i="26"/>
  <c r="M787" i="26"/>
  <c r="C788" i="26"/>
  <c r="D788" i="26"/>
  <c r="E788" i="26"/>
  <c r="F788" i="26"/>
  <c r="G788" i="26"/>
  <c r="H788" i="26"/>
  <c r="I788" i="26"/>
  <c r="J788" i="26"/>
  <c r="K788" i="26"/>
  <c r="L788" i="26"/>
  <c r="M788" i="26"/>
  <c r="C789" i="26"/>
  <c r="D789" i="26"/>
  <c r="E789" i="26"/>
  <c r="F789" i="26"/>
  <c r="G789" i="26"/>
  <c r="H789" i="26"/>
  <c r="I789" i="26"/>
  <c r="J789" i="26"/>
  <c r="K789" i="26"/>
  <c r="L789" i="26"/>
  <c r="M789" i="26"/>
  <c r="C790" i="26"/>
  <c r="D790" i="26"/>
  <c r="E790" i="26"/>
  <c r="F790" i="26"/>
  <c r="G790" i="26"/>
  <c r="H790" i="26"/>
  <c r="I790" i="26"/>
  <c r="J790" i="26"/>
  <c r="K790" i="26"/>
  <c r="L790" i="26"/>
  <c r="M790" i="26"/>
  <c r="C791" i="26"/>
  <c r="D791" i="26"/>
  <c r="E791" i="26"/>
  <c r="F791" i="26"/>
  <c r="G791" i="26"/>
  <c r="H791" i="26"/>
  <c r="I791" i="26"/>
  <c r="J791" i="26"/>
  <c r="K791" i="26"/>
  <c r="L791" i="26"/>
  <c r="M791" i="26"/>
  <c r="C792" i="26"/>
  <c r="D792" i="26"/>
  <c r="E792" i="26"/>
  <c r="F792" i="26"/>
  <c r="G792" i="26"/>
  <c r="H792" i="26"/>
  <c r="I792" i="26"/>
  <c r="J792" i="26"/>
  <c r="K792" i="26"/>
  <c r="L792" i="26"/>
  <c r="M792" i="26"/>
  <c r="C793" i="26"/>
  <c r="D793" i="26"/>
  <c r="E793" i="26"/>
  <c r="F793" i="26"/>
  <c r="G793" i="26"/>
  <c r="H793" i="26"/>
  <c r="I793" i="26"/>
  <c r="J793" i="26"/>
  <c r="K793" i="26"/>
  <c r="L793" i="26"/>
  <c r="M793" i="26"/>
  <c r="C794" i="26"/>
  <c r="D794" i="26"/>
  <c r="E794" i="26"/>
  <c r="F794" i="26"/>
  <c r="G794" i="26"/>
  <c r="H794" i="26"/>
  <c r="I794" i="26"/>
  <c r="J794" i="26"/>
  <c r="K794" i="26"/>
  <c r="L794" i="26"/>
  <c r="M794" i="26"/>
  <c r="C795" i="26"/>
  <c r="D795" i="26"/>
  <c r="E795" i="26"/>
  <c r="F795" i="26"/>
  <c r="G795" i="26"/>
  <c r="H795" i="26"/>
  <c r="I795" i="26"/>
  <c r="J795" i="26"/>
  <c r="K795" i="26"/>
  <c r="L795" i="26"/>
  <c r="M795" i="26"/>
  <c r="C796" i="26"/>
  <c r="D796" i="26"/>
  <c r="E796" i="26"/>
  <c r="F796" i="26"/>
  <c r="G796" i="26"/>
  <c r="H796" i="26"/>
  <c r="I796" i="26"/>
  <c r="J796" i="26"/>
  <c r="K796" i="26"/>
  <c r="L796" i="26"/>
  <c r="M796" i="26"/>
  <c r="C797" i="26"/>
  <c r="D797" i="26"/>
  <c r="E797" i="26"/>
  <c r="F797" i="26"/>
  <c r="G797" i="26"/>
  <c r="H797" i="26"/>
  <c r="I797" i="26"/>
  <c r="J797" i="26"/>
  <c r="K797" i="26"/>
  <c r="L797" i="26"/>
  <c r="M797" i="26"/>
  <c r="C798" i="26"/>
  <c r="D798" i="26"/>
  <c r="E798" i="26"/>
  <c r="F798" i="26"/>
  <c r="G798" i="26"/>
  <c r="H798" i="26"/>
  <c r="I798" i="26"/>
  <c r="J798" i="26"/>
  <c r="K798" i="26"/>
  <c r="L798" i="26"/>
  <c r="M798" i="26"/>
  <c r="C799" i="26"/>
  <c r="D799" i="26"/>
  <c r="E799" i="26"/>
  <c r="F799" i="26"/>
  <c r="G799" i="26"/>
  <c r="H799" i="26"/>
  <c r="I799" i="26"/>
  <c r="J799" i="26"/>
  <c r="K799" i="26"/>
  <c r="L799" i="26"/>
  <c r="M799" i="26"/>
  <c r="C800" i="26"/>
  <c r="D800" i="26"/>
  <c r="E800" i="26"/>
  <c r="F800" i="26"/>
  <c r="G800" i="26"/>
  <c r="H800" i="26"/>
  <c r="I800" i="26"/>
  <c r="J800" i="26"/>
  <c r="K800" i="26"/>
  <c r="L800" i="26"/>
  <c r="M800" i="26"/>
  <c r="C801" i="26"/>
  <c r="D801" i="26"/>
  <c r="E801" i="26"/>
  <c r="F801" i="26"/>
  <c r="G801" i="26"/>
  <c r="H801" i="26"/>
  <c r="I801" i="26"/>
  <c r="J801" i="26"/>
  <c r="K801" i="26"/>
  <c r="L801" i="26"/>
  <c r="M801" i="26"/>
  <c r="C802" i="26"/>
  <c r="D802" i="26"/>
  <c r="E802" i="26"/>
  <c r="F802" i="26"/>
  <c r="G802" i="26"/>
  <c r="H802" i="26"/>
  <c r="I802" i="26"/>
  <c r="J802" i="26"/>
  <c r="K802" i="26"/>
  <c r="L802" i="26"/>
  <c r="M802" i="26"/>
  <c r="C803" i="26"/>
  <c r="D803" i="26"/>
  <c r="E803" i="26"/>
  <c r="F803" i="26"/>
  <c r="G803" i="26"/>
  <c r="H803" i="26"/>
  <c r="I803" i="26"/>
  <c r="J803" i="26"/>
  <c r="K803" i="26"/>
  <c r="L803" i="26"/>
  <c r="M803" i="26"/>
  <c r="C804" i="26"/>
  <c r="D804" i="26"/>
  <c r="E804" i="26"/>
  <c r="F804" i="26"/>
  <c r="G804" i="26"/>
  <c r="H804" i="26"/>
  <c r="I804" i="26"/>
  <c r="J804" i="26"/>
  <c r="K804" i="26"/>
  <c r="L804" i="26"/>
  <c r="M804" i="26"/>
  <c r="C805" i="26"/>
  <c r="D805" i="26"/>
  <c r="E805" i="26"/>
  <c r="F805" i="26"/>
  <c r="G805" i="26"/>
  <c r="H805" i="26"/>
  <c r="I805" i="26"/>
  <c r="J805" i="26"/>
  <c r="K805" i="26"/>
  <c r="L805" i="26"/>
  <c r="M805" i="26"/>
  <c r="C806" i="26"/>
  <c r="D806" i="26"/>
  <c r="E806" i="26"/>
  <c r="F806" i="26"/>
  <c r="G806" i="26"/>
  <c r="H806" i="26"/>
  <c r="I806" i="26"/>
  <c r="J806" i="26"/>
  <c r="K806" i="26"/>
  <c r="L806" i="26"/>
  <c r="M806" i="26"/>
  <c r="C807" i="26"/>
  <c r="D807" i="26"/>
  <c r="E807" i="26"/>
  <c r="F807" i="26"/>
  <c r="G807" i="26"/>
  <c r="H807" i="26"/>
  <c r="I807" i="26"/>
  <c r="J807" i="26"/>
  <c r="K807" i="26"/>
  <c r="L807" i="26"/>
  <c r="M807" i="26"/>
  <c r="C808" i="26"/>
  <c r="D808" i="26"/>
  <c r="E808" i="26"/>
  <c r="F808" i="26"/>
  <c r="G808" i="26"/>
  <c r="H808" i="26"/>
  <c r="I808" i="26"/>
  <c r="J808" i="26"/>
  <c r="K808" i="26"/>
  <c r="L808" i="26"/>
  <c r="M808" i="26"/>
  <c r="C809" i="26"/>
  <c r="D809" i="26"/>
  <c r="E809" i="26"/>
  <c r="F809" i="26"/>
  <c r="G809" i="26"/>
  <c r="H809" i="26"/>
  <c r="I809" i="26"/>
  <c r="J809" i="26"/>
  <c r="K809" i="26"/>
  <c r="L809" i="26"/>
  <c r="M809" i="26"/>
  <c r="C810" i="26"/>
  <c r="D810" i="26"/>
  <c r="E810" i="26"/>
  <c r="F810" i="26"/>
  <c r="G810" i="26"/>
  <c r="H810" i="26"/>
  <c r="I810" i="26"/>
  <c r="J810" i="26"/>
  <c r="K810" i="26"/>
  <c r="L810" i="26"/>
  <c r="M810" i="26"/>
  <c r="C811" i="26"/>
  <c r="D811" i="26"/>
  <c r="E811" i="26"/>
  <c r="F811" i="26"/>
  <c r="G811" i="26"/>
  <c r="H811" i="26"/>
  <c r="I811" i="26"/>
  <c r="J811" i="26"/>
  <c r="K811" i="26"/>
  <c r="L811" i="26"/>
  <c r="M811" i="26"/>
  <c r="C812" i="26"/>
  <c r="D812" i="26"/>
  <c r="E812" i="26"/>
  <c r="F812" i="26"/>
  <c r="G812" i="26"/>
  <c r="H812" i="26"/>
  <c r="I812" i="26"/>
  <c r="J812" i="26"/>
  <c r="K812" i="26"/>
  <c r="L812" i="26"/>
  <c r="M812" i="26"/>
  <c r="C813" i="26"/>
  <c r="D813" i="26"/>
  <c r="E813" i="26"/>
  <c r="F813" i="26"/>
  <c r="G813" i="26"/>
  <c r="H813" i="26"/>
  <c r="I813" i="26"/>
  <c r="J813" i="26"/>
  <c r="K813" i="26"/>
  <c r="L813" i="26"/>
  <c r="M813" i="26"/>
  <c r="C814" i="26"/>
  <c r="D814" i="26"/>
  <c r="E814" i="26"/>
  <c r="F814" i="26"/>
  <c r="G814" i="26"/>
  <c r="H814" i="26"/>
  <c r="I814" i="26"/>
  <c r="J814" i="26"/>
  <c r="K814" i="26"/>
  <c r="L814" i="26"/>
  <c r="M814" i="26"/>
  <c r="C815" i="26"/>
  <c r="D815" i="26"/>
  <c r="E815" i="26"/>
  <c r="F815" i="26"/>
  <c r="G815" i="26"/>
  <c r="H815" i="26"/>
  <c r="I815" i="26"/>
  <c r="J815" i="26"/>
  <c r="K815" i="26"/>
  <c r="L815" i="26"/>
  <c r="M815" i="26"/>
  <c r="C816" i="26"/>
  <c r="D816" i="26"/>
  <c r="E816" i="26"/>
  <c r="F816" i="26"/>
  <c r="G816" i="26"/>
  <c r="H816" i="26"/>
  <c r="I816" i="26"/>
  <c r="J816" i="26"/>
  <c r="K816" i="26"/>
  <c r="L816" i="26"/>
  <c r="M816" i="26"/>
  <c r="C817" i="26"/>
  <c r="D817" i="26"/>
  <c r="E817" i="26"/>
  <c r="F817" i="26"/>
  <c r="G817" i="26"/>
  <c r="H817" i="26"/>
  <c r="I817" i="26"/>
  <c r="J817" i="26"/>
  <c r="K817" i="26"/>
  <c r="L817" i="26"/>
  <c r="M817" i="26"/>
  <c r="C818" i="26"/>
  <c r="D818" i="26"/>
  <c r="E818" i="26"/>
  <c r="F818" i="26"/>
  <c r="G818" i="26"/>
  <c r="H818" i="26"/>
  <c r="I818" i="26"/>
  <c r="J818" i="26"/>
  <c r="K818" i="26"/>
  <c r="L818" i="26"/>
  <c r="M818" i="26"/>
  <c r="C819" i="26"/>
  <c r="D819" i="26"/>
  <c r="E819" i="26"/>
  <c r="F819" i="26"/>
  <c r="G819" i="26"/>
  <c r="H819" i="26"/>
  <c r="I819" i="26"/>
  <c r="J819" i="26"/>
  <c r="K819" i="26"/>
  <c r="L819" i="26"/>
  <c r="M819" i="26"/>
  <c r="C820" i="26"/>
  <c r="D820" i="26"/>
  <c r="E820" i="26"/>
  <c r="F820" i="26"/>
  <c r="G820" i="26"/>
  <c r="H820" i="26"/>
  <c r="I820" i="26"/>
  <c r="J820" i="26"/>
  <c r="K820" i="26"/>
  <c r="L820" i="26"/>
  <c r="M820" i="26"/>
  <c r="C821" i="26"/>
  <c r="D821" i="26"/>
  <c r="E821" i="26"/>
  <c r="F821" i="26"/>
  <c r="G821" i="26"/>
  <c r="H821" i="26"/>
  <c r="I821" i="26"/>
  <c r="J821" i="26"/>
  <c r="K821" i="26"/>
  <c r="L821" i="26"/>
  <c r="M821" i="26"/>
  <c r="C822" i="26"/>
  <c r="D822" i="26"/>
  <c r="E822" i="26"/>
  <c r="F822" i="26"/>
  <c r="G822" i="26"/>
  <c r="H822" i="26"/>
  <c r="I822" i="26"/>
  <c r="J822" i="26"/>
  <c r="K822" i="26"/>
  <c r="L822" i="26"/>
  <c r="M822" i="26"/>
  <c r="C823" i="26"/>
  <c r="D823" i="26"/>
  <c r="E823" i="26"/>
  <c r="F823" i="26"/>
  <c r="G823" i="26"/>
  <c r="H823" i="26"/>
  <c r="I823" i="26"/>
  <c r="J823" i="26"/>
  <c r="K823" i="26"/>
  <c r="L823" i="26"/>
  <c r="M823" i="26"/>
  <c r="C824" i="26"/>
  <c r="D824" i="26"/>
  <c r="E824" i="26"/>
  <c r="F824" i="26"/>
  <c r="G824" i="26"/>
  <c r="H824" i="26"/>
  <c r="I824" i="26"/>
  <c r="J824" i="26"/>
  <c r="K824" i="26"/>
  <c r="L824" i="26"/>
  <c r="M824" i="26"/>
  <c r="C825" i="26"/>
  <c r="D825" i="26"/>
  <c r="E825" i="26"/>
  <c r="F825" i="26"/>
  <c r="G825" i="26"/>
  <c r="H825" i="26"/>
  <c r="I825" i="26"/>
  <c r="J825" i="26"/>
  <c r="K825" i="26"/>
  <c r="L825" i="26"/>
  <c r="M825" i="26"/>
  <c r="C826" i="26"/>
  <c r="D826" i="26"/>
  <c r="E826" i="26"/>
  <c r="F826" i="26"/>
  <c r="G826" i="26"/>
  <c r="H826" i="26"/>
  <c r="I826" i="26"/>
  <c r="J826" i="26"/>
  <c r="K826" i="26"/>
  <c r="L826" i="26"/>
  <c r="M826" i="26"/>
  <c r="C827" i="26"/>
  <c r="D827" i="26"/>
  <c r="E827" i="26"/>
  <c r="F827" i="26"/>
  <c r="G827" i="26"/>
  <c r="H827" i="26"/>
  <c r="I827" i="26"/>
  <c r="J827" i="26"/>
  <c r="K827" i="26"/>
  <c r="L827" i="26"/>
  <c r="M827" i="26"/>
  <c r="C828" i="26"/>
  <c r="D828" i="26"/>
  <c r="E828" i="26"/>
  <c r="F828" i="26"/>
  <c r="G828" i="26"/>
  <c r="H828" i="26"/>
  <c r="I828" i="26"/>
  <c r="J828" i="26"/>
  <c r="K828" i="26"/>
  <c r="L828" i="26"/>
  <c r="M828" i="26"/>
  <c r="C829" i="26"/>
  <c r="D829" i="26"/>
  <c r="E829" i="26"/>
  <c r="F829" i="26"/>
  <c r="G829" i="26"/>
  <c r="H829" i="26"/>
  <c r="I829" i="26"/>
  <c r="J829" i="26"/>
  <c r="K829" i="26"/>
  <c r="L829" i="26"/>
  <c r="M829" i="26"/>
  <c r="C830" i="26"/>
  <c r="D830" i="26"/>
  <c r="E830" i="26"/>
  <c r="F830" i="26"/>
  <c r="G830" i="26"/>
  <c r="H830" i="26"/>
  <c r="I830" i="26"/>
  <c r="J830" i="26"/>
  <c r="K830" i="26"/>
  <c r="L830" i="26"/>
  <c r="M830" i="26"/>
  <c r="C831" i="26"/>
  <c r="D831" i="26"/>
  <c r="E831" i="26"/>
  <c r="F831" i="26"/>
  <c r="G831" i="26"/>
  <c r="H831" i="26"/>
  <c r="I831" i="26"/>
  <c r="J831" i="26"/>
  <c r="K831" i="26"/>
  <c r="L831" i="26"/>
  <c r="M831" i="26"/>
  <c r="C832" i="26"/>
  <c r="D832" i="26"/>
  <c r="E832" i="26"/>
  <c r="F832" i="26"/>
  <c r="G832" i="26"/>
  <c r="H832" i="26"/>
  <c r="I832" i="26"/>
  <c r="J832" i="26"/>
  <c r="K832" i="26"/>
  <c r="L832" i="26"/>
  <c r="M832" i="26"/>
  <c r="C833" i="26"/>
  <c r="D833" i="26"/>
  <c r="E833" i="26"/>
  <c r="F833" i="26"/>
  <c r="G833" i="26"/>
  <c r="H833" i="26"/>
  <c r="I833" i="26"/>
  <c r="J833" i="26"/>
  <c r="K833" i="26"/>
  <c r="L833" i="26"/>
  <c r="M833" i="26"/>
  <c r="C834" i="26"/>
  <c r="D834" i="26"/>
  <c r="E834" i="26"/>
  <c r="F834" i="26"/>
  <c r="G834" i="26"/>
  <c r="H834" i="26"/>
  <c r="I834" i="26"/>
  <c r="J834" i="26"/>
  <c r="K834" i="26"/>
  <c r="L834" i="26"/>
  <c r="M834" i="26"/>
  <c r="C835" i="26"/>
  <c r="D835" i="26"/>
  <c r="E835" i="26"/>
  <c r="F835" i="26"/>
  <c r="G835" i="26"/>
  <c r="H835" i="26"/>
  <c r="I835" i="26"/>
  <c r="J835" i="26"/>
  <c r="K835" i="26"/>
  <c r="L835" i="26"/>
  <c r="M835" i="26"/>
  <c r="C836" i="26"/>
  <c r="D836" i="26"/>
  <c r="E836" i="26"/>
  <c r="F836" i="26"/>
  <c r="G836" i="26"/>
  <c r="H836" i="26"/>
  <c r="I836" i="26"/>
  <c r="J836" i="26"/>
  <c r="K836" i="26"/>
  <c r="L836" i="26"/>
  <c r="M836" i="26"/>
  <c r="C837" i="26"/>
  <c r="D837" i="26"/>
  <c r="E837" i="26"/>
  <c r="F837" i="26"/>
  <c r="G837" i="26"/>
  <c r="H837" i="26"/>
  <c r="I837" i="26"/>
  <c r="J837" i="26"/>
  <c r="K837" i="26"/>
  <c r="L837" i="26"/>
  <c r="M837" i="26"/>
  <c r="C838" i="26"/>
  <c r="D838" i="26"/>
  <c r="E838" i="26"/>
  <c r="F838" i="26"/>
  <c r="G838" i="26"/>
  <c r="H838" i="26"/>
  <c r="I838" i="26"/>
  <c r="J838" i="26"/>
  <c r="K838" i="26"/>
  <c r="L838" i="26"/>
  <c r="M838" i="26"/>
  <c r="C839" i="26"/>
  <c r="D839" i="26"/>
  <c r="E839" i="26"/>
  <c r="F839" i="26"/>
  <c r="G839" i="26"/>
  <c r="H839" i="26"/>
  <c r="I839" i="26"/>
  <c r="J839" i="26"/>
  <c r="K839" i="26"/>
  <c r="L839" i="26"/>
  <c r="M839" i="26"/>
  <c r="C840" i="26"/>
  <c r="D840" i="26"/>
  <c r="E840" i="26"/>
  <c r="F840" i="26"/>
  <c r="G840" i="26"/>
  <c r="H840" i="26"/>
  <c r="I840" i="26"/>
  <c r="J840" i="26"/>
  <c r="K840" i="26"/>
  <c r="L840" i="26"/>
  <c r="M840" i="26"/>
  <c r="C841" i="26"/>
  <c r="D841" i="26"/>
  <c r="E841" i="26"/>
  <c r="F841" i="26"/>
  <c r="G841" i="26"/>
  <c r="H841" i="26"/>
  <c r="I841" i="26"/>
  <c r="J841" i="26"/>
  <c r="K841" i="26"/>
  <c r="L841" i="26"/>
  <c r="M841" i="26"/>
  <c r="C842" i="26"/>
  <c r="D842" i="26"/>
  <c r="E842" i="26"/>
  <c r="F842" i="26"/>
  <c r="G842" i="26"/>
  <c r="H842" i="26"/>
  <c r="I842" i="26"/>
  <c r="J842" i="26"/>
  <c r="K842" i="26"/>
  <c r="L842" i="26"/>
  <c r="M842" i="26"/>
  <c r="C843" i="26"/>
  <c r="D843" i="26"/>
  <c r="E843" i="26"/>
  <c r="F843" i="26"/>
  <c r="G843" i="26"/>
  <c r="H843" i="26"/>
  <c r="I843" i="26"/>
  <c r="J843" i="26"/>
  <c r="K843" i="26"/>
  <c r="L843" i="26"/>
  <c r="M843" i="26"/>
  <c r="C844" i="26"/>
  <c r="D844" i="26"/>
  <c r="E844" i="26"/>
  <c r="F844" i="26"/>
  <c r="G844" i="26"/>
  <c r="H844" i="26"/>
  <c r="I844" i="26"/>
  <c r="J844" i="26"/>
  <c r="K844" i="26"/>
  <c r="L844" i="26"/>
  <c r="M844" i="26"/>
  <c r="C845" i="26"/>
  <c r="D845" i="26"/>
  <c r="E845" i="26"/>
  <c r="F845" i="26"/>
  <c r="G845" i="26"/>
  <c r="H845" i="26"/>
  <c r="I845" i="26"/>
  <c r="J845" i="26"/>
  <c r="K845" i="26"/>
  <c r="L845" i="26"/>
  <c r="M845" i="26"/>
  <c r="C846" i="26"/>
  <c r="D846" i="26"/>
  <c r="E846" i="26"/>
  <c r="F846" i="26"/>
  <c r="G846" i="26"/>
  <c r="H846" i="26"/>
  <c r="I846" i="26"/>
  <c r="J846" i="26"/>
  <c r="K846" i="26"/>
  <c r="L846" i="26"/>
  <c r="M846" i="26"/>
  <c r="M2" i="26"/>
  <c r="B502" i="26"/>
  <c r="B503" i="26"/>
  <c r="B504" i="26"/>
  <c r="B505" i="26"/>
  <c r="B506" i="26"/>
  <c r="B507" i="26"/>
  <c r="B508" i="26"/>
  <c r="B509" i="26"/>
  <c r="B510" i="26"/>
  <c r="B511" i="26"/>
  <c r="B512" i="26"/>
  <c r="B513" i="26"/>
  <c r="B514" i="26"/>
  <c r="B515" i="26"/>
  <c r="B516" i="26"/>
  <c r="B517" i="26"/>
  <c r="B518" i="26"/>
  <c r="B519" i="26"/>
  <c r="B520" i="26"/>
  <c r="B521" i="26"/>
  <c r="B522" i="26"/>
  <c r="B523" i="26"/>
  <c r="B524" i="26"/>
  <c r="B525" i="26"/>
  <c r="B526" i="26"/>
  <c r="B527" i="26"/>
  <c r="B528" i="26"/>
  <c r="B529" i="26"/>
  <c r="B530" i="26"/>
  <c r="B531" i="26"/>
  <c r="B532" i="26"/>
  <c r="B533" i="26"/>
  <c r="B534" i="26"/>
  <c r="B535" i="26"/>
  <c r="B536" i="26"/>
  <c r="B537" i="26"/>
  <c r="B538" i="26"/>
  <c r="B539" i="26"/>
  <c r="B540" i="26"/>
  <c r="B541" i="26"/>
  <c r="B542" i="26"/>
  <c r="B543" i="26"/>
  <c r="B544" i="26"/>
  <c r="B545" i="26"/>
  <c r="B546" i="26"/>
  <c r="B547" i="26"/>
  <c r="B548" i="26"/>
  <c r="B549" i="26"/>
  <c r="B550" i="26"/>
  <c r="B551" i="26"/>
  <c r="B552" i="26"/>
  <c r="B553" i="26"/>
  <c r="B554" i="26"/>
  <c r="B555" i="26"/>
  <c r="B556" i="26"/>
  <c r="B557" i="26"/>
  <c r="B558" i="26"/>
  <c r="B559" i="26"/>
  <c r="B560" i="26"/>
  <c r="B561" i="26"/>
  <c r="B562" i="26"/>
  <c r="B563" i="26"/>
  <c r="B564" i="26"/>
  <c r="B565" i="26"/>
  <c r="B566" i="26"/>
  <c r="B567" i="26"/>
  <c r="B568" i="26"/>
  <c r="B569" i="26"/>
  <c r="B570" i="26"/>
  <c r="B571" i="26"/>
  <c r="B572" i="26"/>
  <c r="B573" i="26"/>
  <c r="B574" i="26"/>
  <c r="B575" i="26"/>
  <c r="B576" i="26"/>
  <c r="B577" i="26"/>
  <c r="B578" i="26"/>
  <c r="B579" i="26"/>
  <c r="B580" i="26"/>
  <c r="B581" i="26"/>
  <c r="B582" i="26"/>
  <c r="B583" i="26"/>
  <c r="B584" i="26"/>
  <c r="B585" i="26"/>
  <c r="B586" i="26"/>
  <c r="B587" i="26"/>
  <c r="B588" i="26"/>
  <c r="B589" i="26"/>
  <c r="B590" i="26"/>
  <c r="B591" i="26"/>
  <c r="B592" i="26"/>
  <c r="B593" i="26"/>
  <c r="B594" i="26"/>
  <c r="B595" i="26"/>
  <c r="B596" i="26"/>
  <c r="B597" i="26"/>
  <c r="B598" i="26"/>
  <c r="B599" i="26"/>
  <c r="B600" i="26"/>
  <c r="B601" i="26"/>
  <c r="B602" i="26"/>
  <c r="B603" i="26"/>
  <c r="B604" i="26"/>
  <c r="B605" i="26"/>
  <c r="B606" i="26"/>
  <c r="B607" i="26"/>
  <c r="B608" i="26"/>
  <c r="B609" i="26"/>
  <c r="B610" i="26"/>
  <c r="B611" i="26"/>
  <c r="B612" i="26"/>
  <c r="B613" i="26"/>
  <c r="B614" i="26"/>
  <c r="B615" i="26"/>
  <c r="B616" i="26"/>
  <c r="B617" i="26"/>
  <c r="B618" i="26"/>
  <c r="B619" i="26"/>
  <c r="B620" i="26"/>
  <c r="B621" i="26"/>
  <c r="B622" i="26"/>
  <c r="B623" i="26"/>
  <c r="B624" i="26"/>
  <c r="B625" i="26"/>
  <c r="B626" i="26"/>
  <c r="B627" i="26"/>
  <c r="B628" i="26"/>
  <c r="B629" i="26"/>
  <c r="B630" i="26"/>
  <c r="B631" i="26"/>
  <c r="B632" i="26"/>
  <c r="B633" i="26"/>
  <c r="B634" i="26"/>
  <c r="B635" i="26"/>
  <c r="B636" i="26"/>
  <c r="B637" i="26"/>
  <c r="B638" i="26"/>
  <c r="B639" i="26"/>
  <c r="B640" i="26"/>
  <c r="B641" i="26"/>
  <c r="B642" i="26"/>
  <c r="B643" i="26"/>
  <c r="B644" i="26"/>
  <c r="B645" i="26"/>
  <c r="B646" i="26"/>
  <c r="B647" i="26"/>
  <c r="B648" i="26"/>
  <c r="B649" i="26"/>
  <c r="B650" i="26"/>
  <c r="B651" i="26"/>
  <c r="B652" i="26"/>
  <c r="B653" i="26"/>
  <c r="B654" i="26"/>
  <c r="B655" i="26"/>
  <c r="B656" i="26"/>
  <c r="B657" i="26"/>
  <c r="B658" i="26"/>
  <c r="B659" i="26"/>
  <c r="B660" i="26"/>
  <c r="B661" i="26"/>
  <c r="B662" i="26"/>
  <c r="B663" i="26"/>
  <c r="B664" i="26"/>
  <c r="B665" i="26"/>
  <c r="B666" i="26"/>
  <c r="B667" i="26"/>
  <c r="B668" i="26"/>
  <c r="B669" i="26"/>
  <c r="B670" i="26"/>
  <c r="B671" i="26"/>
  <c r="B672" i="26"/>
  <c r="B673" i="26"/>
  <c r="B674" i="26"/>
  <c r="B675" i="26"/>
  <c r="B676" i="26"/>
  <c r="B677" i="26"/>
  <c r="B678" i="26"/>
  <c r="B679" i="26"/>
  <c r="B680" i="26"/>
  <c r="B681" i="26"/>
  <c r="B682" i="26"/>
  <c r="B683" i="26"/>
  <c r="B684" i="26"/>
  <c r="B685" i="26"/>
  <c r="B686" i="26"/>
  <c r="B687" i="26"/>
  <c r="B688" i="26"/>
  <c r="B689" i="26"/>
  <c r="B690" i="26"/>
  <c r="B691" i="26"/>
  <c r="B692" i="26"/>
  <c r="B693" i="26"/>
  <c r="B694" i="26"/>
  <c r="B695" i="26"/>
  <c r="B696" i="26"/>
  <c r="B697" i="26"/>
  <c r="B698" i="26"/>
  <c r="B699" i="26"/>
  <c r="B700" i="26"/>
  <c r="B701" i="26"/>
  <c r="B702" i="26"/>
  <c r="B703" i="26"/>
  <c r="B704" i="26"/>
  <c r="B705" i="26"/>
  <c r="B706" i="26"/>
  <c r="B707" i="26"/>
  <c r="B708" i="26"/>
  <c r="B709" i="26"/>
  <c r="B710" i="26"/>
  <c r="B711" i="26"/>
  <c r="B712" i="26"/>
  <c r="B713" i="26"/>
  <c r="B714" i="26"/>
  <c r="B715" i="26"/>
  <c r="B716" i="26"/>
  <c r="B717" i="26"/>
  <c r="B718" i="26"/>
  <c r="B719" i="26"/>
  <c r="B720" i="26"/>
  <c r="B721" i="26"/>
  <c r="B722" i="26"/>
  <c r="B723" i="26"/>
  <c r="B724" i="26"/>
  <c r="B725" i="26"/>
  <c r="B726" i="26"/>
  <c r="B727" i="26"/>
  <c r="B728" i="26"/>
  <c r="B729" i="26"/>
  <c r="B730" i="26"/>
  <c r="B731" i="26"/>
  <c r="B732" i="26"/>
  <c r="B733" i="26"/>
  <c r="B734" i="26"/>
  <c r="B735" i="26"/>
  <c r="B736" i="26"/>
  <c r="B737" i="26"/>
  <c r="B738" i="26"/>
  <c r="B739" i="26"/>
  <c r="B740" i="26"/>
  <c r="B741" i="26"/>
  <c r="B742" i="26"/>
  <c r="B743" i="26"/>
  <c r="B744" i="26"/>
  <c r="B745" i="26"/>
  <c r="B746" i="26"/>
  <c r="B747" i="26"/>
  <c r="B748" i="26"/>
  <c r="B749" i="26"/>
  <c r="B750" i="26"/>
  <c r="B751" i="26"/>
  <c r="B752" i="26"/>
  <c r="B753" i="26"/>
  <c r="B754" i="26"/>
  <c r="B755" i="26"/>
  <c r="B756" i="26"/>
  <c r="B757" i="26"/>
  <c r="B758" i="26"/>
  <c r="B759" i="26"/>
  <c r="B760" i="26"/>
  <c r="B761" i="26"/>
  <c r="B762" i="26"/>
  <c r="B763" i="26"/>
  <c r="B764" i="26"/>
  <c r="B765" i="26"/>
  <c r="B766" i="26"/>
  <c r="B767" i="26"/>
  <c r="B768" i="26"/>
  <c r="B769" i="26"/>
  <c r="B770" i="26"/>
  <c r="B771" i="26"/>
  <c r="B772" i="26"/>
  <c r="B773" i="26"/>
  <c r="B774" i="26"/>
  <c r="B775" i="26"/>
  <c r="B776" i="26"/>
  <c r="B777" i="26"/>
  <c r="B778" i="26"/>
  <c r="B779" i="26"/>
  <c r="B780" i="26"/>
  <c r="B781" i="26"/>
  <c r="B782" i="26"/>
  <c r="B783" i="26"/>
  <c r="B784" i="26"/>
  <c r="B785" i="26"/>
  <c r="B786" i="26"/>
  <c r="B787" i="26"/>
  <c r="B788" i="26"/>
  <c r="B789" i="26"/>
  <c r="B790" i="26"/>
  <c r="B791" i="26"/>
  <c r="B792" i="26"/>
  <c r="B793" i="26"/>
  <c r="B794" i="26"/>
  <c r="B795" i="26"/>
  <c r="B796" i="26"/>
  <c r="B797" i="26"/>
  <c r="B798" i="26"/>
  <c r="B799" i="26"/>
  <c r="B800" i="26"/>
  <c r="B801" i="26"/>
  <c r="B802" i="26"/>
  <c r="B803" i="26"/>
  <c r="B804" i="26"/>
  <c r="B805" i="26"/>
  <c r="B806" i="26"/>
  <c r="B807" i="26"/>
  <c r="B808" i="26"/>
  <c r="B809" i="26"/>
  <c r="B810" i="26"/>
  <c r="B811" i="26"/>
  <c r="B812" i="26"/>
  <c r="B813" i="26"/>
  <c r="B814" i="26"/>
  <c r="B815" i="26"/>
  <c r="B816" i="26"/>
  <c r="B817" i="26"/>
  <c r="B818" i="26"/>
  <c r="B819" i="26"/>
  <c r="B820" i="26"/>
  <c r="B821" i="26"/>
  <c r="B822" i="26"/>
  <c r="B823" i="26"/>
  <c r="B824" i="26"/>
  <c r="B825" i="26"/>
  <c r="B826" i="26"/>
  <c r="B827" i="26"/>
  <c r="B828" i="26"/>
  <c r="B829" i="26"/>
  <c r="B830" i="26"/>
  <c r="B831" i="26"/>
  <c r="B832" i="26"/>
  <c r="B833" i="26"/>
  <c r="B834" i="26"/>
  <c r="B835" i="26"/>
  <c r="B836" i="26"/>
  <c r="B837" i="26"/>
  <c r="B838" i="26"/>
  <c r="B839" i="26"/>
  <c r="B840" i="26"/>
  <c r="B841" i="26"/>
  <c r="B842" i="26"/>
  <c r="B843" i="26"/>
  <c r="B844" i="26"/>
  <c r="B845" i="26"/>
  <c r="B84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A836" i="26"/>
  <c r="A837" i="26"/>
  <c r="A838" i="26"/>
  <c r="A839" i="26"/>
  <c r="A840" i="26"/>
  <c r="A841" i="26"/>
  <c r="A842" i="26"/>
  <c r="A843" i="26"/>
  <c r="A844" i="26"/>
  <c r="A845" i="26"/>
  <c r="A846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2" i="26"/>
  <c r="AO493" i="25"/>
  <c r="AN493" i="25"/>
  <c r="AO492" i="25"/>
  <c r="AN492" i="25"/>
  <c r="AO491" i="25"/>
  <c r="AN491" i="25"/>
  <c r="AO490" i="25"/>
  <c r="AN490" i="25"/>
  <c r="AO489" i="25"/>
  <c r="AN489" i="25"/>
  <c r="AO488" i="25"/>
  <c r="AN488" i="25"/>
  <c r="AO487" i="25"/>
  <c r="AN487" i="25"/>
  <c r="AO486" i="25"/>
  <c r="AN486" i="25"/>
  <c r="AO485" i="25"/>
  <c r="AN485" i="25"/>
  <c r="AO484" i="25"/>
  <c r="AN484" i="25"/>
  <c r="AO483" i="25"/>
  <c r="AN483" i="25"/>
  <c r="AO482" i="25"/>
  <c r="AN482" i="25"/>
  <c r="AO481" i="25"/>
  <c r="AN481" i="25"/>
  <c r="AO480" i="25"/>
  <c r="AN480" i="25"/>
  <c r="AO479" i="25"/>
  <c r="AN479" i="25"/>
  <c r="AO478" i="25"/>
  <c r="AN478" i="25"/>
  <c r="AO477" i="25"/>
  <c r="AN477" i="25"/>
  <c r="AO476" i="25"/>
  <c r="AN476" i="25"/>
  <c r="AO475" i="25"/>
  <c r="AN475" i="25"/>
  <c r="AO474" i="25"/>
  <c r="AN474" i="25"/>
  <c r="AO473" i="25"/>
  <c r="AN473" i="25"/>
  <c r="AO472" i="25"/>
  <c r="AN472" i="25"/>
  <c r="AO471" i="25"/>
  <c r="AN471" i="25"/>
  <c r="AO470" i="25"/>
  <c r="AN470" i="25"/>
  <c r="AO469" i="25"/>
  <c r="AN469" i="25"/>
  <c r="AO468" i="25"/>
  <c r="AN468" i="25"/>
  <c r="AO467" i="25"/>
  <c r="AN467" i="25"/>
  <c r="AO466" i="25"/>
  <c r="AN466" i="25"/>
  <c r="AO465" i="25"/>
  <c r="AN465" i="25"/>
  <c r="AO464" i="25"/>
  <c r="AN464" i="25"/>
  <c r="AO463" i="25"/>
  <c r="AN463" i="25"/>
  <c r="AO462" i="25"/>
  <c r="AN462" i="25"/>
  <c r="AO461" i="25"/>
  <c r="AN461" i="25"/>
  <c r="AO460" i="25"/>
  <c r="AN460" i="25"/>
  <c r="AO459" i="25"/>
  <c r="AN459" i="25"/>
  <c r="AO458" i="25"/>
  <c r="AN458" i="25"/>
  <c r="AO457" i="25"/>
  <c r="AN457" i="25"/>
  <c r="AO456" i="25"/>
  <c r="AN456" i="25"/>
  <c r="AO455" i="25"/>
  <c r="AN455" i="25"/>
  <c r="AO454" i="25"/>
  <c r="AN454" i="25"/>
  <c r="AO453" i="25"/>
  <c r="AN453" i="25"/>
  <c r="AO452" i="25"/>
  <c r="AN452" i="25"/>
  <c r="AO451" i="25"/>
  <c r="AN451" i="25"/>
  <c r="AO450" i="25"/>
  <c r="AN450" i="25"/>
  <c r="AO449" i="25"/>
  <c r="AN449" i="25"/>
  <c r="AO448" i="25"/>
  <c r="AN448" i="25"/>
  <c r="AO447" i="25"/>
  <c r="AN447" i="25"/>
  <c r="AO446" i="25"/>
  <c r="AN446" i="25"/>
  <c r="AO445" i="25"/>
  <c r="AN445" i="25"/>
  <c r="AO444" i="25"/>
  <c r="AN444" i="25"/>
  <c r="AO443" i="25"/>
  <c r="AN443" i="25"/>
  <c r="AO442" i="25"/>
  <c r="AN442" i="25"/>
  <c r="AO441" i="25"/>
  <c r="AN441" i="25"/>
  <c r="AO440" i="25"/>
  <c r="AN440" i="25"/>
  <c r="AO439" i="25"/>
  <c r="AN439" i="25"/>
  <c r="AO438" i="25"/>
  <c r="AN438" i="25"/>
  <c r="AO437" i="25"/>
  <c r="AN437" i="25"/>
  <c r="AO436" i="25"/>
  <c r="AN436" i="25"/>
  <c r="AO435" i="25"/>
  <c r="AN435" i="25"/>
  <c r="AO434" i="25"/>
  <c r="AN434" i="25"/>
  <c r="AO433" i="25"/>
  <c r="AN433" i="25"/>
  <c r="AO432" i="25"/>
  <c r="AN432" i="25"/>
  <c r="AO431" i="25"/>
  <c r="AN431" i="25"/>
  <c r="AO430" i="25"/>
  <c r="AN430" i="25"/>
  <c r="AO429" i="25"/>
  <c r="AN429" i="25"/>
  <c r="AO428" i="25"/>
  <c r="AN428" i="25"/>
  <c r="AO427" i="25"/>
  <c r="AN427" i="25"/>
  <c r="AO426" i="25"/>
  <c r="AN426" i="25"/>
  <c r="AO425" i="25"/>
  <c r="AN425" i="25"/>
  <c r="AO424" i="25"/>
  <c r="AN424" i="25"/>
  <c r="AO423" i="25"/>
  <c r="AN423" i="25"/>
  <c r="AO422" i="25"/>
  <c r="AN422" i="25"/>
  <c r="AO421" i="25"/>
  <c r="AN421" i="25"/>
  <c r="AO420" i="25"/>
  <c r="AN420" i="25"/>
  <c r="AO419" i="25"/>
  <c r="AN419" i="25"/>
  <c r="AO418" i="25"/>
  <c r="AN418" i="25"/>
  <c r="AO417" i="25"/>
  <c r="AN417" i="25"/>
  <c r="AO416" i="25"/>
  <c r="AN416" i="25"/>
  <c r="AO415" i="25"/>
  <c r="AN415" i="25"/>
  <c r="AO414" i="25"/>
  <c r="AN414" i="25"/>
  <c r="AO413" i="25"/>
  <c r="AN413" i="25"/>
  <c r="AO412" i="25"/>
  <c r="AN412" i="25"/>
  <c r="AO411" i="25"/>
  <c r="AN411" i="25"/>
  <c r="AO410" i="25"/>
  <c r="AN410" i="25"/>
  <c r="AO409" i="25"/>
  <c r="AN409" i="25"/>
  <c r="AO408" i="25"/>
  <c r="AN408" i="25"/>
  <c r="AO407" i="25"/>
  <c r="AN407" i="25"/>
  <c r="AO406" i="25"/>
  <c r="AN406" i="25"/>
  <c r="AO405" i="25"/>
  <c r="AN405" i="25"/>
  <c r="AO404" i="25"/>
  <c r="AN404" i="25"/>
  <c r="AO403" i="25"/>
  <c r="AN403" i="25"/>
  <c r="AO402" i="25"/>
  <c r="AN402" i="25"/>
  <c r="AO401" i="25"/>
  <c r="AN401" i="25"/>
  <c r="AO400" i="25"/>
  <c r="AN400" i="25"/>
  <c r="AO399" i="25"/>
  <c r="AN399" i="25"/>
  <c r="AO398" i="25"/>
  <c r="AN398" i="25"/>
  <c r="AO397" i="25"/>
  <c r="AN397" i="25"/>
  <c r="AO396" i="25"/>
  <c r="AN396" i="25"/>
  <c r="AO395" i="25"/>
  <c r="AN395" i="25"/>
  <c r="AO394" i="25"/>
  <c r="AN394" i="25"/>
  <c r="AO393" i="25"/>
  <c r="AN393" i="25"/>
  <c r="AO392" i="25"/>
  <c r="AN392" i="25"/>
  <c r="AO391" i="25"/>
  <c r="AN391" i="25"/>
  <c r="AO390" i="25"/>
  <c r="AN390" i="25"/>
  <c r="AO389" i="25"/>
  <c r="AN389" i="25"/>
  <c r="AO388" i="25"/>
  <c r="AN388" i="25"/>
  <c r="AO387" i="25"/>
  <c r="AN387" i="25"/>
  <c r="AO386" i="25"/>
  <c r="AN386" i="25"/>
  <c r="AO385" i="25"/>
  <c r="AN385" i="25"/>
  <c r="AO384" i="25"/>
  <c r="AN384" i="25"/>
  <c r="AO383" i="25"/>
  <c r="AN383" i="25"/>
  <c r="AO382" i="25"/>
  <c r="AN382" i="25"/>
  <c r="AO381" i="25"/>
  <c r="AN381" i="25"/>
  <c r="AO380" i="25"/>
  <c r="AN380" i="25"/>
  <c r="AO379" i="25"/>
  <c r="AN379" i="25"/>
  <c r="AO378" i="25"/>
  <c r="AN378" i="25"/>
  <c r="AO377" i="25"/>
  <c r="AN377" i="25"/>
  <c r="AO376" i="25"/>
  <c r="AN376" i="25"/>
  <c r="AO375" i="25"/>
  <c r="AN375" i="25"/>
  <c r="AO374" i="25"/>
  <c r="AN374" i="25"/>
  <c r="AO373" i="25"/>
  <c r="AN373" i="25"/>
  <c r="AO372" i="25"/>
  <c r="AN372" i="25"/>
  <c r="AO371" i="25"/>
  <c r="AN371" i="25"/>
  <c r="AO370" i="25"/>
  <c r="AN370" i="25"/>
  <c r="AO369" i="25"/>
  <c r="AN369" i="25"/>
  <c r="AO368" i="25"/>
  <c r="AN368" i="25"/>
  <c r="AO367" i="25"/>
  <c r="AN367" i="25"/>
  <c r="AO366" i="25"/>
  <c r="AN366" i="25"/>
  <c r="AO365" i="25"/>
  <c r="AN365" i="25"/>
  <c r="AO364" i="25"/>
  <c r="AN364" i="25"/>
  <c r="AO363" i="25"/>
  <c r="AN363" i="25"/>
  <c r="AO362" i="25"/>
  <c r="AN362" i="25"/>
  <c r="AO361" i="25"/>
  <c r="AN361" i="25"/>
  <c r="AO360" i="25"/>
  <c r="AN360" i="25"/>
  <c r="AO359" i="25"/>
  <c r="AN359" i="25"/>
  <c r="AO358" i="25"/>
  <c r="AN358" i="25"/>
  <c r="AO357" i="25"/>
  <c r="AN357" i="25"/>
  <c r="AO356" i="25"/>
  <c r="AN356" i="25"/>
  <c r="AO355" i="25"/>
  <c r="AN355" i="25"/>
  <c r="AO354" i="25"/>
  <c r="AN354" i="25"/>
  <c r="AO353" i="25"/>
  <c r="AN353" i="25"/>
  <c r="AO352" i="25"/>
  <c r="AN352" i="25"/>
  <c r="AO351" i="25"/>
  <c r="AN351" i="25"/>
  <c r="AO350" i="25"/>
  <c r="AN350" i="25"/>
  <c r="AO349" i="25"/>
  <c r="AN349" i="25"/>
  <c r="AO348" i="25"/>
  <c r="AN348" i="25"/>
  <c r="AO347" i="25"/>
  <c r="AN347" i="25"/>
  <c r="AO346" i="25"/>
  <c r="AN346" i="25"/>
  <c r="AO345" i="25"/>
  <c r="AN345" i="25"/>
  <c r="AO344" i="25"/>
  <c r="AN344" i="25"/>
  <c r="AO343" i="25"/>
  <c r="AN343" i="25"/>
  <c r="AO342" i="25"/>
  <c r="AN342" i="25"/>
  <c r="AO341" i="25"/>
  <c r="AN341" i="25"/>
  <c r="AO340" i="25"/>
  <c r="AN340" i="25"/>
  <c r="AO339" i="25"/>
  <c r="AN339" i="25"/>
  <c r="AO338" i="25"/>
  <c r="AN338" i="25"/>
  <c r="AO337" i="25"/>
  <c r="AN337" i="25"/>
  <c r="AO336" i="25"/>
  <c r="AN336" i="25"/>
  <c r="AO335" i="25"/>
  <c r="AN335" i="25"/>
  <c r="AO334" i="25"/>
  <c r="AN334" i="25"/>
  <c r="AO333" i="25"/>
  <c r="AN333" i="25"/>
  <c r="AO332" i="25"/>
  <c r="AN332" i="25"/>
  <c r="AO331" i="25"/>
  <c r="AN331" i="25"/>
  <c r="AO330" i="25"/>
  <c r="AN330" i="25"/>
  <c r="AO329" i="25"/>
  <c r="AN329" i="25"/>
  <c r="AO328" i="25"/>
  <c r="AN328" i="25"/>
  <c r="AO327" i="25"/>
  <c r="AN327" i="25"/>
  <c r="AO326" i="25"/>
  <c r="AN326" i="25"/>
  <c r="AO325" i="25"/>
  <c r="AN325" i="25"/>
  <c r="AO324" i="25"/>
  <c r="AN324" i="25"/>
  <c r="AO323" i="25"/>
  <c r="AN323" i="25"/>
  <c r="AO322" i="25"/>
  <c r="AN322" i="25"/>
  <c r="AO321" i="25"/>
  <c r="AN321" i="25"/>
  <c r="AO320" i="25"/>
  <c r="AN320" i="25"/>
  <c r="AO319" i="25"/>
  <c r="AN319" i="25"/>
  <c r="AO318" i="25"/>
  <c r="AN318" i="25"/>
  <c r="AO317" i="25"/>
  <c r="AN317" i="25"/>
  <c r="AO316" i="25"/>
  <c r="AN316" i="25"/>
  <c r="AO315" i="25"/>
  <c r="AN315" i="25"/>
  <c r="AO314" i="25"/>
  <c r="AN314" i="25"/>
  <c r="AO313" i="25"/>
  <c r="AN313" i="25"/>
  <c r="AO312" i="25"/>
  <c r="AN312" i="25"/>
  <c r="AO311" i="25"/>
  <c r="AN311" i="25"/>
  <c r="AO310" i="25"/>
  <c r="AN310" i="25"/>
  <c r="AO309" i="25"/>
  <c r="AN309" i="25"/>
  <c r="AO308" i="25"/>
  <c r="AN308" i="25"/>
  <c r="AO307" i="25"/>
  <c r="AN307" i="25"/>
  <c r="AO306" i="25"/>
  <c r="AN306" i="25"/>
  <c r="AO305" i="25"/>
  <c r="AN305" i="25"/>
  <c r="AO304" i="25"/>
  <c r="AN304" i="25"/>
  <c r="AO303" i="25"/>
  <c r="AN303" i="25"/>
  <c r="AO302" i="25"/>
  <c r="AN302" i="25"/>
  <c r="AO301" i="25"/>
  <c r="AN301" i="25"/>
  <c r="AO300" i="25"/>
  <c r="AN300" i="25"/>
  <c r="AO299" i="25"/>
  <c r="AN299" i="25"/>
  <c r="AO298" i="25"/>
  <c r="AN298" i="25"/>
  <c r="AO297" i="25"/>
  <c r="AN297" i="25"/>
  <c r="AO296" i="25"/>
  <c r="AN296" i="25"/>
  <c r="AO295" i="25"/>
  <c r="AN295" i="25"/>
  <c r="AO294" i="25"/>
  <c r="AN294" i="25"/>
  <c r="AO293" i="25"/>
  <c r="AN293" i="25"/>
  <c r="AO292" i="25"/>
  <c r="AN292" i="25"/>
  <c r="AO291" i="25"/>
  <c r="AN291" i="25"/>
  <c r="AO290" i="25"/>
  <c r="AN290" i="25"/>
  <c r="AO289" i="25"/>
  <c r="AN289" i="25"/>
  <c r="AO288" i="25"/>
  <c r="AN288" i="25"/>
  <c r="AO287" i="25"/>
  <c r="AN287" i="25"/>
  <c r="AO286" i="25"/>
  <c r="AN286" i="25"/>
  <c r="AO285" i="25"/>
  <c r="AN285" i="25"/>
  <c r="AO284" i="25"/>
  <c r="AN284" i="25"/>
  <c r="AO283" i="25"/>
  <c r="AN283" i="25"/>
  <c r="AO282" i="25"/>
  <c r="AN282" i="25"/>
  <c r="AO281" i="25"/>
  <c r="AN281" i="25"/>
  <c r="AO280" i="25"/>
  <c r="AN280" i="25"/>
  <c r="AO279" i="25"/>
  <c r="AN279" i="25"/>
  <c r="AO278" i="25"/>
  <c r="AN278" i="25"/>
  <c r="AO277" i="25"/>
  <c r="AN277" i="25"/>
  <c r="AO276" i="25"/>
  <c r="AN276" i="25"/>
  <c r="AO275" i="25"/>
  <c r="AN275" i="25"/>
  <c r="AO274" i="25"/>
  <c r="AN274" i="25"/>
  <c r="AO273" i="25"/>
  <c r="AN273" i="25"/>
  <c r="AO272" i="25"/>
  <c r="AN272" i="25"/>
  <c r="AO271" i="25"/>
  <c r="AN271" i="25"/>
  <c r="AO270" i="25"/>
  <c r="AN270" i="25"/>
  <c r="AO269" i="25"/>
  <c r="AN269" i="25"/>
  <c r="AO268" i="25"/>
  <c r="AN268" i="25"/>
  <c r="AO267" i="25"/>
  <c r="AN267" i="25"/>
  <c r="AO266" i="25"/>
  <c r="AN266" i="25"/>
  <c r="AO265" i="25"/>
  <c r="AN265" i="25"/>
  <c r="AO264" i="25"/>
  <c r="AN264" i="25"/>
  <c r="AO263" i="25"/>
  <c r="AN263" i="25"/>
  <c r="AO262" i="25"/>
  <c r="AN262" i="25"/>
  <c r="AO261" i="25"/>
  <c r="AN261" i="25"/>
  <c r="AO260" i="25"/>
  <c r="AN260" i="25"/>
  <c r="AO259" i="25"/>
  <c r="AN259" i="25"/>
  <c r="AO258" i="25"/>
  <c r="AN258" i="25"/>
  <c r="AO257" i="25"/>
  <c r="AN257" i="25"/>
  <c r="AO256" i="25"/>
  <c r="AN256" i="25"/>
  <c r="AO255" i="25"/>
  <c r="AN255" i="25"/>
  <c r="AO254" i="25"/>
  <c r="AN254" i="25"/>
  <c r="AO253" i="25"/>
  <c r="AN253" i="25"/>
  <c r="AO252" i="25"/>
  <c r="AN252" i="25"/>
  <c r="AO251" i="25"/>
  <c r="AN251" i="25"/>
  <c r="AO250" i="25"/>
  <c r="AN250" i="25"/>
  <c r="AO249" i="25"/>
  <c r="AN249" i="25"/>
  <c r="AO248" i="25"/>
  <c r="AN248" i="25"/>
  <c r="AO247" i="25"/>
  <c r="AN247" i="25"/>
  <c r="AO246" i="25"/>
  <c r="AN246" i="25"/>
  <c r="AO245" i="25"/>
  <c r="AN245" i="25"/>
  <c r="AO244" i="25"/>
  <c r="AN244" i="25"/>
  <c r="AO243" i="25"/>
  <c r="AN243" i="25"/>
  <c r="AO242" i="25"/>
  <c r="AN242" i="25"/>
  <c r="AO241" i="25"/>
  <c r="AN241" i="25"/>
  <c r="AO240" i="25"/>
  <c r="AN240" i="25"/>
  <c r="AO239" i="25"/>
  <c r="AN239" i="25"/>
  <c r="AO238" i="25"/>
  <c r="AN238" i="25"/>
  <c r="AO237" i="25"/>
  <c r="AN237" i="25"/>
  <c r="AO236" i="25"/>
  <c r="AN236" i="25"/>
  <c r="AO235" i="25"/>
  <c r="AN235" i="25"/>
  <c r="AO234" i="25"/>
  <c r="AN234" i="25"/>
  <c r="AO233" i="25"/>
  <c r="AN233" i="25"/>
  <c r="AO232" i="25"/>
  <c r="AN232" i="25"/>
  <c r="AO231" i="25"/>
  <c r="AN231" i="25"/>
  <c r="AO230" i="25"/>
  <c r="AN230" i="25"/>
  <c r="AO229" i="25"/>
  <c r="AN229" i="25"/>
  <c r="AO228" i="25"/>
  <c r="AN228" i="25"/>
  <c r="AO227" i="25"/>
  <c r="AN227" i="25"/>
  <c r="AO226" i="25"/>
  <c r="AN226" i="25"/>
  <c r="AO225" i="25"/>
  <c r="AN225" i="25"/>
  <c r="AO224" i="25"/>
  <c r="AN224" i="25"/>
  <c r="AO223" i="25"/>
  <c r="AN223" i="25"/>
  <c r="AO222" i="25"/>
  <c r="AN222" i="25"/>
  <c r="AO221" i="25"/>
  <c r="AN221" i="25"/>
  <c r="AO220" i="25"/>
  <c r="AN220" i="25"/>
  <c r="AO219" i="25"/>
  <c r="AN219" i="25"/>
  <c r="AO218" i="25"/>
  <c r="AN218" i="25"/>
  <c r="AO217" i="25"/>
  <c r="AN217" i="25"/>
  <c r="AO216" i="25"/>
  <c r="AN216" i="25"/>
  <c r="AO215" i="25"/>
  <c r="AN215" i="25"/>
  <c r="AO214" i="25"/>
  <c r="AN214" i="25"/>
  <c r="AO213" i="25"/>
  <c r="AN213" i="25"/>
  <c r="AO212" i="25"/>
  <c r="AN212" i="25"/>
  <c r="AO211" i="25"/>
  <c r="AN211" i="25"/>
  <c r="AO210" i="25"/>
  <c r="AN210" i="25"/>
  <c r="AO209" i="25"/>
  <c r="AN209" i="25"/>
  <c r="AO208" i="25"/>
  <c r="AN208" i="25"/>
  <c r="AO207" i="25"/>
  <c r="AN207" i="25"/>
  <c r="AO206" i="25"/>
  <c r="AN206" i="25"/>
  <c r="AO205" i="25"/>
  <c r="AN205" i="25"/>
  <c r="AO204" i="25"/>
  <c r="AN204" i="25"/>
  <c r="AO203" i="25"/>
  <c r="AN203" i="25"/>
  <c r="AO202" i="25"/>
  <c r="AN202" i="25"/>
  <c r="AO201" i="25"/>
  <c r="AN201" i="25"/>
  <c r="AO200" i="25"/>
  <c r="AN200" i="25"/>
  <c r="AO199" i="25"/>
  <c r="AN199" i="25"/>
  <c r="AO198" i="25"/>
  <c r="AN198" i="25"/>
  <c r="AO197" i="25"/>
  <c r="AN197" i="25"/>
  <c r="AO196" i="25"/>
  <c r="AN196" i="25"/>
  <c r="AO195" i="25"/>
  <c r="AN195" i="25"/>
  <c r="AO194" i="25"/>
  <c r="AN194" i="25"/>
  <c r="AO193" i="25"/>
  <c r="AN193" i="25"/>
  <c r="AO192" i="25"/>
  <c r="AN192" i="25"/>
  <c r="AO191" i="25"/>
  <c r="AN191" i="25"/>
  <c r="AO190" i="25"/>
  <c r="AN190" i="25"/>
  <c r="AO189" i="25"/>
  <c r="AN189" i="25"/>
  <c r="AO188" i="25"/>
  <c r="AN188" i="25"/>
  <c r="AO187" i="25"/>
  <c r="AN187" i="25"/>
  <c r="AO186" i="25"/>
  <c r="AN186" i="25"/>
  <c r="AO185" i="25"/>
  <c r="AN185" i="25"/>
  <c r="AO184" i="25"/>
  <c r="AN184" i="25"/>
  <c r="AO183" i="25"/>
  <c r="AN183" i="25"/>
  <c r="AO182" i="25"/>
  <c r="AN182" i="25"/>
  <c r="AO181" i="25"/>
  <c r="AN181" i="25"/>
  <c r="AO180" i="25"/>
  <c r="AN180" i="25"/>
  <c r="AO179" i="25"/>
  <c r="AN179" i="25"/>
  <c r="AO178" i="25"/>
  <c r="AN178" i="25"/>
  <c r="AO177" i="25"/>
  <c r="AN177" i="25"/>
  <c r="AO176" i="25"/>
  <c r="AN176" i="25"/>
  <c r="AO175" i="25"/>
  <c r="AN175" i="25"/>
  <c r="AO174" i="25"/>
  <c r="AN174" i="25"/>
  <c r="AO173" i="25"/>
  <c r="AN173" i="25"/>
  <c r="AO172" i="25"/>
  <c r="AN172" i="25"/>
  <c r="AO171" i="25"/>
  <c r="AN171" i="25"/>
  <c r="AO170" i="25"/>
  <c r="AN170" i="25"/>
  <c r="AO169" i="25"/>
  <c r="AN169" i="25"/>
  <c r="AO168" i="25"/>
  <c r="AN168" i="25"/>
  <c r="AO167" i="25"/>
  <c r="AN167" i="25"/>
  <c r="AO166" i="25"/>
  <c r="AN166" i="25"/>
  <c r="AO165" i="25"/>
  <c r="AN165" i="25"/>
  <c r="AO164" i="25"/>
  <c r="AN164" i="25"/>
  <c r="AO163" i="25"/>
  <c r="AN163" i="25"/>
  <c r="AO162" i="25"/>
  <c r="AN162" i="25"/>
  <c r="AO161" i="25"/>
  <c r="AN161" i="25"/>
  <c r="AO160" i="25"/>
  <c r="AN160" i="25"/>
  <c r="AO159" i="25"/>
  <c r="AN159" i="25"/>
  <c r="AO158" i="25"/>
  <c r="AN158" i="25"/>
  <c r="AO157" i="25"/>
  <c r="AN157" i="25"/>
  <c r="AO156" i="25"/>
  <c r="AN156" i="25"/>
  <c r="AO155" i="25"/>
  <c r="AN155" i="25"/>
  <c r="AO154" i="25"/>
  <c r="AN154" i="25"/>
  <c r="AO153" i="25"/>
  <c r="AN153" i="25"/>
  <c r="AO152" i="25"/>
  <c r="AN152" i="25"/>
  <c r="AO151" i="25"/>
  <c r="AN151" i="25"/>
  <c r="AO150" i="25"/>
  <c r="AN150" i="25"/>
  <c r="AO149" i="25"/>
  <c r="AN149" i="25"/>
  <c r="AO148" i="25"/>
  <c r="AN148" i="25"/>
  <c r="AO147" i="25"/>
  <c r="AN147" i="25"/>
  <c r="AO146" i="25"/>
  <c r="AN146" i="25"/>
  <c r="AO145" i="25"/>
  <c r="AN145" i="25"/>
  <c r="AO144" i="25"/>
  <c r="AN144" i="25"/>
  <c r="AO143" i="25"/>
  <c r="AN143" i="25"/>
  <c r="AO142" i="25"/>
  <c r="AN142" i="25"/>
  <c r="AO141" i="25"/>
  <c r="AN141" i="25"/>
  <c r="AO140" i="25"/>
  <c r="AN140" i="25"/>
  <c r="AO139" i="25"/>
  <c r="AN139" i="25"/>
  <c r="AO138" i="25"/>
  <c r="AN138" i="25"/>
  <c r="AO137" i="25"/>
  <c r="AN137" i="25"/>
  <c r="AO136" i="25"/>
  <c r="AN136" i="25"/>
  <c r="AO135" i="25"/>
  <c r="AN135" i="25"/>
  <c r="AO134" i="25"/>
  <c r="AN134" i="25"/>
  <c r="AO133" i="25"/>
  <c r="AN133" i="25"/>
  <c r="AO132" i="25"/>
  <c r="AN132" i="25"/>
  <c r="AO131" i="25"/>
  <c r="AN131" i="25"/>
  <c r="AO130" i="25"/>
  <c r="AN130" i="25"/>
  <c r="AO129" i="25"/>
  <c r="AN129" i="25"/>
  <c r="AO128" i="25"/>
  <c r="AN128" i="25"/>
  <c r="AO127" i="25"/>
  <c r="AN127" i="25"/>
  <c r="AO126" i="25"/>
  <c r="AN126" i="25"/>
  <c r="AO125" i="25"/>
  <c r="AN125" i="25"/>
  <c r="AO124" i="25"/>
  <c r="AN124" i="25"/>
  <c r="AO123" i="25"/>
  <c r="AN123" i="25"/>
  <c r="AO122" i="25"/>
  <c r="AN122" i="25"/>
  <c r="AO121" i="25"/>
  <c r="AN121" i="25"/>
  <c r="AO120" i="25"/>
  <c r="AN120" i="25"/>
  <c r="AO119" i="25"/>
  <c r="AN119" i="25"/>
  <c r="AO118" i="25"/>
  <c r="AN118" i="25"/>
  <c r="AO117" i="25"/>
  <c r="AN117" i="25"/>
  <c r="AO116" i="25"/>
  <c r="AN116" i="25"/>
  <c r="AO115" i="25"/>
  <c r="AN115" i="25"/>
  <c r="AO114" i="25"/>
  <c r="AN114" i="25"/>
  <c r="AO113" i="25"/>
  <c r="AN113" i="25"/>
  <c r="AO112" i="25"/>
  <c r="AN112" i="25"/>
  <c r="AO111" i="25"/>
  <c r="AN111" i="25"/>
  <c r="AO110" i="25"/>
  <c r="AN110" i="25"/>
  <c r="AO109" i="25"/>
  <c r="AN109" i="25"/>
  <c r="AO108" i="25"/>
  <c r="AN108" i="25"/>
  <c r="AO107" i="25"/>
  <c r="AN107" i="25"/>
  <c r="AO106" i="25"/>
  <c r="AN106" i="25"/>
  <c r="AO105" i="25"/>
  <c r="AN105" i="25"/>
  <c r="AO104" i="25"/>
  <c r="AN104" i="25"/>
  <c r="AO103" i="25"/>
  <c r="AN103" i="25"/>
  <c r="AO102" i="25"/>
  <c r="AN102" i="25"/>
  <c r="AO101" i="25"/>
  <c r="AN101" i="25"/>
  <c r="AO100" i="25"/>
  <c r="AN100" i="25"/>
  <c r="AO99" i="25"/>
  <c r="AN99" i="25"/>
  <c r="AO98" i="25"/>
  <c r="AN98" i="25"/>
  <c r="AO97" i="25"/>
  <c r="AN97" i="25"/>
  <c r="AO96" i="25"/>
  <c r="AN96" i="25"/>
  <c r="AO95" i="25"/>
  <c r="AN95" i="25"/>
  <c r="AO94" i="25"/>
  <c r="AN94" i="25"/>
  <c r="AO93" i="25"/>
  <c r="AN93" i="25"/>
  <c r="AO92" i="25"/>
  <c r="AN92" i="25"/>
  <c r="AO91" i="25"/>
  <c r="AN91" i="25"/>
  <c r="AO90" i="25"/>
  <c r="AN90" i="25"/>
  <c r="AO89" i="25"/>
  <c r="AN89" i="25"/>
  <c r="AO88" i="25"/>
  <c r="AN88" i="25"/>
  <c r="AO87" i="25"/>
  <c r="AN87" i="25"/>
  <c r="AO86" i="25"/>
  <c r="AN86" i="25"/>
  <c r="AO85" i="25"/>
  <c r="AN85" i="25"/>
  <c r="AO84" i="25"/>
  <c r="AN84" i="25"/>
  <c r="AO83" i="25"/>
  <c r="AN83" i="25"/>
  <c r="AO82" i="25"/>
  <c r="AN82" i="25"/>
  <c r="AO81" i="25"/>
  <c r="AN81" i="25"/>
  <c r="AO80" i="25"/>
  <c r="AN80" i="25"/>
  <c r="AO79" i="25"/>
  <c r="AN79" i="25"/>
  <c r="AO78" i="25"/>
  <c r="AN78" i="25"/>
  <c r="AO77" i="25"/>
  <c r="AN77" i="25"/>
  <c r="AO76" i="25"/>
  <c r="AN76" i="25"/>
  <c r="AO75" i="25"/>
  <c r="AN75" i="25"/>
  <c r="AO74" i="25"/>
  <c r="AN74" i="25"/>
  <c r="AO73" i="25"/>
  <c r="AN73" i="25"/>
  <c r="AO72" i="25"/>
  <c r="AN72" i="25"/>
  <c r="AO71" i="25"/>
  <c r="AN71" i="25"/>
  <c r="AO70" i="25"/>
  <c r="AN70" i="25"/>
  <c r="AO69" i="25"/>
  <c r="AN69" i="25"/>
  <c r="AO68" i="25"/>
  <c r="AN68" i="25"/>
  <c r="AO67" i="25"/>
  <c r="AN67" i="25"/>
  <c r="AO66" i="25"/>
  <c r="AN66" i="25"/>
  <c r="AO65" i="25"/>
  <c r="AN65" i="25"/>
  <c r="AO64" i="25"/>
  <c r="AN64" i="25"/>
  <c r="AO63" i="25"/>
  <c r="AN63" i="25"/>
  <c r="AO62" i="25"/>
  <c r="AN62" i="25"/>
  <c r="AO61" i="25"/>
  <c r="AN61" i="25"/>
  <c r="AO60" i="25"/>
  <c r="AN60" i="25"/>
  <c r="AO59" i="25"/>
  <c r="AN59" i="25"/>
  <c r="AO58" i="25"/>
  <c r="AN58" i="25"/>
  <c r="AO57" i="25"/>
  <c r="AN57" i="25"/>
  <c r="AO56" i="25"/>
  <c r="AN56" i="25"/>
  <c r="AO55" i="25"/>
  <c r="AN55" i="25"/>
  <c r="AO54" i="25"/>
  <c r="AN54" i="25"/>
  <c r="AO53" i="25"/>
  <c r="AN53" i="25"/>
  <c r="AO52" i="25"/>
  <c r="AN52" i="25"/>
  <c r="AO51" i="25"/>
  <c r="AN51" i="25"/>
  <c r="AO50" i="25"/>
  <c r="AN50" i="25"/>
  <c r="AO49" i="25"/>
  <c r="AN49" i="25"/>
  <c r="AO48" i="25"/>
  <c r="AN48" i="25"/>
  <c r="AO47" i="25"/>
  <c r="AN47" i="25"/>
  <c r="AO46" i="25"/>
  <c r="AN46" i="25"/>
  <c r="AO45" i="25"/>
  <c r="AN45" i="25"/>
  <c r="AO44" i="25"/>
  <c r="AN44" i="25"/>
  <c r="AO43" i="25"/>
  <c r="AN43" i="25"/>
  <c r="AO42" i="25"/>
  <c r="AN42" i="25"/>
  <c r="AO41" i="25"/>
  <c r="AN41" i="25"/>
  <c r="AO40" i="25"/>
  <c r="AN40" i="25"/>
  <c r="AO39" i="25"/>
  <c r="AN39" i="25"/>
  <c r="AO38" i="25"/>
  <c r="AN38" i="25"/>
  <c r="AO37" i="25"/>
  <c r="AN37" i="25"/>
  <c r="AO36" i="25"/>
  <c r="AN36" i="25"/>
  <c r="AO35" i="25"/>
  <c r="AN35" i="25"/>
  <c r="AO34" i="25"/>
  <c r="AN34" i="25"/>
  <c r="AO33" i="25"/>
  <c r="AN33" i="25"/>
  <c r="AO32" i="25"/>
  <c r="AN32" i="25"/>
  <c r="AO31" i="25"/>
  <c r="AN31" i="25"/>
  <c r="AO30" i="25"/>
  <c r="AN30" i="25"/>
  <c r="AO29" i="25"/>
  <c r="AN29" i="25"/>
  <c r="AO28" i="25"/>
  <c r="AN28" i="25"/>
  <c r="AO27" i="25"/>
  <c r="AN27" i="25"/>
  <c r="AO26" i="25"/>
  <c r="AN26" i="25"/>
  <c r="AO25" i="25"/>
  <c r="AN25" i="25"/>
  <c r="AO24" i="25"/>
  <c r="AN24" i="25"/>
  <c r="AO23" i="25"/>
  <c r="AN23" i="25"/>
  <c r="AO22" i="25"/>
  <c r="AN22" i="25"/>
  <c r="AO21" i="25"/>
  <c r="AN21" i="25"/>
  <c r="AO20" i="25"/>
  <c r="AN20" i="25"/>
  <c r="AO19" i="25"/>
  <c r="AN19" i="25"/>
  <c r="AO18" i="25"/>
  <c r="AN18" i="25"/>
  <c r="AO17" i="25"/>
  <c r="AN17" i="25"/>
  <c r="AO16" i="25"/>
  <c r="AN16" i="25"/>
  <c r="AO15" i="25"/>
  <c r="AN15" i="25"/>
  <c r="AO14" i="25"/>
  <c r="AN14" i="25"/>
  <c r="AO13" i="25"/>
  <c r="AN13" i="25"/>
  <c r="AO12" i="25"/>
  <c r="AN12" i="25"/>
  <c r="AO11" i="25"/>
  <c r="AN11" i="25"/>
  <c r="AO10" i="25"/>
  <c r="AN10" i="25"/>
  <c r="AO9" i="25"/>
  <c r="AN9" i="25"/>
  <c r="AL493" i="25"/>
  <c r="AK493" i="25"/>
  <c r="AL492" i="25"/>
  <c r="AK492" i="25"/>
  <c r="AL491" i="25"/>
  <c r="AK491" i="25"/>
  <c r="AL490" i="25"/>
  <c r="AK490" i="25"/>
  <c r="AL489" i="25"/>
  <c r="AK489" i="25"/>
  <c r="AL488" i="25"/>
  <c r="AK488" i="25"/>
  <c r="AL487" i="25"/>
  <c r="AK487" i="25"/>
  <c r="AL486" i="25"/>
  <c r="AK486" i="25"/>
  <c r="AL485" i="25"/>
  <c r="AK485" i="25"/>
  <c r="AL484" i="25"/>
  <c r="AK484" i="25"/>
  <c r="AL483" i="25"/>
  <c r="AK483" i="25"/>
  <c r="AL482" i="25"/>
  <c r="AK482" i="25"/>
  <c r="AL481" i="25"/>
  <c r="AK481" i="25"/>
  <c r="AL480" i="25"/>
  <c r="AK480" i="25"/>
  <c r="AL479" i="25"/>
  <c r="AK479" i="25"/>
  <c r="AL478" i="25"/>
  <c r="AK478" i="25"/>
  <c r="AL477" i="25"/>
  <c r="AK477" i="25"/>
  <c r="AL476" i="25"/>
  <c r="AK476" i="25"/>
  <c r="AL475" i="25"/>
  <c r="AK475" i="25"/>
  <c r="AL474" i="25"/>
  <c r="AK474" i="25"/>
  <c r="AL473" i="25"/>
  <c r="AK473" i="25"/>
  <c r="AL472" i="25"/>
  <c r="AK472" i="25"/>
  <c r="AL471" i="25"/>
  <c r="AK471" i="25"/>
  <c r="AL470" i="25"/>
  <c r="AK470" i="25"/>
  <c r="AL469" i="25"/>
  <c r="AK469" i="25"/>
  <c r="AL468" i="25"/>
  <c r="AK468" i="25"/>
  <c r="AL467" i="25"/>
  <c r="AK467" i="25"/>
  <c r="AL466" i="25"/>
  <c r="AK466" i="25"/>
  <c r="AL465" i="25"/>
  <c r="AK465" i="25"/>
  <c r="AL464" i="25"/>
  <c r="AK464" i="25"/>
  <c r="AL463" i="25"/>
  <c r="AK463" i="25"/>
  <c r="AL462" i="25"/>
  <c r="AK462" i="25"/>
  <c r="AL461" i="25"/>
  <c r="AK461" i="25"/>
  <c r="AL460" i="25"/>
  <c r="AK460" i="25"/>
  <c r="AL459" i="25"/>
  <c r="AK459" i="25"/>
  <c r="AL458" i="25"/>
  <c r="AK458" i="25"/>
  <c r="AL457" i="25"/>
  <c r="AK457" i="25"/>
  <c r="AL456" i="25"/>
  <c r="AK456" i="25"/>
  <c r="AL455" i="25"/>
  <c r="AK455" i="25"/>
  <c r="AL454" i="25"/>
  <c r="AK454" i="25"/>
  <c r="AL453" i="25"/>
  <c r="AK453" i="25"/>
  <c r="AL452" i="25"/>
  <c r="AK452" i="25"/>
  <c r="AL451" i="25"/>
  <c r="AK451" i="25"/>
  <c r="AL450" i="25"/>
  <c r="AK450" i="25"/>
  <c r="AL449" i="25"/>
  <c r="AK449" i="25"/>
  <c r="AL448" i="25"/>
  <c r="AK448" i="25"/>
  <c r="AL447" i="25"/>
  <c r="AK447" i="25"/>
  <c r="AL446" i="25"/>
  <c r="AK446" i="25"/>
  <c r="AL445" i="25"/>
  <c r="AK445" i="25"/>
  <c r="AL444" i="25"/>
  <c r="AK444" i="25"/>
  <c r="AL443" i="25"/>
  <c r="AK443" i="25"/>
  <c r="AL442" i="25"/>
  <c r="AK442" i="25"/>
  <c r="AL441" i="25"/>
  <c r="AK441" i="25"/>
  <c r="AL440" i="25"/>
  <c r="AK440" i="25"/>
  <c r="AL439" i="25"/>
  <c r="AK439" i="25"/>
  <c r="AL438" i="25"/>
  <c r="AK438" i="25"/>
  <c r="AL437" i="25"/>
  <c r="AK437" i="25"/>
  <c r="AL436" i="25"/>
  <c r="AK436" i="25"/>
  <c r="AL435" i="25"/>
  <c r="AK435" i="25"/>
  <c r="AL434" i="25"/>
  <c r="AK434" i="25"/>
  <c r="AL433" i="25"/>
  <c r="AK433" i="25"/>
  <c r="AL432" i="25"/>
  <c r="AK432" i="25"/>
  <c r="AL431" i="25"/>
  <c r="AK431" i="25"/>
  <c r="AL430" i="25"/>
  <c r="AK430" i="25"/>
  <c r="AL429" i="25"/>
  <c r="AK429" i="25"/>
  <c r="AL428" i="25"/>
  <c r="AK428" i="25"/>
  <c r="AL427" i="25"/>
  <c r="AK427" i="25"/>
  <c r="AL426" i="25"/>
  <c r="AK426" i="25"/>
  <c r="AL425" i="25"/>
  <c r="AK425" i="25"/>
  <c r="AL424" i="25"/>
  <c r="AK424" i="25"/>
  <c r="AL423" i="25"/>
  <c r="AK423" i="25"/>
  <c r="AL422" i="25"/>
  <c r="AK422" i="25"/>
  <c r="AL421" i="25"/>
  <c r="AK421" i="25"/>
  <c r="AL420" i="25"/>
  <c r="AK420" i="25"/>
  <c r="AL419" i="25"/>
  <c r="AK419" i="25"/>
  <c r="AL418" i="25"/>
  <c r="AK418" i="25"/>
  <c r="AL417" i="25"/>
  <c r="AK417" i="25"/>
  <c r="AL416" i="25"/>
  <c r="AK416" i="25"/>
  <c r="AL415" i="25"/>
  <c r="AK415" i="25"/>
  <c r="AL414" i="25"/>
  <c r="AK414" i="25"/>
  <c r="AL413" i="25"/>
  <c r="AK413" i="25"/>
  <c r="AL412" i="25"/>
  <c r="AK412" i="25"/>
  <c r="AL411" i="25"/>
  <c r="AK411" i="25"/>
  <c r="AL410" i="25"/>
  <c r="AK410" i="25"/>
  <c r="AL409" i="25"/>
  <c r="AK409" i="25"/>
  <c r="AL408" i="25"/>
  <c r="AK408" i="25"/>
  <c r="AL407" i="25"/>
  <c r="AK407" i="25"/>
  <c r="AL406" i="25"/>
  <c r="AK406" i="25"/>
  <c r="AL405" i="25"/>
  <c r="AK405" i="25"/>
  <c r="AL404" i="25"/>
  <c r="AK404" i="25"/>
  <c r="AL403" i="25"/>
  <c r="AK403" i="25"/>
  <c r="AL402" i="25"/>
  <c r="AK402" i="25"/>
  <c r="AL401" i="25"/>
  <c r="AK401" i="25"/>
  <c r="AL400" i="25"/>
  <c r="AK400" i="25"/>
  <c r="AL399" i="25"/>
  <c r="AK399" i="25"/>
  <c r="AL398" i="25"/>
  <c r="AK398" i="25"/>
  <c r="AL397" i="25"/>
  <c r="AK397" i="25"/>
  <c r="AL396" i="25"/>
  <c r="AK396" i="25"/>
  <c r="AL395" i="25"/>
  <c r="AK395" i="25"/>
  <c r="AL394" i="25"/>
  <c r="AK394" i="25"/>
  <c r="AL393" i="25"/>
  <c r="AK393" i="25"/>
  <c r="AL392" i="25"/>
  <c r="AK392" i="25"/>
  <c r="AL391" i="25"/>
  <c r="AK391" i="25"/>
  <c r="AL390" i="25"/>
  <c r="AK390" i="25"/>
  <c r="AL389" i="25"/>
  <c r="AK389" i="25"/>
  <c r="AL388" i="25"/>
  <c r="AK388" i="25"/>
  <c r="AL387" i="25"/>
  <c r="AK387" i="25"/>
  <c r="AL386" i="25"/>
  <c r="AK386" i="25"/>
  <c r="AL385" i="25"/>
  <c r="AK385" i="25"/>
  <c r="AL384" i="25"/>
  <c r="AK384" i="25"/>
  <c r="AL383" i="25"/>
  <c r="AK383" i="25"/>
  <c r="AL382" i="25"/>
  <c r="AK382" i="25"/>
  <c r="AL381" i="25"/>
  <c r="AK381" i="25"/>
  <c r="AL380" i="25"/>
  <c r="AK380" i="25"/>
  <c r="AL379" i="25"/>
  <c r="AK379" i="25"/>
  <c r="AL378" i="25"/>
  <c r="AK378" i="25"/>
  <c r="AL377" i="25"/>
  <c r="AK377" i="25"/>
  <c r="AL376" i="25"/>
  <c r="AK376" i="25"/>
  <c r="AL375" i="25"/>
  <c r="AK375" i="25"/>
  <c r="AL374" i="25"/>
  <c r="AK374" i="25"/>
  <c r="AL373" i="25"/>
  <c r="AK373" i="25"/>
  <c r="AL372" i="25"/>
  <c r="AK372" i="25"/>
  <c r="AL371" i="25"/>
  <c r="AK371" i="25"/>
  <c r="AL370" i="25"/>
  <c r="AK370" i="25"/>
  <c r="AL369" i="25"/>
  <c r="AK369" i="25"/>
  <c r="AL368" i="25"/>
  <c r="AK368" i="25"/>
  <c r="AL367" i="25"/>
  <c r="AK367" i="25"/>
  <c r="AL366" i="25"/>
  <c r="AK366" i="25"/>
  <c r="AL365" i="25"/>
  <c r="AK365" i="25"/>
  <c r="AL364" i="25"/>
  <c r="AK364" i="25"/>
  <c r="AL363" i="25"/>
  <c r="AK363" i="25"/>
  <c r="AL362" i="25"/>
  <c r="AK362" i="25"/>
  <c r="AL361" i="25"/>
  <c r="AK361" i="25"/>
  <c r="AL360" i="25"/>
  <c r="AK360" i="25"/>
  <c r="AL359" i="25"/>
  <c r="AK359" i="25"/>
  <c r="AL358" i="25"/>
  <c r="AK358" i="25"/>
  <c r="AL357" i="25"/>
  <c r="AK357" i="25"/>
  <c r="AL356" i="25"/>
  <c r="AK356" i="25"/>
  <c r="AL355" i="25"/>
  <c r="AK355" i="25"/>
  <c r="AL354" i="25"/>
  <c r="AK354" i="25"/>
  <c r="AL353" i="25"/>
  <c r="AK353" i="25"/>
  <c r="AL352" i="25"/>
  <c r="AK352" i="25"/>
  <c r="AL351" i="25"/>
  <c r="AK351" i="25"/>
  <c r="AL350" i="25"/>
  <c r="AK350" i="25"/>
  <c r="AL349" i="25"/>
  <c r="AK349" i="25"/>
  <c r="AL348" i="25"/>
  <c r="AK348" i="25"/>
  <c r="AL347" i="25"/>
  <c r="AK347" i="25"/>
  <c r="AL346" i="25"/>
  <c r="AK346" i="25"/>
  <c r="AL345" i="25"/>
  <c r="AK345" i="25"/>
  <c r="AL344" i="25"/>
  <c r="AK344" i="25"/>
  <c r="AL343" i="25"/>
  <c r="AK343" i="25"/>
  <c r="AL342" i="25"/>
  <c r="AK342" i="25"/>
  <c r="AL341" i="25"/>
  <c r="AK341" i="25"/>
  <c r="AL340" i="25"/>
  <c r="AK340" i="25"/>
  <c r="AL339" i="25"/>
  <c r="AK339" i="25"/>
  <c r="AL338" i="25"/>
  <c r="AK338" i="25"/>
  <c r="AL337" i="25"/>
  <c r="AK337" i="25"/>
  <c r="AL336" i="25"/>
  <c r="AK336" i="25"/>
  <c r="AL335" i="25"/>
  <c r="AK335" i="25"/>
  <c r="AL334" i="25"/>
  <c r="AK334" i="25"/>
  <c r="AL333" i="25"/>
  <c r="AK333" i="25"/>
  <c r="AL332" i="25"/>
  <c r="AK332" i="25"/>
  <c r="AL331" i="25"/>
  <c r="AK331" i="25"/>
  <c r="AL330" i="25"/>
  <c r="AK330" i="25"/>
  <c r="AL329" i="25"/>
  <c r="AK329" i="25"/>
  <c r="AL328" i="25"/>
  <c r="AK328" i="25"/>
  <c r="AL327" i="25"/>
  <c r="AK327" i="25"/>
  <c r="AL326" i="25"/>
  <c r="AK326" i="25"/>
  <c r="AL325" i="25"/>
  <c r="AK325" i="25"/>
  <c r="AL324" i="25"/>
  <c r="AK324" i="25"/>
  <c r="AL323" i="25"/>
  <c r="AK323" i="25"/>
  <c r="AL322" i="25"/>
  <c r="AK322" i="25"/>
  <c r="AL321" i="25"/>
  <c r="AK321" i="25"/>
  <c r="AL320" i="25"/>
  <c r="AK320" i="25"/>
  <c r="AL319" i="25"/>
  <c r="AK319" i="25"/>
  <c r="AL318" i="25"/>
  <c r="AK318" i="25"/>
  <c r="AL317" i="25"/>
  <c r="AK317" i="25"/>
  <c r="AL316" i="25"/>
  <c r="AK316" i="25"/>
  <c r="AL315" i="25"/>
  <c r="AK315" i="25"/>
  <c r="AL314" i="25"/>
  <c r="AK314" i="25"/>
  <c r="AL313" i="25"/>
  <c r="AK313" i="25"/>
  <c r="AL312" i="25"/>
  <c r="AK312" i="25"/>
  <c r="AL311" i="25"/>
  <c r="AK311" i="25"/>
  <c r="AL310" i="25"/>
  <c r="AK310" i="25"/>
  <c r="AL309" i="25"/>
  <c r="AK309" i="25"/>
  <c r="AL308" i="25"/>
  <c r="AK308" i="25"/>
  <c r="AL307" i="25"/>
  <c r="AK307" i="25"/>
  <c r="AL306" i="25"/>
  <c r="AK306" i="25"/>
  <c r="AL305" i="25"/>
  <c r="AK305" i="25"/>
  <c r="AL304" i="25"/>
  <c r="AK304" i="25"/>
  <c r="AL303" i="25"/>
  <c r="AK303" i="25"/>
  <c r="AL302" i="25"/>
  <c r="AK302" i="25"/>
  <c r="AL301" i="25"/>
  <c r="AK301" i="25"/>
  <c r="AL300" i="25"/>
  <c r="AK300" i="25"/>
  <c r="AL299" i="25"/>
  <c r="AK299" i="25"/>
  <c r="AL298" i="25"/>
  <c r="AK298" i="25"/>
  <c r="AL297" i="25"/>
  <c r="AK297" i="25"/>
  <c r="AL296" i="25"/>
  <c r="AK296" i="25"/>
  <c r="AL295" i="25"/>
  <c r="AK295" i="25"/>
  <c r="AL294" i="25"/>
  <c r="AK294" i="25"/>
  <c r="AL293" i="25"/>
  <c r="AK293" i="25"/>
  <c r="AL292" i="25"/>
  <c r="AK292" i="25"/>
  <c r="AL291" i="25"/>
  <c r="AK291" i="25"/>
  <c r="AL290" i="25"/>
  <c r="AK290" i="25"/>
  <c r="AL289" i="25"/>
  <c r="AK289" i="25"/>
  <c r="AL288" i="25"/>
  <c r="AK288" i="25"/>
  <c r="AL287" i="25"/>
  <c r="AK287" i="25"/>
  <c r="AL286" i="25"/>
  <c r="AK286" i="25"/>
  <c r="AL285" i="25"/>
  <c r="AK285" i="25"/>
  <c r="AL284" i="25"/>
  <c r="AK284" i="25"/>
  <c r="AL283" i="25"/>
  <c r="AK283" i="25"/>
  <c r="AL282" i="25"/>
  <c r="AK282" i="25"/>
  <c r="AL281" i="25"/>
  <c r="AK281" i="25"/>
  <c r="AL280" i="25"/>
  <c r="AK280" i="25"/>
  <c r="AL279" i="25"/>
  <c r="AK279" i="25"/>
  <c r="AL278" i="25"/>
  <c r="AK278" i="25"/>
  <c r="AL277" i="25"/>
  <c r="AK277" i="25"/>
  <c r="AL276" i="25"/>
  <c r="AK276" i="25"/>
  <c r="AL275" i="25"/>
  <c r="AK275" i="25"/>
  <c r="AL274" i="25"/>
  <c r="AK274" i="25"/>
  <c r="AL273" i="25"/>
  <c r="AK273" i="25"/>
  <c r="AL272" i="25"/>
  <c r="AK272" i="25"/>
  <c r="AL271" i="25"/>
  <c r="AK271" i="25"/>
  <c r="AL270" i="25"/>
  <c r="AK270" i="25"/>
  <c r="AL269" i="25"/>
  <c r="AK269" i="25"/>
  <c r="AL268" i="25"/>
  <c r="AK268" i="25"/>
  <c r="AL267" i="25"/>
  <c r="AK267" i="25"/>
  <c r="AL266" i="25"/>
  <c r="AK266" i="25"/>
  <c r="AL265" i="25"/>
  <c r="AK265" i="25"/>
  <c r="AL264" i="25"/>
  <c r="AK264" i="25"/>
  <c r="AL263" i="25"/>
  <c r="AK263" i="25"/>
  <c r="AL262" i="25"/>
  <c r="AK262" i="25"/>
  <c r="AL261" i="25"/>
  <c r="AK261" i="25"/>
  <c r="AL260" i="25"/>
  <c r="AK260" i="25"/>
  <c r="AL259" i="25"/>
  <c r="AK259" i="25"/>
  <c r="AL258" i="25"/>
  <c r="AK258" i="25"/>
  <c r="AL257" i="25"/>
  <c r="AK257" i="25"/>
  <c r="AL256" i="25"/>
  <c r="AK256" i="25"/>
  <c r="AL255" i="25"/>
  <c r="AK255" i="25"/>
  <c r="AL254" i="25"/>
  <c r="AK254" i="25"/>
  <c r="AL253" i="25"/>
  <c r="AK253" i="25"/>
  <c r="AL252" i="25"/>
  <c r="AK252" i="25"/>
  <c r="AL251" i="25"/>
  <c r="AK251" i="25"/>
  <c r="AL250" i="25"/>
  <c r="AK250" i="25"/>
  <c r="AL249" i="25"/>
  <c r="AK249" i="25"/>
  <c r="AL248" i="25"/>
  <c r="AK248" i="25"/>
  <c r="AL247" i="25"/>
  <c r="AK247" i="25"/>
  <c r="AL246" i="25"/>
  <c r="AK246" i="25"/>
  <c r="AL245" i="25"/>
  <c r="AK245" i="25"/>
  <c r="AL244" i="25"/>
  <c r="AK244" i="25"/>
  <c r="AL243" i="25"/>
  <c r="AK243" i="25"/>
  <c r="AL242" i="25"/>
  <c r="AK242" i="25"/>
  <c r="AL241" i="25"/>
  <c r="AK241" i="25"/>
  <c r="AL240" i="25"/>
  <c r="AK240" i="25"/>
  <c r="AL239" i="25"/>
  <c r="AK239" i="25"/>
  <c r="AL238" i="25"/>
  <c r="AK238" i="25"/>
  <c r="AL237" i="25"/>
  <c r="AK237" i="25"/>
  <c r="AL236" i="25"/>
  <c r="AK236" i="25"/>
  <c r="AL235" i="25"/>
  <c r="AK235" i="25"/>
  <c r="AL234" i="25"/>
  <c r="AK234" i="25"/>
  <c r="AL233" i="25"/>
  <c r="AK233" i="25"/>
  <c r="AL232" i="25"/>
  <c r="AK232" i="25"/>
  <c r="AL231" i="25"/>
  <c r="AK231" i="25"/>
  <c r="AL230" i="25"/>
  <c r="AK230" i="25"/>
  <c r="AL229" i="25"/>
  <c r="AK229" i="25"/>
  <c r="AL228" i="25"/>
  <c r="AK228" i="25"/>
  <c r="AL227" i="25"/>
  <c r="AK227" i="25"/>
  <c r="AL226" i="25"/>
  <c r="AK226" i="25"/>
  <c r="AL225" i="25"/>
  <c r="AK225" i="25"/>
  <c r="AL224" i="25"/>
  <c r="AK224" i="25"/>
  <c r="AL223" i="25"/>
  <c r="AK223" i="25"/>
  <c r="AL222" i="25"/>
  <c r="AK222" i="25"/>
  <c r="AL221" i="25"/>
  <c r="AK221" i="25"/>
  <c r="AL220" i="25"/>
  <c r="AK220" i="25"/>
  <c r="AL219" i="25"/>
  <c r="AK219" i="25"/>
  <c r="AL218" i="25"/>
  <c r="AK218" i="25"/>
  <c r="AL217" i="25"/>
  <c r="AK217" i="25"/>
  <c r="AL216" i="25"/>
  <c r="AK216" i="25"/>
  <c r="AL215" i="25"/>
  <c r="AK215" i="25"/>
  <c r="AL214" i="25"/>
  <c r="AK214" i="25"/>
  <c r="AL213" i="25"/>
  <c r="AK213" i="25"/>
  <c r="AL212" i="25"/>
  <c r="AK212" i="25"/>
  <c r="AL211" i="25"/>
  <c r="AK211" i="25"/>
  <c r="AL210" i="25"/>
  <c r="AK210" i="25"/>
  <c r="AL209" i="25"/>
  <c r="AK209" i="25"/>
  <c r="AL208" i="25"/>
  <c r="AK208" i="25"/>
  <c r="AL207" i="25"/>
  <c r="AK207" i="25"/>
  <c r="AL206" i="25"/>
  <c r="AK206" i="25"/>
  <c r="AL205" i="25"/>
  <c r="AK205" i="25"/>
  <c r="AL204" i="25"/>
  <c r="AK204" i="25"/>
  <c r="AL203" i="25"/>
  <c r="AK203" i="25"/>
  <c r="AL202" i="25"/>
  <c r="AK202" i="25"/>
  <c r="AL201" i="25"/>
  <c r="AK201" i="25"/>
  <c r="AL200" i="25"/>
  <c r="AK200" i="25"/>
  <c r="AL199" i="25"/>
  <c r="AK199" i="25"/>
  <c r="AL198" i="25"/>
  <c r="AK198" i="25"/>
  <c r="AL197" i="25"/>
  <c r="AK197" i="25"/>
  <c r="AL196" i="25"/>
  <c r="AK196" i="25"/>
  <c r="AL195" i="25"/>
  <c r="AK195" i="25"/>
  <c r="AL194" i="25"/>
  <c r="AK194" i="25"/>
  <c r="AL193" i="25"/>
  <c r="AK193" i="25"/>
  <c r="AL192" i="25"/>
  <c r="AK192" i="25"/>
  <c r="AL191" i="25"/>
  <c r="AK191" i="25"/>
  <c r="AL190" i="25"/>
  <c r="AK190" i="25"/>
  <c r="AL189" i="25"/>
  <c r="AK189" i="25"/>
  <c r="AL188" i="25"/>
  <c r="AK188" i="25"/>
  <c r="AL187" i="25"/>
  <c r="AK187" i="25"/>
  <c r="AL186" i="25"/>
  <c r="AK186" i="25"/>
  <c r="AL185" i="25"/>
  <c r="AK185" i="25"/>
  <c r="AL184" i="25"/>
  <c r="AK184" i="25"/>
  <c r="AL183" i="25"/>
  <c r="AK183" i="25"/>
  <c r="AL182" i="25"/>
  <c r="AK182" i="25"/>
  <c r="AL181" i="25"/>
  <c r="AK181" i="25"/>
  <c r="AL180" i="25"/>
  <c r="AK180" i="25"/>
  <c r="AL179" i="25"/>
  <c r="AK179" i="25"/>
  <c r="AL178" i="25"/>
  <c r="AK178" i="25"/>
  <c r="AL177" i="25"/>
  <c r="AK177" i="25"/>
  <c r="AL176" i="25"/>
  <c r="AK176" i="25"/>
  <c r="AL175" i="25"/>
  <c r="AK175" i="25"/>
  <c r="AL174" i="25"/>
  <c r="AK174" i="25"/>
  <c r="AL173" i="25"/>
  <c r="AK173" i="25"/>
  <c r="AL172" i="25"/>
  <c r="AK172" i="25"/>
  <c r="AL171" i="25"/>
  <c r="AK171" i="25"/>
  <c r="AL170" i="25"/>
  <c r="AK170" i="25"/>
  <c r="AL169" i="25"/>
  <c r="AK169" i="25"/>
  <c r="AL168" i="25"/>
  <c r="AK168" i="25"/>
  <c r="AL167" i="25"/>
  <c r="AK167" i="25"/>
  <c r="AL166" i="25"/>
  <c r="AK166" i="25"/>
  <c r="AL165" i="25"/>
  <c r="AK165" i="25"/>
  <c r="AL164" i="25"/>
  <c r="AK164" i="25"/>
  <c r="AL163" i="25"/>
  <c r="AK163" i="25"/>
  <c r="AL162" i="25"/>
  <c r="AK162" i="25"/>
  <c r="AL161" i="25"/>
  <c r="AK161" i="25"/>
  <c r="AL160" i="25"/>
  <c r="AK160" i="25"/>
  <c r="AL159" i="25"/>
  <c r="AK159" i="25"/>
  <c r="AL158" i="25"/>
  <c r="AK158" i="25"/>
  <c r="AL157" i="25"/>
  <c r="AK157" i="25"/>
  <c r="AL156" i="25"/>
  <c r="AK156" i="25"/>
  <c r="AL155" i="25"/>
  <c r="AK155" i="25"/>
  <c r="AL154" i="25"/>
  <c r="AK154" i="25"/>
  <c r="AL153" i="25"/>
  <c r="AK153" i="25"/>
  <c r="AL152" i="25"/>
  <c r="AK152" i="25"/>
  <c r="AL151" i="25"/>
  <c r="AK151" i="25"/>
  <c r="AL150" i="25"/>
  <c r="AK150" i="25"/>
  <c r="AL149" i="25"/>
  <c r="AK149" i="25"/>
  <c r="AL148" i="25"/>
  <c r="AK148" i="25"/>
  <c r="AL147" i="25"/>
  <c r="AK147" i="25"/>
  <c r="AL146" i="25"/>
  <c r="AK146" i="25"/>
  <c r="AL145" i="25"/>
  <c r="AK145" i="25"/>
  <c r="AL144" i="25"/>
  <c r="AK144" i="25"/>
  <c r="AL143" i="25"/>
  <c r="AK143" i="25"/>
  <c r="AL142" i="25"/>
  <c r="AK142" i="25"/>
  <c r="AL141" i="25"/>
  <c r="AK141" i="25"/>
  <c r="AL140" i="25"/>
  <c r="AK140" i="25"/>
  <c r="AL139" i="25"/>
  <c r="AK139" i="25"/>
  <c r="AL138" i="25"/>
  <c r="AK138" i="25"/>
  <c r="AL137" i="25"/>
  <c r="AK137" i="25"/>
  <c r="AL136" i="25"/>
  <c r="AK136" i="25"/>
  <c r="AL135" i="25"/>
  <c r="AK135" i="25"/>
  <c r="AL134" i="25"/>
  <c r="AK134" i="25"/>
  <c r="AL133" i="25"/>
  <c r="AK133" i="25"/>
  <c r="AL132" i="25"/>
  <c r="AK132" i="25"/>
  <c r="AL131" i="25"/>
  <c r="AK131" i="25"/>
  <c r="AL130" i="25"/>
  <c r="AK130" i="25"/>
  <c r="AL129" i="25"/>
  <c r="AK129" i="25"/>
  <c r="AL128" i="25"/>
  <c r="AK128" i="25"/>
  <c r="AL127" i="25"/>
  <c r="AK127" i="25"/>
  <c r="AL126" i="25"/>
  <c r="AK126" i="25"/>
  <c r="AL125" i="25"/>
  <c r="AK125" i="25"/>
  <c r="AL124" i="25"/>
  <c r="AK124" i="25"/>
  <c r="AL123" i="25"/>
  <c r="AK123" i="25"/>
  <c r="AL122" i="25"/>
  <c r="AK122" i="25"/>
  <c r="AL121" i="25"/>
  <c r="AK121" i="25"/>
  <c r="AL120" i="25"/>
  <c r="AK120" i="25"/>
  <c r="AL119" i="25"/>
  <c r="AK119" i="25"/>
  <c r="AL118" i="25"/>
  <c r="AK118" i="25"/>
  <c r="AL117" i="25"/>
  <c r="AK117" i="25"/>
  <c r="AL116" i="25"/>
  <c r="AK116" i="25"/>
  <c r="AL115" i="25"/>
  <c r="AK115" i="25"/>
  <c r="AL114" i="25"/>
  <c r="AK114" i="25"/>
  <c r="AL113" i="25"/>
  <c r="AK113" i="25"/>
  <c r="AL112" i="25"/>
  <c r="AK112" i="25"/>
  <c r="AL111" i="25"/>
  <c r="AK111" i="25"/>
  <c r="AL110" i="25"/>
  <c r="AK110" i="25"/>
  <c r="AL109" i="25"/>
  <c r="AK109" i="25"/>
  <c r="AL108" i="25"/>
  <c r="AK108" i="25"/>
  <c r="AL107" i="25"/>
  <c r="AK107" i="25"/>
  <c r="AL106" i="25"/>
  <c r="AK106" i="25"/>
  <c r="AL105" i="25"/>
  <c r="AK105" i="25"/>
  <c r="AL104" i="25"/>
  <c r="AK104" i="25"/>
  <c r="AL103" i="25"/>
  <c r="AK103" i="25"/>
  <c r="AL102" i="25"/>
  <c r="AK102" i="25"/>
  <c r="AL101" i="25"/>
  <c r="AK101" i="25"/>
  <c r="AL100" i="25"/>
  <c r="AK100" i="25"/>
  <c r="AL99" i="25"/>
  <c r="AK99" i="25"/>
  <c r="AL98" i="25"/>
  <c r="AK98" i="25"/>
  <c r="AL97" i="25"/>
  <c r="AK97" i="25"/>
  <c r="AL96" i="25"/>
  <c r="AK96" i="25"/>
  <c r="AL95" i="25"/>
  <c r="AK95" i="25"/>
  <c r="AL94" i="25"/>
  <c r="AK94" i="25"/>
  <c r="AL93" i="25"/>
  <c r="AK93" i="25"/>
  <c r="AL92" i="25"/>
  <c r="AK92" i="25"/>
  <c r="AL91" i="25"/>
  <c r="AK91" i="25"/>
  <c r="AL90" i="25"/>
  <c r="AK90" i="25"/>
  <c r="AL89" i="25"/>
  <c r="AK89" i="25"/>
  <c r="AL88" i="25"/>
  <c r="AK88" i="25"/>
  <c r="AL87" i="25"/>
  <c r="AK87" i="25"/>
  <c r="AL86" i="25"/>
  <c r="AK86" i="25"/>
  <c r="AL85" i="25"/>
  <c r="AK85" i="25"/>
  <c r="AL84" i="25"/>
  <c r="AK84" i="25"/>
  <c r="AL83" i="25"/>
  <c r="AK83" i="25"/>
  <c r="AL82" i="25"/>
  <c r="AK82" i="25"/>
  <c r="AL81" i="25"/>
  <c r="AK81" i="25"/>
  <c r="AL80" i="25"/>
  <c r="AK80" i="25"/>
  <c r="AL79" i="25"/>
  <c r="AK79" i="25"/>
  <c r="AL78" i="25"/>
  <c r="AK78" i="25"/>
  <c r="AL77" i="25"/>
  <c r="AK77" i="25"/>
  <c r="AL76" i="25"/>
  <c r="AK76" i="25"/>
  <c r="AL75" i="25"/>
  <c r="AK75" i="25"/>
  <c r="AL74" i="25"/>
  <c r="AK74" i="25"/>
  <c r="AL73" i="25"/>
  <c r="AK73" i="25"/>
  <c r="AL72" i="25"/>
  <c r="AK72" i="25"/>
  <c r="AL71" i="25"/>
  <c r="AK71" i="25"/>
  <c r="AL70" i="25"/>
  <c r="AK70" i="25"/>
  <c r="AL69" i="25"/>
  <c r="AK69" i="25"/>
  <c r="AL68" i="25"/>
  <c r="AK68" i="25"/>
  <c r="AL67" i="25"/>
  <c r="AK67" i="25"/>
  <c r="AL66" i="25"/>
  <c r="AK66" i="25"/>
  <c r="AL65" i="25"/>
  <c r="AK65" i="25"/>
  <c r="AL64" i="25"/>
  <c r="AK64" i="25"/>
  <c r="AL63" i="25"/>
  <c r="AK63" i="25"/>
  <c r="AL62" i="25"/>
  <c r="AK62" i="25"/>
  <c r="AL61" i="25"/>
  <c r="AK61" i="25"/>
  <c r="AL60" i="25"/>
  <c r="AK60" i="25"/>
  <c r="AL59" i="25"/>
  <c r="AK59" i="25"/>
  <c r="AL58" i="25"/>
  <c r="AK58" i="25"/>
  <c r="AL57" i="25"/>
  <c r="AK57" i="25"/>
  <c r="AL56" i="25"/>
  <c r="AK56" i="25"/>
  <c r="AL55" i="25"/>
  <c r="AK55" i="25"/>
  <c r="AL54" i="25"/>
  <c r="AK54" i="25"/>
  <c r="AL53" i="25"/>
  <c r="AK53" i="25"/>
  <c r="AL52" i="25"/>
  <c r="AK52" i="25"/>
  <c r="AL51" i="25"/>
  <c r="AK51" i="25"/>
  <c r="AL50" i="25"/>
  <c r="AK50" i="25"/>
  <c r="AL49" i="25"/>
  <c r="AK49" i="25"/>
  <c r="AL48" i="25"/>
  <c r="AK48" i="25"/>
  <c r="AL47" i="25"/>
  <c r="AK47" i="25"/>
  <c r="AL46" i="25"/>
  <c r="AK46" i="25"/>
  <c r="AL45" i="25"/>
  <c r="AK45" i="25"/>
  <c r="AL44" i="25"/>
  <c r="AK44" i="25"/>
  <c r="AL43" i="25"/>
  <c r="AK43" i="25"/>
  <c r="AL42" i="25"/>
  <c r="AK42" i="25"/>
  <c r="AL41" i="25"/>
  <c r="AK41" i="25"/>
  <c r="AL40" i="25"/>
  <c r="AK40" i="25"/>
  <c r="AL39" i="25"/>
  <c r="AK39" i="25"/>
  <c r="AL38" i="25"/>
  <c r="AK38" i="25"/>
  <c r="AL37" i="25"/>
  <c r="AK37" i="25"/>
  <c r="AL36" i="25"/>
  <c r="AK36" i="25"/>
  <c r="AL35" i="25"/>
  <c r="AK35" i="25"/>
  <c r="AL34" i="25"/>
  <c r="AK34" i="25"/>
  <c r="AL33" i="25"/>
  <c r="AK33" i="25"/>
  <c r="AL32" i="25"/>
  <c r="AK32" i="25"/>
  <c r="AL31" i="25"/>
  <c r="AK31" i="25"/>
  <c r="AL30" i="25"/>
  <c r="AK30" i="25"/>
  <c r="AL29" i="25"/>
  <c r="AK29" i="25"/>
  <c r="AL28" i="25"/>
  <c r="AK28" i="25"/>
  <c r="AL27" i="25"/>
  <c r="AK27" i="25"/>
  <c r="AL26" i="25"/>
  <c r="AK26" i="25"/>
  <c r="AL25" i="25"/>
  <c r="AK25" i="25"/>
  <c r="AL24" i="25"/>
  <c r="AK24" i="25"/>
  <c r="AL23" i="25"/>
  <c r="AK23" i="25"/>
  <c r="AL22" i="25"/>
  <c r="AK22" i="25"/>
  <c r="AL21" i="25"/>
  <c r="AK21" i="25"/>
  <c r="AL20" i="25"/>
  <c r="AK20" i="25"/>
  <c r="AL19" i="25"/>
  <c r="AK19" i="25"/>
  <c r="AL18" i="25"/>
  <c r="AK18" i="25"/>
  <c r="AL17" i="25"/>
  <c r="AK17" i="25"/>
  <c r="AL16" i="25"/>
  <c r="AK16" i="25"/>
  <c r="AL15" i="25"/>
  <c r="AK15" i="25"/>
  <c r="AL14" i="25"/>
  <c r="AK14" i="25"/>
  <c r="AL13" i="25"/>
  <c r="AK13" i="25"/>
  <c r="AL12" i="25"/>
  <c r="AK12" i="25"/>
  <c r="AL11" i="25"/>
  <c r="AK11" i="25"/>
  <c r="AL10" i="25"/>
  <c r="AK10" i="25"/>
  <c r="AL9" i="25"/>
  <c r="AK9" i="25"/>
  <c r="AI493" i="25"/>
  <c r="AH493" i="25"/>
  <c r="AI492" i="25"/>
  <c r="AH492" i="25"/>
  <c r="AI491" i="25"/>
  <c r="AH491" i="25"/>
  <c r="AI490" i="25"/>
  <c r="AH490" i="25"/>
  <c r="AI489" i="25"/>
  <c r="AH489" i="25"/>
  <c r="AI488" i="25"/>
  <c r="AH488" i="25"/>
  <c r="AI487" i="25"/>
  <c r="AH487" i="25"/>
  <c r="AI486" i="25"/>
  <c r="AH486" i="25"/>
  <c r="AI485" i="25"/>
  <c r="AH485" i="25"/>
  <c r="AI484" i="25"/>
  <c r="AH484" i="25"/>
  <c r="AI483" i="25"/>
  <c r="AH483" i="25"/>
  <c r="AI482" i="25"/>
  <c r="AH482" i="25"/>
  <c r="AI481" i="25"/>
  <c r="AH481" i="25"/>
  <c r="AI480" i="25"/>
  <c r="AH480" i="25"/>
  <c r="AI479" i="25"/>
  <c r="AH479" i="25"/>
  <c r="AI478" i="25"/>
  <c r="AH478" i="25"/>
  <c r="AI477" i="25"/>
  <c r="AH477" i="25"/>
  <c r="AI476" i="25"/>
  <c r="AH476" i="25"/>
  <c r="AI475" i="25"/>
  <c r="AH475" i="25"/>
  <c r="AI474" i="25"/>
  <c r="AH474" i="25"/>
  <c r="AI473" i="25"/>
  <c r="AH473" i="25"/>
  <c r="AI472" i="25"/>
  <c r="AH472" i="25"/>
  <c r="AI471" i="25"/>
  <c r="AH471" i="25"/>
  <c r="AI470" i="25"/>
  <c r="AH470" i="25"/>
  <c r="AI469" i="25"/>
  <c r="AH469" i="25"/>
  <c r="AI468" i="25"/>
  <c r="AH468" i="25"/>
  <c r="AI467" i="25"/>
  <c r="AH467" i="25"/>
  <c r="AI466" i="25"/>
  <c r="AH466" i="25"/>
  <c r="AI465" i="25"/>
  <c r="AH465" i="25"/>
  <c r="AI464" i="25"/>
  <c r="AH464" i="25"/>
  <c r="AI463" i="25"/>
  <c r="AH463" i="25"/>
  <c r="AI462" i="25"/>
  <c r="AH462" i="25"/>
  <c r="AI461" i="25"/>
  <c r="AH461" i="25"/>
  <c r="AI460" i="25"/>
  <c r="AH460" i="25"/>
  <c r="AI459" i="25"/>
  <c r="AH459" i="25"/>
  <c r="AI458" i="25"/>
  <c r="AH458" i="25"/>
  <c r="AI457" i="25"/>
  <c r="AH457" i="25"/>
  <c r="AI456" i="25"/>
  <c r="AH456" i="25"/>
  <c r="AI455" i="25"/>
  <c r="AH455" i="25"/>
  <c r="AI454" i="25"/>
  <c r="AH454" i="25"/>
  <c r="AI453" i="25"/>
  <c r="AH453" i="25"/>
  <c r="AI452" i="25"/>
  <c r="AH452" i="25"/>
  <c r="AI451" i="25"/>
  <c r="AH451" i="25"/>
  <c r="AI450" i="25"/>
  <c r="AH450" i="25"/>
  <c r="AI449" i="25"/>
  <c r="AH449" i="25"/>
  <c r="AI448" i="25"/>
  <c r="AH448" i="25"/>
  <c r="AI447" i="25"/>
  <c r="AH447" i="25"/>
  <c r="AI446" i="25"/>
  <c r="AH446" i="25"/>
  <c r="AI445" i="25"/>
  <c r="AH445" i="25"/>
  <c r="AI444" i="25"/>
  <c r="AH444" i="25"/>
  <c r="AI443" i="25"/>
  <c r="AH443" i="25"/>
  <c r="AI442" i="25"/>
  <c r="AH442" i="25"/>
  <c r="AI441" i="25"/>
  <c r="AH441" i="25"/>
  <c r="AI440" i="25"/>
  <c r="AH440" i="25"/>
  <c r="AI439" i="25"/>
  <c r="AH439" i="25"/>
  <c r="AI438" i="25"/>
  <c r="AH438" i="25"/>
  <c r="AI437" i="25"/>
  <c r="AH437" i="25"/>
  <c r="AI436" i="25"/>
  <c r="AH436" i="25"/>
  <c r="AI435" i="25"/>
  <c r="AH435" i="25"/>
  <c r="AI434" i="25"/>
  <c r="AH434" i="25"/>
  <c r="AI433" i="25"/>
  <c r="AH433" i="25"/>
  <c r="AI432" i="25"/>
  <c r="AH432" i="25"/>
  <c r="AI431" i="25"/>
  <c r="AH431" i="25"/>
  <c r="AI430" i="25"/>
  <c r="AH430" i="25"/>
  <c r="AI429" i="25"/>
  <c r="AH429" i="25"/>
  <c r="AI428" i="25"/>
  <c r="AH428" i="25"/>
  <c r="AI427" i="25"/>
  <c r="AH427" i="25"/>
  <c r="AI426" i="25"/>
  <c r="AH426" i="25"/>
  <c r="AI425" i="25"/>
  <c r="AH425" i="25"/>
  <c r="AI424" i="25"/>
  <c r="AH424" i="25"/>
  <c r="AI423" i="25"/>
  <c r="AH423" i="25"/>
  <c r="AI422" i="25"/>
  <c r="AH422" i="25"/>
  <c r="AI421" i="25"/>
  <c r="AH421" i="25"/>
  <c r="AI420" i="25"/>
  <c r="AH420" i="25"/>
  <c r="AI419" i="25"/>
  <c r="AH419" i="25"/>
  <c r="AI418" i="25"/>
  <c r="AH418" i="25"/>
  <c r="AI417" i="25"/>
  <c r="AH417" i="25"/>
  <c r="AI416" i="25"/>
  <c r="AH416" i="25"/>
  <c r="AI415" i="25"/>
  <c r="AH415" i="25"/>
  <c r="AI414" i="25"/>
  <c r="AH414" i="25"/>
  <c r="AI413" i="25"/>
  <c r="AH413" i="25"/>
  <c r="AI412" i="25"/>
  <c r="AH412" i="25"/>
  <c r="AI411" i="25"/>
  <c r="AH411" i="25"/>
  <c r="AI410" i="25"/>
  <c r="AH410" i="25"/>
  <c r="AI409" i="25"/>
  <c r="AH409" i="25"/>
  <c r="AI408" i="25"/>
  <c r="AH408" i="25"/>
  <c r="AI407" i="25"/>
  <c r="AH407" i="25"/>
  <c r="AI406" i="25"/>
  <c r="AH406" i="25"/>
  <c r="AI405" i="25"/>
  <c r="AH405" i="25"/>
  <c r="AI404" i="25"/>
  <c r="AH404" i="25"/>
  <c r="AI403" i="25"/>
  <c r="AH403" i="25"/>
  <c r="AI402" i="25"/>
  <c r="AH402" i="25"/>
  <c r="AI401" i="25"/>
  <c r="AH401" i="25"/>
  <c r="AI400" i="25"/>
  <c r="AH400" i="25"/>
  <c r="AI399" i="25"/>
  <c r="AH399" i="25"/>
  <c r="AI398" i="25"/>
  <c r="AH398" i="25"/>
  <c r="AI397" i="25"/>
  <c r="AH397" i="25"/>
  <c r="AI396" i="25"/>
  <c r="AH396" i="25"/>
  <c r="AI395" i="25"/>
  <c r="AH395" i="25"/>
  <c r="AI394" i="25"/>
  <c r="AH394" i="25"/>
  <c r="AI393" i="25"/>
  <c r="AH393" i="25"/>
  <c r="AI392" i="25"/>
  <c r="AH392" i="25"/>
  <c r="AI391" i="25"/>
  <c r="AH391" i="25"/>
  <c r="AI390" i="25"/>
  <c r="AH390" i="25"/>
  <c r="AI389" i="25"/>
  <c r="AH389" i="25"/>
  <c r="AI388" i="25"/>
  <c r="AH388" i="25"/>
  <c r="AI387" i="25"/>
  <c r="AH387" i="25"/>
  <c r="AI386" i="25"/>
  <c r="AH386" i="25"/>
  <c r="AI385" i="25"/>
  <c r="AH385" i="25"/>
  <c r="AI384" i="25"/>
  <c r="AH384" i="25"/>
  <c r="AI383" i="25"/>
  <c r="AH383" i="25"/>
  <c r="AI382" i="25"/>
  <c r="AH382" i="25"/>
  <c r="AI381" i="25"/>
  <c r="AH381" i="25"/>
  <c r="AI380" i="25"/>
  <c r="AH380" i="25"/>
  <c r="AI379" i="25"/>
  <c r="AH379" i="25"/>
  <c r="AI378" i="25"/>
  <c r="AH378" i="25"/>
  <c r="AI377" i="25"/>
  <c r="AH377" i="25"/>
  <c r="AI376" i="25"/>
  <c r="AH376" i="25"/>
  <c r="AI375" i="25"/>
  <c r="AH375" i="25"/>
  <c r="AI374" i="25"/>
  <c r="AH374" i="25"/>
  <c r="AI373" i="25"/>
  <c r="AH373" i="25"/>
  <c r="AI372" i="25"/>
  <c r="AH372" i="25"/>
  <c r="AI371" i="25"/>
  <c r="AH371" i="25"/>
  <c r="AI370" i="25"/>
  <c r="AH370" i="25"/>
  <c r="AI369" i="25"/>
  <c r="AH369" i="25"/>
  <c r="AI368" i="25"/>
  <c r="AH368" i="25"/>
  <c r="AI367" i="25"/>
  <c r="AH367" i="25"/>
  <c r="AI366" i="25"/>
  <c r="AH366" i="25"/>
  <c r="AI365" i="25"/>
  <c r="AH365" i="25"/>
  <c r="AI364" i="25"/>
  <c r="AH364" i="25"/>
  <c r="AI363" i="25"/>
  <c r="AH363" i="25"/>
  <c r="AI362" i="25"/>
  <c r="AH362" i="25"/>
  <c r="AI361" i="25"/>
  <c r="AH361" i="25"/>
  <c r="AI360" i="25"/>
  <c r="AH360" i="25"/>
  <c r="AI359" i="25"/>
  <c r="AH359" i="25"/>
  <c r="AI358" i="25"/>
  <c r="AH358" i="25"/>
  <c r="AI357" i="25"/>
  <c r="AH357" i="25"/>
  <c r="AI356" i="25"/>
  <c r="AH356" i="25"/>
  <c r="AI355" i="25"/>
  <c r="AH355" i="25"/>
  <c r="AI354" i="25"/>
  <c r="AH354" i="25"/>
  <c r="AI353" i="25"/>
  <c r="AH353" i="25"/>
  <c r="AI352" i="25"/>
  <c r="AH352" i="25"/>
  <c r="AI351" i="25"/>
  <c r="AH351" i="25"/>
  <c r="AI350" i="25"/>
  <c r="AH350" i="25"/>
  <c r="AI349" i="25"/>
  <c r="AH349" i="25"/>
  <c r="AI348" i="25"/>
  <c r="AH348" i="25"/>
  <c r="AI347" i="25"/>
  <c r="AH347" i="25"/>
  <c r="AI346" i="25"/>
  <c r="AH346" i="25"/>
  <c r="AI345" i="25"/>
  <c r="AH345" i="25"/>
  <c r="AI344" i="25"/>
  <c r="AH344" i="25"/>
  <c r="AI343" i="25"/>
  <c r="AH343" i="25"/>
  <c r="AI342" i="25"/>
  <c r="AH342" i="25"/>
  <c r="AI341" i="25"/>
  <c r="AH341" i="25"/>
  <c r="AI340" i="25"/>
  <c r="AH340" i="25"/>
  <c r="AI339" i="25"/>
  <c r="AH339" i="25"/>
  <c r="AI338" i="25"/>
  <c r="AH338" i="25"/>
  <c r="AI337" i="25"/>
  <c r="AH337" i="25"/>
  <c r="AI336" i="25"/>
  <c r="AH336" i="25"/>
  <c r="AI335" i="25"/>
  <c r="AH335" i="25"/>
  <c r="AI334" i="25"/>
  <c r="AH334" i="25"/>
  <c r="AI333" i="25"/>
  <c r="AH333" i="25"/>
  <c r="AI332" i="25"/>
  <c r="AH332" i="25"/>
  <c r="AI331" i="25"/>
  <c r="AH331" i="25"/>
  <c r="AI330" i="25"/>
  <c r="AH330" i="25"/>
  <c r="AI329" i="25"/>
  <c r="AH329" i="25"/>
  <c r="AI328" i="25"/>
  <c r="AH328" i="25"/>
  <c r="AI327" i="25"/>
  <c r="AH327" i="25"/>
  <c r="AI326" i="25"/>
  <c r="AH326" i="25"/>
  <c r="AI325" i="25"/>
  <c r="AH325" i="25"/>
  <c r="AI324" i="25"/>
  <c r="AH324" i="25"/>
  <c r="AI323" i="25"/>
  <c r="AH323" i="25"/>
  <c r="AI322" i="25"/>
  <c r="AH322" i="25"/>
  <c r="AI321" i="25"/>
  <c r="AH321" i="25"/>
  <c r="AI320" i="25"/>
  <c r="AH320" i="25"/>
  <c r="AI319" i="25"/>
  <c r="AH319" i="25"/>
  <c r="AI318" i="25"/>
  <c r="AH318" i="25"/>
  <c r="AI317" i="25"/>
  <c r="AH317" i="25"/>
  <c r="AI316" i="25"/>
  <c r="AH316" i="25"/>
  <c r="AI315" i="25"/>
  <c r="AH315" i="25"/>
  <c r="AI314" i="25"/>
  <c r="AH314" i="25"/>
  <c r="AI313" i="25"/>
  <c r="AH313" i="25"/>
  <c r="AI312" i="25"/>
  <c r="AH312" i="25"/>
  <c r="AI311" i="25"/>
  <c r="AH311" i="25"/>
  <c r="AI310" i="25"/>
  <c r="AH310" i="25"/>
  <c r="AI309" i="25"/>
  <c r="AH309" i="25"/>
  <c r="AI308" i="25"/>
  <c r="AH308" i="25"/>
  <c r="AI307" i="25"/>
  <c r="AH307" i="25"/>
  <c r="AI306" i="25"/>
  <c r="AH306" i="25"/>
  <c r="AI305" i="25"/>
  <c r="AH305" i="25"/>
  <c r="AI304" i="25"/>
  <c r="AH304" i="25"/>
  <c r="AI303" i="25"/>
  <c r="AH303" i="25"/>
  <c r="AI302" i="25"/>
  <c r="AH302" i="25"/>
  <c r="AI301" i="25"/>
  <c r="AH301" i="25"/>
  <c r="AI300" i="25"/>
  <c r="AH300" i="25"/>
  <c r="AI299" i="25"/>
  <c r="AH299" i="25"/>
  <c r="AI298" i="25"/>
  <c r="AH298" i="25"/>
  <c r="AI297" i="25"/>
  <c r="AH297" i="25"/>
  <c r="AI296" i="25"/>
  <c r="AH296" i="25"/>
  <c r="AI295" i="25"/>
  <c r="AH295" i="25"/>
  <c r="AI294" i="25"/>
  <c r="AH294" i="25"/>
  <c r="AI293" i="25"/>
  <c r="AH293" i="25"/>
  <c r="AI292" i="25"/>
  <c r="AH292" i="25"/>
  <c r="AI291" i="25"/>
  <c r="AH291" i="25"/>
  <c r="AI290" i="25"/>
  <c r="AH290" i="25"/>
  <c r="AI289" i="25"/>
  <c r="AH289" i="25"/>
  <c r="AI288" i="25"/>
  <c r="AH288" i="25"/>
  <c r="AI287" i="25"/>
  <c r="AH287" i="25"/>
  <c r="AI286" i="25"/>
  <c r="AH286" i="25"/>
  <c r="AI285" i="25"/>
  <c r="AH285" i="25"/>
  <c r="AI284" i="25"/>
  <c r="AH284" i="25"/>
  <c r="AI283" i="25"/>
  <c r="AH283" i="25"/>
  <c r="AI282" i="25"/>
  <c r="AH282" i="25"/>
  <c r="AI281" i="25"/>
  <c r="AH281" i="25"/>
  <c r="AI280" i="25"/>
  <c r="AH280" i="25"/>
  <c r="AI279" i="25"/>
  <c r="AH279" i="25"/>
  <c r="AI278" i="25"/>
  <c r="AH278" i="25"/>
  <c r="AI277" i="25"/>
  <c r="AH277" i="25"/>
  <c r="AI276" i="25"/>
  <c r="AH276" i="25"/>
  <c r="AI275" i="25"/>
  <c r="AH275" i="25"/>
  <c r="AI274" i="25"/>
  <c r="AH274" i="25"/>
  <c r="AI273" i="25"/>
  <c r="AH273" i="25"/>
  <c r="AI272" i="25"/>
  <c r="AH272" i="25"/>
  <c r="AI271" i="25"/>
  <c r="AH271" i="25"/>
  <c r="AI270" i="25"/>
  <c r="AH270" i="25"/>
  <c r="AI269" i="25"/>
  <c r="AH269" i="25"/>
  <c r="AI268" i="25"/>
  <c r="AH268" i="25"/>
  <c r="AI267" i="25"/>
  <c r="AH267" i="25"/>
  <c r="AI266" i="25"/>
  <c r="AH266" i="25"/>
  <c r="AI265" i="25"/>
  <c r="AH265" i="25"/>
  <c r="AI264" i="25"/>
  <c r="AH264" i="25"/>
  <c r="AI263" i="25"/>
  <c r="AH263" i="25"/>
  <c r="AI262" i="25"/>
  <c r="AH262" i="25"/>
  <c r="AI261" i="25"/>
  <c r="AH261" i="25"/>
  <c r="AI260" i="25"/>
  <c r="AH260" i="25"/>
  <c r="AI259" i="25"/>
  <c r="AH259" i="25"/>
  <c r="AI258" i="25"/>
  <c r="AH258" i="25"/>
  <c r="AI257" i="25"/>
  <c r="AH257" i="25"/>
  <c r="AI256" i="25"/>
  <c r="AH256" i="25"/>
  <c r="AI255" i="25"/>
  <c r="AH255" i="25"/>
  <c r="AI254" i="25"/>
  <c r="AH254" i="25"/>
  <c r="AI253" i="25"/>
  <c r="AH253" i="25"/>
  <c r="AI252" i="25"/>
  <c r="AH252" i="25"/>
  <c r="AI251" i="25"/>
  <c r="AH251" i="25"/>
  <c r="AI250" i="25"/>
  <c r="AH250" i="25"/>
  <c r="AI249" i="25"/>
  <c r="AH249" i="25"/>
  <c r="AI248" i="25"/>
  <c r="AH248" i="25"/>
  <c r="AI247" i="25"/>
  <c r="AH247" i="25"/>
  <c r="AI246" i="25"/>
  <c r="AH246" i="25"/>
  <c r="AI245" i="25"/>
  <c r="AH245" i="25"/>
  <c r="AI244" i="25"/>
  <c r="AH244" i="25"/>
  <c r="AI243" i="25"/>
  <c r="AH243" i="25"/>
  <c r="AI242" i="25"/>
  <c r="AH242" i="25"/>
  <c r="AI241" i="25"/>
  <c r="AH241" i="25"/>
  <c r="AI240" i="25"/>
  <c r="AH240" i="25"/>
  <c r="AI239" i="25"/>
  <c r="AH239" i="25"/>
  <c r="AI238" i="25"/>
  <c r="AH238" i="25"/>
  <c r="AI237" i="25"/>
  <c r="AH237" i="25"/>
  <c r="AI236" i="25"/>
  <c r="AH236" i="25"/>
  <c r="AI235" i="25"/>
  <c r="AH235" i="25"/>
  <c r="AI234" i="25"/>
  <c r="AH234" i="25"/>
  <c r="AI233" i="25"/>
  <c r="AH233" i="25"/>
  <c r="AI232" i="25"/>
  <c r="AH232" i="25"/>
  <c r="AI231" i="25"/>
  <c r="AH231" i="25"/>
  <c r="AI230" i="25"/>
  <c r="AH230" i="25"/>
  <c r="AI229" i="25"/>
  <c r="AH229" i="25"/>
  <c r="AI228" i="25"/>
  <c r="AH228" i="25"/>
  <c r="AI227" i="25"/>
  <c r="AH227" i="25"/>
  <c r="AI226" i="25"/>
  <c r="AH226" i="25"/>
  <c r="AI225" i="25"/>
  <c r="AH225" i="25"/>
  <c r="AI224" i="25"/>
  <c r="AH224" i="25"/>
  <c r="AI223" i="25"/>
  <c r="AH223" i="25"/>
  <c r="AI222" i="25"/>
  <c r="AH222" i="25"/>
  <c r="AI221" i="25"/>
  <c r="AH221" i="25"/>
  <c r="AI220" i="25"/>
  <c r="AH220" i="25"/>
  <c r="AI219" i="25"/>
  <c r="AH219" i="25"/>
  <c r="AI218" i="25"/>
  <c r="AH218" i="25"/>
  <c r="AI217" i="25"/>
  <c r="AH217" i="25"/>
  <c r="AI216" i="25"/>
  <c r="AH216" i="25"/>
  <c r="AI215" i="25"/>
  <c r="AH215" i="25"/>
  <c r="AI214" i="25"/>
  <c r="AH214" i="25"/>
  <c r="AI213" i="25"/>
  <c r="AH213" i="25"/>
  <c r="AI212" i="25"/>
  <c r="AH212" i="25"/>
  <c r="AI211" i="25"/>
  <c r="AH211" i="25"/>
  <c r="AI210" i="25"/>
  <c r="AH210" i="25"/>
  <c r="AI209" i="25"/>
  <c r="AH209" i="25"/>
  <c r="AI208" i="25"/>
  <c r="AH208" i="25"/>
  <c r="AI207" i="25"/>
  <c r="AH207" i="25"/>
  <c r="AI206" i="25"/>
  <c r="AH206" i="25"/>
  <c r="AI205" i="25"/>
  <c r="AH205" i="25"/>
  <c r="AI204" i="25"/>
  <c r="AH204" i="25"/>
  <c r="AI203" i="25"/>
  <c r="AH203" i="25"/>
  <c r="AI202" i="25"/>
  <c r="AH202" i="25"/>
  <c r="AI201" i="25"/>
  <c r="AH201" i="25"/>
  <c r="AI200" i="25"/>
  <c r="AH200" i="25"/>
  <c r="AI199" i="25"/>
  <c r="AH199" i="25"/>
  <c r="AI198" i="25"/>
  <c r="AH198" i="25"/>
  <c r="AI197" i="25"/>
  <c r="AH197" i="25"/>
  <c r="AI196" i="25"/>
  <c r="AH196" i="25"/>
  <c r="AI195" i="25"/>
  <c r="AH195" i="25"/>
  <c r="AI194" i="25"/>
  <c r="AH194" i="25"/>
  <c r="AI193" i="25"/>
  <c r="AH193" i="25"/>
  <c r="AI192" i="25"/>
  <c r="AH192" i="25"/>
  <c r="AI191" i="25"/>
  <c r="AH191" i="25"/>
  <c r="AI190" i="25"/>
  <c r="AH190" i="25"/>
  <c r="AI189" i="25"/>
  <c r="AH189" i="25"/>
  <c r="AI188" i="25"/>
  <c r="AH188" i="25"/>
  <c r="AI187" i="25"/>
  <c r="AH187" i="25"/>
  <c r="AI186" i="25"/>
  <c r="AH186" i="25"/>
  <c r="AI185" i="25"/>
  <c r="AH185" i="25"/>
  <c r="AI184" i="25"/>
  <c r="AH184" i="25"/>
  <c r="AI183" i="25"/>
  <c r="AH183" i="25"/>
  <c r="AI182" i="25"/>
  <c r="AH182" i="25"/>
  <c r="AI181" i="25"/>
  <c r="AH181" i="25"/>
  <c r="AI180" i="25"/>
  <c r="AH180" i="25"/>
  <c r="AI179" i="25"/>
  <c r="AH179" i="25"/>
  <c r="AI178" i="25"/>
  <c r="AH178" i="25"/>
  <c r="AI177" i="25"/>
  <c r="AH177" i="25"/>
  <c r="AI176" i="25"/>
  <c r="AH176" i="25"/>
  <c r="AI175" i="25"/>
  <c r="AH175" i="25"/>
  <c r="AI174" i="25"/>
  <c r="AH174" i="25"/>
  <c r="AI173" i="25"/>
  <c r="AH173" i="25"/>
  <c r="AI172" i="25"/>
  <c r="AH172" i="25"/>
  <c r="AI171" i="25"/>
  <c r="AH171" i="25"/>
  <c r="AI170" i="25"/>
  <c r="AH170" i="25"/>
  <c r="AI169" i="25"/>
  <c r="AH169" i="25"/>
  <c r="AI168" i="25"/>
  <c r="AH168" i="25"/>
  <c r="AI167" i="25"/>
  <c r="AH167" i="25"/>
  <c r="AI166" i="25"/>
  <c r="AH166" i="25"/>
  <c r="AI165" i="25"/>
  <c r="AH165" i="25"/>
  <c r="AI164" i="25"/>
  <c r="AH164" i="25"/>
  <c r="AI163" i="25"/>
  <c r="AH163" i="25"/>
  <c r="AI162" i="25"/>
  <c r="AH162" i="25"/>
  <c r="AI161" i="25"/>
  <c r="AH161" i="25"/>
  <c r="AI160" i="25"/>
  <c r="AH160" i="25"/>
  <c r="AI159" i="25"/>
  <c r="AH159" i="25"/>
  <c r="AI158" i="25"/>
  <c r="AH158" i="25"/>
  <c r="AI157" i="25"/>
  <c r="AH157" i="25"/>
  <c r="AI156" i="25"/>
  <c r="AH156" i="25"/>
  <c r="AI155" i="25"/>
  <c r="AH155" i="25"/>
  <c r="AI154" i="25"/>
  <c r="AH154" i="25"/>
  <c r="AI153" i="25"/>
  <c r="AH153" i="25"/>
  <c r="AI152" i="25"/>
  <c r="AH152" i="25"/>
  <c r="AI151" i="25"/>
  <c r="AH151" i="25"/>
  <c r="AI150" i="25"/>
  <c r="AH150" i="25"/>
  <c r="AI149" i="25"/>
  <c r="AH149" i="25"/>
  <c r="AI148" i="25"/>
  <c r="AH148" i="25"/>
  <c r="AI147" i="25"/>
  <c r="AH147" i="25"/>
  <c r="AI146" i="25"/>
  <c r="AH146" i="25"/>
  <c r="AI145" i="25"/>
  <c r="AH145" i="25"/>
  <c r="AI144" i="25"/>
  <c r="AH144" i="25"/>
  <c r="AI143" i="25"/>
  <c r="AH143" i="25"/>
  <c r="AI142" i="25"/>
  <c r="AH142" i="25"/>
  <c r="AI141" i="25"/>
  <c r="AH141" i="25"/>
  <c r="AI140" i="25"/>
  <c r="AH140" i="25"/>
  <c r="AI139" i="25"/>
  <c r="AH139" i="25"/>
  <c r="AI138" i="25"/>
  <c r="AH138" i="25"/>
  <c r="AI137" i="25"/>
  <c r="AH137" i="25"/>
  <c r="AI136" i="25"/>
  <c r="AH136" i="25"/>
  <c r="AI135" i="25"/>
  <c r="AH135" i="25"/>
  <c r="AI134" i="25"/>
  <c r="AH134" i="25"/>
  <c r="AI133" i="25"/>
  <c r="AH133" i="25"/>
  <c r="AI132" i="25"/>
  <c r="AH132" i="25"/>
  <c r="AI131" i="25"/>
  <c r="AH131" i="25"/>
  <c r="AI130" i="25"/>
  <c r="AH130" i="25"/>
  <c r="AI129" i="25"/>
  <c r="AH129" i="25"/>
  <c r="AI128" i="25"/>
  <c r="AH128" i="25"/>
  <c r="AI127" i="25"/>
  <c r="AH127" i="25"/>
  <c r="AI126" i="25"/>
  <c r="AH126" i="25"/>
  <c r="AI125" i="25"/>
  <c r="AH125" i="25"/>
  <c r="AI124" i="25"/>
  <c r="AH124" i="25"/>
  <c r="AI123" i="25"/>
  <c r="AH123" i="25"/>
  <c r="AI122" i="25"/>
  <c r="AH122" i="25"/>
  <c r="AI121" i="25"/>
  <c r="AH121" i="25"/>
  <c r="AI120" i="25"/>
  <c r="AH120" i="25"/>
  <c r="AI119" i="25"/>
  <c r="AH119" i="25"/>
  <c r="AI118" i="25"/>
  <c r="AH118" i="25"/>
  <c r="AI117" i="25"/>
  <c r="AH117" i="25"/>
  <c r="AI116" i="25"/>
  <c r="AH116" i="25"/>
  <c r="AI115" i="25"/>
  <c r="AH115" i="25"/>
  <c r="AI114" i="25"/>
  <c r="AH114" i="25"/>
  <c r="AI113" i="25"/>
  <c r="AH113" i="25"/>
  <c r="AI112" i="25"/>
  <c r="AH112" i="25"/>
  <c r="AI111" i="25"/>
  <c r="AH111" i="25"/>
  <c r="AI110" i="25"/>
  <c r="AH110" i="25"/>
  <c r="AI109" i="25"/>
  <c r="AH109" i="25"/>
  <c r="AI108" i="25"/>
  <c r="AH108" i="25"/>
  <c r="AI107" i="25"/>
  <c r="AH107" i="25"/>
  <c r="AI106" i="25"/>
  <c r="AH106" i="25"/>
  <c r="AI105" i="25"/>
  <c r="AH105" i="25"/>
  <c r="AI104" i="25"/>
  <c r="AH104" i="25"/>
  <c r="AI103" i="25"/>
  <c r="AH103" i="25"/>
  <c r="AI102" i="25"/>
  <c r="AH102" i="25"/>
  <c r="AI101" i="25"/>
  <c r="AH101" i="25"/>
  <c r="AI100" i="25"/>
  <c r="AH100" i="25"/>
  <c r="AI99" i="25"/>
  <c r="AH99" i="25"/>
  <c r="AI98" i="25"/>
  <c r="AH98" i="25"/>
  <c r="AI97" i="25"/>
  <c r="AH97" i="25"/>
  <c r="AI96" i="25"/>
  <c r="AH96" i="25"/>
  <c r="AI95" i="25"/>
  <c r="AH95" i="25"/>
  <c r="AI94" i="25"/>
  <c r="AH94" i="25"/>
  <c r="AI93" i="25"/>
  <c r="AH93" i="25"/>
  <c r="AI92" i="25"/>
  <c r="AH92" i="25"/>
  <c r="AI91" i="25"/>
  <c r="AH91" i="25"/>
  <c r="AI90" i="25"/>
  <c r="AH90" i="25"/>
  <c r="AI89" i="25"/>
  <c r="AH89" i="25"/>
  <c r="AI88" i="25"/>
  <c r="AH88" i="25"/>
  <c r="AI87" i="25"/>
  <c r="AH87" i="25"/>
  <c r="AI86" i="25"/>
  <c r="AH86" i="25"/>
  <c r="AI85" i="25"/>
  <c r="AH85" i="25"/>
  <c r="AI84" i="25"/>
  <c r="AH84" i="25"/>
  <c r="AI83" i="25"/>
  <c r="AH83" i="25"/>
  <c r="AI82" i="25"/>
  <c r="AH82" i="25"/>
  <c r="AI81" i="25"/>
  <c r="AH81" i="25"/>
  <c r="AI80" i="25"/>
  <c r="AH80" i="25"/>
  <c r="AI79" i="25"/>
  <c r="AH79" i="25"/>
  <c r="AI78" i="25"/>
  <c r="AH78" i="25"/>
  <c r="AI77" i="25"/>
  <c r="AH77" i="25"/>
  <c r="AI76" i="25"/>
  <c r="AH76" i="25"/>
  <c r="AI75" i="25"/>
  <c r="AH75" i="25"/>
  <c r="AI74" i="25"/>
  <c r="AH74" i="25"/>
  <c r="AI73" i="25"/>
  <c r="AH73" i="25"/>
  <c r="AI72" i="25"/>
  <c r="AH72" i="25"/>
  <c r="AI71" i="25"/>
  <c r="AH71" i="25"/>
  <c r="AI70" i="25"/>
  <c r="AH70" i="25"/>
  <c r="AI69" i="25"/>
  <c r="AH69" i="25"/>
  <c r="AI68" i="25"/>
  <c r="AH68" i="25"/>
  <c r="AI67" i="25"/>
  <c r="AH67" i="25"/>
  <c r="AI66" i="25"/>
  <c r="AH66" i="25"/>
  <c r="AI65" i="25"/>
  <c r="AH65" i="25"/>
  <c r="AI64" i="25"/>
  <c r="AH64" i="25"/>
  <c r="AI63" i="25"/>
  <c r="AH63" i="25"/>
  <c r="AI62" i="25"/>
  <c r="AH62" i="25"/>
  <c r="AI61" i="25"/>
  <c r="AH61" i="25"/>
  <c r="AI60" i="25"/>
  <c r="AH60" i="25"/>
  <c r="AI59" i="25"/>
  <c r="AH59" i="25"/>
  <c r="AI58" i="25"/>
  <c r="AH58" i="25"/>
  <c r="AI57" i="25"/>
  <c r="AH57" i="25"/>
  <c r="AI56" i="25"/>
  <c r="AH56" i="25"/>
  <c r="AI55" i="25"/>
  <c r="AH55" i="25"/>
  <c r="AI54" i="25"/>
  <c r="AH54" i="25"/>
  <c r="AI53" i="25"/>
  <c r="AH53" i="25"/>
  <c r="AI52" i="25"/>
  <c r="AH52" i="25"/>
  <c r="AI51" i="25"/>
  <c r="AH51" i="25"/>
  <c r="AI50" i="25"/>
  <c r="AH50" i="25"/>
  <c r="AI49" i="25"/>
  <c r="AH49" i="25"/>
  <c r="AI48" i="25"/>
  <c r="AH48" i="25"/>
  <c r="AI47" i="25"/>
  <c r="AH47" i="25"/>
  <c r="AI46" i="25"/>
  <c r="AH46" i="25"/>
  <c r="AI45" i="25"/>
  <c r="AH45" i="25"/>
  <c r="AI44" i="25"/>
  <c r="AH44" i="25"/>
  <c r="AI43" i="25"/>
  <c r="AH43" i="25"/>
  <c r="AI42" i="25"/>
  <c r="AH42" i="25"/>
  <c r="AI41" i="25"/>
  <c r="AH41" i="25"/>
  <c r="AI40" i="25"/>
  <c r="AH40" i="25"/>
  <c r="AI39" i="25"/>
  <c r="AH39" i="25"/>
  <c r="AI38" i="25"/>
  <c r="AH38" i="25"/>
  <c r="AI37" i="25"/>
  <c r="AH37" i="25"/>
  <c r="AI36" i="25"/>
  <c r="AH36" i="25"/>
  <c r="AI35" i="25"/>
  <c r="AH35" i="25"/>
  <c r="AI34" i="25"/>
  <c r="AH34" i="25"/>
  <c r="AI33" i="25"/>
  <c r="AH33" i="25"/>
  <c r="AI32" i="25"/>
  <c r="AH32" i="25"/>
  <c r="AI31" i="25"/>
  <c r="AH31" i="25"/>
  <c r="AI30" i="25"/>
  <c r="AH30" i="25"/>
  <c r="AI29" i="25"/>
  <c r="AH29" i="25"/>
  <c r="AI28" i="25"/>
  <c r="AH28" i="25"/>
  <c r="AI27" i="25"/>
  <c r="AH27" i="25"/>
  <c r="AI26" i="25"/>
  <c r="AH26" i="25"/>
  <c r="AI25" i="25"/>
  <c r="AH25" i="25"/>
  <c r="AI24" i="25"/>
  <c r="AH24" i="25"/>
  <c r="AI23" i="25"/>
  <c r="AH23" i="25"/>
  <c r="AI22" i="25"/>
  <c r="AH22" i="25"/>
  <c r="AI21" i="25"/>
  <c r="AH21" i="25"/>
  <c r="AI20" i="25"/>
  <c r="AH20" i="25"/>
  <c r="AI19" i="25"/>
  <c r="AH19" i="25"/>
  <c r="AI18" i="25"/>
  <c r="AH18" i="25"/>
  <c r="AI17" i="25"/>
  <c r="AH17" i="25"/>
  <c r="AI16" i="25"/>
  <c r="AH16" i="25"/>
  <c r="AI15" i="25"/>
  <c r="AH15" i="25"/>
  <c r="AI14" i="25"/>
  <c r="AH14" i="25"/>
  <c r="AI13" i="25"/>
  <c r="AH13" i="25"/>
  <c r="AI12" i="25"/>
  <c r="AH12" i="25"/>
  <c r="AI11" i="25"/>
  <c r="AH11" i="25"/>
  <c r="AI10" i="25"/>
  <c r="AH10" i="25"/>
  <c r="AI9" i="25"/>
  <c r="AH9" i="25"/>
  <c r="AF9" i="25"/>
  <c r="AF10" i="25"/>
  <c r="AF11" i="25"/>
  <c r="AF12" i="25"/>
  <c r="AF13" i="25"/>
  <c r="AF14" i="25"/>
  <c r="AF15" i="25"/>
  <c r="AF16" i="25"/>
  <c r="AF17" i="25"/>
  <c r="AF18" i="25"/>
  <c r="AF19" i="25"/>
  <c r="AF20" i="25"/>
  <c r="AF21" i="25"/>
  <c r="AF22" i="25"/>
  <c r="AF23" i="25"/>
  <c r="AF24" i="25"/>
  <c r="AF25" i="25"/>
  <c r="AF26" i="25"/>
  <c r="AF27" i="25"/>
  <c r="AF28" i="25"/>
  <c r="AF29" i="25"/>
  <c r="AF30" i="25"/>
  <c r="AF31" i="25"/>
  <c r="AF32" i="25"/>
  <c r="AF33" i="25"/>
  <c r="AF34" i="25"/>
  <c r="AF35" i="25"/>
  <c r="AF36" i="25"/>
  <c r="AF37" i="25"/>
  <c r="AF38" i="25"/>
  <c r="AF39" i="25"/>
  <c r="AF40" i="25"/>
  <c r="AF41" i="25"/>
  <c r="AF42" i="25"/>
  <c r="AF43" i="25"/>
  <c r="AF44" i="25"/>
  <c r="AF45" i="25"/>
  <c r="AF46" i="25"/>
  <c r="AF47" i="25"/>
  <c r="AF48" i="25"/>
  <c r="AF49" i="25"/>
  <c r="AF50" i="25"/>
  <c r="AF51" i="25"/>
  <c r="AF52" i="25"/>
  <c r="AF53" i="25"/>
  <c r="AF54" i="25"/>
  <c r="AF55" i="25"/>
  <c r="AF56" i="25"/>
  <c r="AF57" i="25"/>
  <c r="AF58" i="25"/>
  <c r="AF59" i="25"/>
  <c r="AF60" i="25"/>
  <c r="AF61" i="25"/>
  <c r="AF62" i="25"/>
  <c r="AF63" i="25"/>
  <c r="AF64" i="25"/>
  <c r="AF65" i="25"/>
  <c r="AF66" i="25"/>
  <c r="AF67" i="25"/>
  <c r="AF68" i="25"/>
  <c r="AF69" i="25"/>
  <c r="AF70" i="25"/>
  <c r="AF71" i="25"/>
  <c r="AF72" i="25"/>
  <c r="AF73" i="25"/>
  <c r="AF74" i="25"/>
  <c r="AF75" i="25"/>
  <c r="AF76" i="25"/>
  <c r="AF77" i="25"/>
  <c r="AF78" i="25"/>
  <c r="AF79" i="25"/>
  <c r="AF80" i="25"/>
  <c r="AF81" i="25"/>
  <c r="AF82" i="25"/>
  <c r="AF83" i="25"/>
  <c r="AF84" i="25"/>
  <c r="AF85" i="25"/>
  <c r="AF86" i="25"/>
  <c r="AF87" i="25"/>
  <c r="AF88" i="25"/>
  <c r="AF89" i="25"/>
  <c r="AF90" i="25"/>
  <c r="AF91" i="25"/>
  <c r="AF92" i="25"/>
  <c r="AF93" i="25"/>
  <c r="AF94" i="25"/>
  <c r="AF95" i="25"/>
  <c r="AF96" i="25"/>
  <c r="AF97" i="25"/>
  <c r="AF98" i="25"/>
  <c r="AF99" i="25"/>
  <c r="AF100" i="25"/>
  <c r="AF101" i="25"/>
  <c r="AF102" i="25"/>
  <c r="AF103" i="25"/>
  <c r="AF104" i="25"/>
  <c r="AF105" i="25"/>
  <c r="AF106" i="25"/>
  <c r="AF107" i="25"/>
  <c r="AF108" i="25"/>
  <c r="AF109" i="25"/>
  <c r="AF110" i="25"/>
  <c r="AF111" i="25"/>
  <c r="AF112" i="25"/>
  <c r="AF113" i="25"/>
  <c r="AF114" i="25"/>
  <c r="AF115" i="25"/>
  <c r="AF116" i="25"/>
  <c r="AF117" i="25"/>
  <c r="AF118" i="25"/>
  <c r="AF119" i="25"/>
  <c r="AF120" i="25"/>
  <c r="AF121" i="25"/>
  <c r="AF122" i="25"/>
  <c r="AF123" i="25"/>
  <c r="AF124" i="25"/>
  <c r="AF125" i="25"/>
  <c r="AF126" i="25"/>
  <c r="AF127" i="25"/>
  <c r="AF128" i="25"/>
  <c r="AF129" i="25"/>
  <c r="AF130" i="25"/>
  <c r="AF131" i="25"/>
  <c r="AF132" i="25"/>
  <c r="AF133" i="25"/>
  <c r="AF134" i="25"/>
  <c r="AF135" i="25"/>
  <c r="AF136" i="25"/>
  <c r="AF137" i="25"/>
  <c r="AF138" i="25"/>
  <c r="AF139" i="25"/>
  <c r="AF140" i="25"/>
  <c r="AF141" i="25"/>
  <c r="AF142" i="25"/>
  <c r="AF143" i="25"/>
  <c r="AF144" i="25"/>
  <c r="AF145" i="25"/>
  <c r="AF146" i="25"/>
  <c r="AF147" i="25"/>
  <c r="AF148" i="25"/>
  <c r="AF149" i="25"/>
  <c r="AF150" i="25"/>
  <c r="AF151" i="25"/>
  <c r="AF152" i="25"/>
  <c r="AF153" i="25"/>
  <c r="AF154" i="25"/>
  <c r="AF155" i="25"/>
  <c r="AF156" i="25"/>
  <c r="AF157" i="25"/>
  <c r="AF158" i="25"/>
  <c r="AF159" i="25"/>
  <c r="AF160" i="25"/>
  <c r="AF161" i="25"/>
  <c r="AF162" i="25"/>
  <c r="AF163" i="25"/>
  <c r="AF164" i="25"/>
  <c r="AF165" i="25"/>
  <c r="AF166" i="25"/>
  <c r="AF167" i="25"/>
  <c r="AF168" i="25"/>
  <c r="AF169" i="25"/>
  <c r="AF170" i="25"/>
  <c r="AF171" i="25"/>
  <c r="AF172" i="25"/>
  <c r="AF173" i="25"/>
  <c r="AF174" i="25"/>
  <c r="AF175" i="25"/>
  <c r="AF176" i="25"/>
  <c r="AF177" i="25"/>
  <c r="AF178" i="25"/>
  <c r="AF179" i="25"/>
  <c r="AF180" i="25"/>
  <c r="AF181" i="25"/>
  <c r="AF182" i="25"/>
  <c r="AF183" i="25"/>
  <c r="AF184" i="25"/>
  <c r="AF185" i="25"/>
  <c r="AF186" i="25"/>
  <c r="AF187" i="25"/>
  <c r="AF188" i="25"/>
  <c r="AF189" i="25"/>
  <c r="AF190" i="25"/>
  <c r="AF191" i="25"/>
  <c r="AF192" i="25"/>
  <c r="AF193" i="25"/>
  <c r="AF194" i="25"/>
  <c r="AF195" i="25"/>
  <c r="AF196" i="25"/>
  <c r="AF197" i="25"/>
  <c r="AF198" i="25"/>
  <c r="AF199" i="25"/>
  <c r="AF200" i="25"/>
  <c r="AF201" i="25"/>
  <c r="AF202" i="25"/>
  <c r="AF203" i="25"/>
  <c r="AF204" i="25"/>
  <c r="AF205" i="25"/>
  <c r="AF206" i="25"/>
  <c r="AF207" i="25"/>
  <c r="AF208" i="25"/>
  <c r="AF209" i="25"/>
  <c r="AF210" i="25"/>
  <c r="AF211" i="25"/>
  <c r="AF212" i="25"/>
  <c r="AF213" i="25"/>
  <c r="AF214" i="25"/>
  <c r="AF215" i="25"/>
  <c r="AF216" i="25"/>
  <c r="AF217" i="25"/>
  <c r="AF218" i="25"/>
  <c r="AF219" i="25"/>
  <c r="AF220" i="25"/>
  <c r="AF221" i="25"/>
  <c r="AF222" i="25"/>
  <c r="AF223" i="25"/>
  <c r="AF224" i="25"/>
  <c r="AF225" i="25"/>
  <c r="AF226" i="25"/>
  <c r="AF227" i="25"/>
  <c r="AF228" i="25"/>
  <c r="AF229" i="25"/>
  <c r="AF230" i="25"/>
  <c r="AF231" i="25"/>
  <c r="AF232" i="25"/>
  <c r="AF233" i="25"/>
  <c r="AF234" i="25"/>
  <c r="AF235" i="25"/>
  <c r="AF236" i="25"/>
  <c r="AF237" i="25"/>
  <c r="AF238" i="25"/>
  <c r="AF239" i="25"/>
  <c r="AF240" i="25"/>
  <c r="AF241" i="25"/>
  <c r="AF242" i="25"/>
  <c r="AF243" i="25"/>
  <c r="AF244" i="25"/>
  <c r="AF245" i="25"/>
  <c r="AF246" i="25"/>
  <c r="AF247" i="25"/>
  <c r="AF248" i="25"/>
  <c r="AF249" i="25"/>
  <c r="AF250" i="25"/>
  <c r="AF251" i="25"/>
  <c r="AF252" i="25"/>
  <c r="AF253" i="25"/>
  <c r="AF254" i="25"/>
  <c r="AF255" i="25"/>
  <c r="AF256" i="25"/>
  <c r="AF257" i="25"/>
  <c r="AF258" i="25"/>
  <c r="AF259" i="25"/>
  <c r="AF260" i="25"/>
  <c r="AF261" i="25"/>
  <c r="AF262" i="25"/>
  <c r="AF263" i="25"/>
  <c r="AF264" i="25"/>
  <c r="AF265" i="25"/>
  <c r="AF266" i="25"/>
  <c r="AF267" i="25"/>
  <c r="AF268" i="25"/>
  <c r="AF269" i="25"/>
  <c r="AF270" i="25"/>
  <c r="AF271" i="25"/>
  <c r="AF272" i="25"/>
  <c r="AF273" i="25"/>
  <c r="AF274" i="25"/>
  <c r="AF275" i="25"/>
  <c r="AF276" i="25"/>
  <c r="AF277" i="25"/>
  <c r="AF278" i="25"/>
  <c r="AF279" i="25"/>
  <c r="AF280" i="25"/>
  <c r="AF281" i="25"/>
  <c r="AF282" i="25"/>
  <c r="AF283" i="25"/>
  <c r="AF284" i="25"/>
  <c r="AF285" i="25"/>
  <c r="AF286" i="25"/>
  <c r="AF287" i="25"/>
  <c r="AF288" i="25"/>
  <c r="AF289" i="25"/>
  <c r="AF290" i="25"/>
  <c r="AF291" i="25"/>
  <c r="AF292" i="25"/>
  <c r="AF293" i="25"/>
  <c r="AF294" i="25"/>
  <c r="AF295" i="25"/>
  <c r="AF296" i="25"/>
  <c r="AF297" i="25"/>
  <c r="AF298" i="25"/>
  <c r="AF299" i="25"/>
  <c r="AF300" i="25"/>
  <c r="AF301" i="25"/>
  <c r="AF302" i="25"/>
  <c r="AF303" i="25"/>
  <c r="AF304" i="25"/>
  <c r="AF305" i="25"/>
  <c r="AF306" i="25"/>
  <c r="AF307" i="25"/>
  <c r="AF308" i="25"/>
  <c r="AF309" i="25"/>
  <c r="AF310" i="25"/>
  <c r="AF311" i="25"/>
  <c r="AF312" i="25"/>
  <c r="AF313" i="25"/>
  <c r="AF314" i="25"/>
  <c r="AF315" i="25"/>
  <c r="AF316" i="25"/>
  <c r="AF317" i="25"/>
  <c r="AF318" i="25"/>
  <c r="AF319" i="25"/>
  <c r="AF320" i="25"/>
  <c r="AF321" i="25"/>
  <c r="AF322" i="25"/>
  <c r="AF323" i="25"/>
  <c r="AF324" i="25"/>
  <c r="AF325" i="25"/>
  <c r="AF326" i="25"/>
  <c r="AF327" i="25"/>
  <c r="AF328" i="25"/>
  <c r="AF329" i="25"/>
  <c r="AF330" i="25"/>
  <c r="AF331" i="25"/>
  <c r="AF332" i="25"/>
  <c r="AF333" i="25"/>
  <c r="AF334" i="25"/>
  <c r="AF335" i="25"/>
  <c r="AF336" i="25"/>
  <c r="AF337" i="25"/>
  <c r="AF338" i="25"/>
  <c r="AF339" i="25"/>
  <c r="AF340" i="25"/>
  <c r="AF341" i="25"/>
  <c r="AF342" i="25"/>
  <c r="AF343" i="25"/>
  <c r="AF344" i="25"/>
  <c r="AF345" i="25"/>
  <c r="AF346" i="25"/>
  <c r="AF347" i="25"/>
  <c r="AF348" i="25"/>
  <c r="AF349" i="25"/>
  <c r="AF350" i="25"/>
  <c r="AF351" i="25"/>
  <c r="AF352" i="25"/>
  <c r="AF353" i="25"/>
  <c r="AF354" i="25"/>
  <c r="AF355" i="25"/>
  <c r="AF356" i="25"/>
  <c r="AF357" i="25"/>
  <c r="AF358" i="25"/>
  <c r="AF359" i="25"/>
  <c r="AF360" i="25"/>
  <c r="AF361" i="25"/>
  <c r="AF362" i="25"/>
  <c r="AF363" i="25"/>
  <c r="AF364" i="25"/>
  <c r="AF365" i="25"/>
  <c r="AF366" i="25"/>
  <c r="AF367" i="25"/>
  <c r="AF368" i="25"/>
  <c r="AF369" i="25"/>
  <c r="AF370" i="25"/>
  <c r="AF371" i="25"/>
  <c r="AF372" i="25"/>
  <c r="AF373" i="25"/>
  <c r="AF374" i="25"/>
  <c r="AF375" i="25"/>
  <c r="AF376" i="25"/>
  <c r="AF377" i="25"/>
  <c r="AF378" i="25"/>
  <c r="AF379" i="25"/>
  <c r="AF380" i="25"/>
  <c r="AF381" i="25"/>
  <c r="AF382" i="25"/>
  <c r="AF383" i="25"/>
  <c r="AF384" i="25"/>
  <c r="AF385" i="25"/>
  <c r="AF386" i="25"/>
  <c r="AF387" i="25"/>
  <c r="AF388" i="25"/>
  <c r="AF389" i="25"/>
  <c r="AF390" i="25"/>
  <c r="AF391" i="25"/>
  <c r="AF392" i="25"/>
  <c r="AF393" i="25"/>
  <c r="AF394" i="25"/>
  <c r="AF395" i="25"/>
  <c r="AF396" i="25"/>
  <c r="AF397" i="25"/>
  <c r="AF398" i="25"/>
  <c r="AF399" i="25"/>
  <c r="AF400" i="25"/>
  <c r="AF401" i="25"/>
  <c r="AF402" i="25"/>
  <c r="AF403" i="25"/>
  <c r="AF404" i="25"/>
  <c r="AF405" i="25"/>
  <c r="AF406" i="25"/>
  <c r="AF407" i="25"/>
  <c r="AF408" i="25"/>
  <c r="AF409" i="25"/>
  <c r="AF410" i="25"/>
  <c r="AF411" i="25"/>
  <c r="AF412" i="25"/>
  <c r="AF413" i="25"/>
  <c r="AF414" i="25"/>
  <c r="AF415" i="25"/>
  <c r="AF416" i="25"/>
  <c r="AF417" i="25"/>
  <c r="AF418" i="25"/>
  <c r="AF419" i="25"/>
  <c r="AF420" i="25"/>
  <c r="AF421" i="25"/>
  <c r="AF422" i="25"/>
  <c r="AF423" i="25"/>
  <c r="AF424" i="25"/>
  <c r="AF425" i="25"/>
  <c r="AF426" i="25"/>
  <c r="AF427" i="25"/>
  <c r="AF428" i="25"/>
  <c r="AF429" i="25"/>
  <c r="AF430" i="25"/>
  <c r="AF431" i="25"/>
  <c r="AF432" i="25"/>
  <c r="AF433" i="25"/>
  <c r="AF434" i="25"/>
  <c r="AF435" i="25"/>
  <c r="AF436" i="25"/>
  <c r="AF437" i="25"/>
  <c r="AF438" i="25"/>
  <c r="AF439" i="25"/>
  <c r="AF440" i="25"/>
  <c r="AF441" i="25"/>
  <c r="AF442" i="25"/>
  <c r="AF443" i="25"/>
  <c r="AF444" i="25"/>
  <c r="AF445" i="25"/>
  <c r="AF446" i="25"/>
  <c r="AF447" i="25"/>
  <c r="AF448" i="25"/>
  <c r="AF449" i="25"/>
  <c r="AF450" i="25"/>
  <c r="AF451" i="25"/>
  <c r="AF452" i="25"/>
  <c r="AF453" i="25"/>
  <c r="AF454" i="25"/>
  <c r="AF455" i="25"/>
  <c r="AF456" i="25"/>
  <c r="AF457" i="25"/>
  <c r="AF458" i="25"/>
  <c r="AF459" i="25"/>
  <c r="AF460" i="25"/>
  <c r="AF461" i="25"/>
  <c r="AF462" i="25"/>
  <c r="AF463" i="25"/>
  <c r="AF464" i="25"/>
  <c r="AF465" i="25"/>
  <c r="AF466" i="25"/>
  <c r="AF467" i="25"/>
  <c r="AF468" i="25"/>
  <c r="AF469" i="25"/>
  <c r="AF470" i="25"/>
  <c r="AF471" i="25"/>
  <c r="AF472" i="25"/>
  <c r="AF473" i="25"/>
  <c r="AF474" i="25"/>
  <c r="AF475" i="25"/>
  <c r="AF476" i="25"/>
  <c r="AF477" i="25"/>
  <c r="AF478" i="25"/>
  <c r="AF479" i="25"/>
  <c r="AF480" i="25"/>
  <c r="AF481" i="25"/>
  <c r="AF482" i="25"/>
  <c r="AF483" i="25"/>
  <c r="AF484" i="25"/>
  <c r="AF485" i="25"/>
  <c r="AF486" i="25"/>
  <c r="AF487" i="25"/>
  <c r="AF488" i="25"/>
  <c r="AF489" i="25"/>
  <c r="AF490" i="25"/>
  <c r="AF491" i="25"/>
  <c r="AF492" i="25"/>
  <c r="AF493" i="25"/>
  <c r="AE10" i="25"/>
  <c r="AE11" i="25"/>
  <c r="AE12" i="25"/>
  <c r="AE13" i="25"/>
  <c r="AE14" i="25"/>
  <c r="AE15" i="25"/>
  <c r="AE16" i="25"/>
  <c r="AE17" i="25"/>
  <c r="AE18" i="25"/>
  <c r="AE19" i="25"/>
  <c r="AE20" i="25"/>
  <c r="AE21" i="25"/>
  <c r="AE22" i="25"/>
  <c r="AE23" i="25"/>
  <c r="AE24" i="25"/>
  <c r="AE25" i="25"/>
  <c r="AE26" i="25"/>
  <c r="AE27" i="25"/>
  <c r="AE28" i="25"/>
  <c r="AE29" i="25"/>
  <c r="AE30" i="25"/>
  <c r="AE31" i="25"/>
  <c r="AE32" i="25"/>
  <c r="AE33" i="25"/>
  <c r="AE34" i="25"/>
  <c r="AE35" i="25"/>
  <c r="AE36" i="25"/>
  <c r="AE37" i="25"/>
  <c r="AE38" i="25"/>
  <c r="AE39" i="25"/>
  <c r="AE40" i="25"/>
  <c r="AE41" i="25"/>
  <c r="AE42" i="25"/>
  <c r="AE43" i="25"/>
  <c r="AE44" i="25"/>
  <c r="AE45" i="25"/>
  <c r="AE46" i="25"/>
  <c r="AE47" i="25"/>
  <c r="AE48" i="25"/>
  <c r="AE49" i="25"/>
  <c r="AE50" i="25"/>
  <c r="AE51" i="25"/>
  <c r="AE52" i="25"/>
  <c r="AE53" i="25"/>
  <c r="AE54" i="25"/>
  <c r="AE55" i="25"/>
  <c r="AE56" i="25"/>
  <c r="AE57" i="25"/>
  <c r="AE58" i="25"/>
  <c r="AE59" i="25"/>
  <c r="AE60" i="25"/>
  <c r="AE61" i="25"/>
  <c r="AE62" i="25"/>
  <c r="AE63" i="25"/>
  <c r="AE64" i="25"/>
  <c r="AE65" i="25"/>
  <c r="AE66" i="25"/>
  <c r="AE67" i="25"/>
  <c r="AE68" i="25"/>
  <c r="AE69" i="25"/>
  <c r="AE70" i="25"/>
  <c r="AE71" i="25"/>
  <c r="AE72" i="25"/>
  <c r="AE73" i="25"/>
  <c r="AE74" i="25"/>
  <c r="AE75" i="25"/>
  <c r="AE76" i="25"/>
  <c r="AE77" i="25"/>
  <c r="AE78" i="25"/>
  <c r="AE79" i="25"/>
  <c r="AE80" i="25"/>
  <c r="AE81" i="25"/>
  <c r="AE82" i="25"/>
  <c r="AE83" i="25"/>
  <c r="AE84" i="25"/>
  <c r="AE85" i="25"/>
  <c r="AE86" i="25"/>
  <c r="AE87" i="25"/>
  <c r="AE88" i="25"/>
  <c r="AE89" i="25"/>
  <c r="AE90" i="25"/>
  <c r="AE91" i="25"/>
  <c r="AE92" i="25"/>
  <c r="AE93" i="25"/>
  <c r="AE94" i="25"/>
  <c r="AE95" i="25"/>
  <c r="AE96" i="25"/>
  <c r="AE97" i="25"/>
  <c r="AE98" i="25"/>
  <c r="AE99" i="25"/>
  <c r="AE100" i="25"/>
  <c r="AE101" i="25"/>
  <c r="AE102" i="25"/>
  <c r="AE103" i="25"/>
  <c r="AE104" i="25"/>
  <c r="AE105" i="25"/>
  <c r="AE106" i="25"/>
  <c r="AE107" i="25"/>
  <c r="AE108" i="25"/>
  <c r="AE109" i="25"/>
  <c r="AE110" i="25"/>
  <c r="AE111" i="25"/>
  <c r="AE112" i="25"/>
  <c r="AE113" i="25"/>
  <c r="AE114" i="25"/>
  <c r="AE115" i="25"/>
  <c r="AE116" i="25"/>
  <c r="AE117" i="25"/>
  <c r="AE118" i="25"/>
  <c r="AE119" i="25"/>
  <c r="AE120" i="25"/>
  <c r="AE121" i="25"/>
  <c r="AE122" i="25"/>
  <c r="AE123" i="25"/>
  <c r="AE124" i="25"/>
  <c r="AE125" i="25"/>
  <c r="AE126" i="25"/>
  <c r="AE127" i="25"/>
  <c r="AE128" i="25"/>
  <c r="AE129" i="25"/>
  <c r="AE130" i="25"/>
  <c r="AE131" i="25"/>
  <c r="AE132" i="25"/>
  <c r="AE133" i="25"/>
  <c r="AE134" i="25"/>
  <c r="AE135" i="25"/>
  <c r="AE136" i="25"/>
  <c r="AE137" i="25"/>
  <c r="AE138" i="25"/>
  <c r="AE139" i="25"/>
  <c r="AE140" i="25"/>
  <c r="AE141" i="25"/>
  <c r="AE142" i="25"/>
  <c r="AE143" i="25"/>
  <c r="AE144" i="25"/>
  <c r="AE145" i="25"/>
  <c r="AE146" i="25"/>
  <c r="AE147" i="25"/>
  <c r="AE148" i="25"/>
  <c r="AE149" i="25"/>
  <c r="AE150" i="25"/>
  <c r="AE151" i="25"/>
  <c r="AE152" i="25"/>
  <c r="AE153" i="25"/>
  <c r="AE154" i="25"/>
  <c r="AE155" i="25"/>
  <c r="AE156" i="25"/>
  <c r="AE157" i="25"/>
  <c r="AE158" i="25"/>
  <c r="AE159" i="25"/>
  <c r="AE160" i="25"/>
  <c r="AE161" i="25"/>
  <c r="AE162" i="25"/>
  <c r="AE163" i="25"/>
  <c r="AE164" i="25"/>
  <c r="AE165" i="25"/>
  <c r="AE166" i="25"/>
  <c r="AE167" i="25"/>
  <c r="AE168" i="25"/>
  <c r="AE169" i="25"/>
  <c r="AE170" i="25"/>
  <c r="AE171" i="25"/>
  <c r="AE172" i="25"/>
  <c r="AE173" i="25"/>
  <c r="AE174" i="25"/>
  <c r="AE175" i="25"/>
  <c r="AE176" i="25"/>
  <c r="AE177" i="25"/>
  <c r="AE178" i="25"/>
  <c r="AE179" i="25"/>
  <c r="AE180" i="25"/>
  <c r="AE181" i="25"/>
  <c r="AE182" i="25"/>
  <c r="AE183" i="25"/>
  <c r="AE184" i="25"/>
  <c r="AE185" i="25"/>
  <c r="AE186" i="25"/>
  <c r="AE187" i="25"/>
  <c r="AE188" i="25"/>
  <c r="AE189" i="25"/>
  <c r="AE190" i="25"/>
  <c r="AE191" i="25"/>
  <c r="AE192" i="25"/>
  <c r="AE193" i="25"/>
  <c r="AE194" i="25"/>
  <c r="AE195" i="25"/>
  <c r="AE196" i="25"/>
  <c r="AE197" i="25"/>
  <c r="AE198" i="25"/>
  <c r="AE199" i="25"/>
  <c r="AE200" i="25"/>
  <c r="AE201" i="25"/>
  <c r="AE202" i="25"/>
  <c r="AE203" i="25"/>
  <c r="AE204" i="25"/>
  <c r="AE205" i="25"/>
  <c r="AE206" i="25"/>
  <c r="AE207" i="25"/>
  <c r="AE208" i="25"/>
  <c r="AE209" i="25"/>
  <c r="AE210" i="25"/>
  <c r="AE211" i="25"/>
  <c r="AE212" i="25"/>
  <c r="AE213" i="25"/>
  <c r="AE214" i="25"/>
  <c r="AE215" i="25"/>
  <c r="AE216" i="25"/>
  <c r="AE217" i="25"/>
  <c r="AE218" i="25"/>
  <c r="AE219" i="25"/>
  <c r="AE220" i="25"/>
  <c r="AE221" i="25"/>
  <c r="AE222" i="25"/>
  <c r="AE223" i="25"/>
  <c r="AE224" i="25"/>
  <c r="AE225" i="25"/>
  <c r="AE226" i="25"/>
  <c r="AE227" i="25"/>
  <c r="AE228" i="25"/>
  <c r="AE229" i="25"/>
  <c r="AE230" i="25"/>
  <c r="AE231" i="25"/>
  <c r="AE232" i="25"/>
  <c r="AE233" i="25"/>
  <c r="AE234" i="25"/>
  <c r="AE235" i="25"/>
  <c r="AE236" i="25"/>
  <c r="AE237" i="25"/>
  <c r="AE238" i="25"/>
  <c r="AE239" i="25"/>
  <c r="AE240" i="25"/>
  <c r="AE241" i="25"/>
  <c r="AE242" i="25"/>
  <c r="AE243" i="25"/>
  <c r="AE244" i="25"/>
  <c r="AE245" i="25"/>
  <c r="AE246" i="25"/>
  <c r="AE247" i="25"/>
  <c r="AE248" i="25"/>
  <c r="AE249" i="25"/>
  <c r="AE250" i="25"/>
  <c r="AE251" i="25"/>
  <c r="AE252" i="25"/>
  <c r="AE253" i="25"/>
  <c r="AE254" i="25"/>
  <c r="AE255" i="25"/>
  <c r="AE256" i="25"/>
  <c r="AE257" i="25"/>
  <c r="AE258" i="25"/>
  <c r="AE259" i="25"/>
  <c r="AE260" i="25"/>
  <c r="AE261" i="25"/>
  <c r="AE262" i="25"/>
  <c r="AE263" i="25"/>
  <c r="AE264" i="25"/>
  <c r="AE265" i="25"/>
  <c r="AE266" i="25"/>
  <c r="AE267" i="25"/>
  <c r="AE268" i="25"/>
  <c r="AE269" i="25"/>
  <c r="AE270" i="25"/>
  <c r="AE271" i="25"/>
  <c r="AE272" i="25"/>
  <c r="AE273" i="25"/>
  <c r="AE274" i="25"/>
  <c r="AE275" i="25"/>
  <c r="AE276" i="25"/>
  <c r="AE277" i="25"/>
  <c r="AE278" i="25"/>
  <c r="AE279" i="25"/>
  <c r="AE280" i="25"/>
  <c r="AE281" i="25"/>
  <c r="AE282" i="25"/>
  <c r="AE283" i="25"/>
  <c r="AE284" i="25"/>
  <c r="AE285" i="25"/>
  <c r="AE286" i="25"/>
  <c r="AE287" i="25"/>
  <c r="AE288" i="25"/>
  <c r="AE289" i="25"/>
  <c r="AE290" i="25"/>
  <c r="AE291" i="25"/>
  <c r="AE292" i="25"/>
  <c r="AE293" i="25"/>
  <c r="AE294" i="25"/>
  <c r="AE295" i="25"/>
  <c r="AE296" i="25"/>
  <c r="AE297" i="25"/>
  <c r="AE298" i="25"/>
  <c r="AE299" i="25"/>
  <c r="AE300" i="25"/>
  <c r="AE301" i="25"/>
  <c r="AE302" i="25"/>
  <c r="AE303" i="25"/>
  <c r="AE304" i="25"/>
  <c r="AE305" i="25"/>
  <c r="AE306" i="25"/>
  <c r="AE307" i="25"/>
  <c r="AE308" i="25"/>
  <c r="AE309" i="25"/>
  <c r="AE310" i="25"/>
  <c r="AE311" i="25"/>
  <c r="AE312" i="25"/>
  <c r="AE313" i="25"/>
  <c r="AE314" i="25"/>
  <c r="AE315" i="25"/>
  <c r="AE316" i="25"/>
  <c r="AE317" i="25"/>
  <c r="AE318" i="25"/>
  <c r="AE319" i="25"/>
  <c r="AE320" i="25"/>
  <c r="AE321" i="25"/>
  <c r="AE322" i="25"/>
  <c r="AE323" i="25"/>
  <c r="AE324" i="25"/>
  <c r="AE325" i="25"/>
  <c r="AE326" i="25"/>
  <c r="AE327" i="25"/>
  <c r="AE328" i="25"/>
  <c r="AE329" i="25"/>
  <c r="AE330" i="25"/>
  <c r="AE331" i="25"/>
  <c r="AE332" i="25"/>
  <c r="AE333" i="25"/>
  <c r="AE334" i="25"/>
  <c r="AE335" i="25"/>
  <c r="AE336" i="25"/>
  <c r="AE337" i="25"/>
  <c r="AE338" i="25"/>
  <c r="AE339" i="25"/>
  <c r="AE340" i="25"/>
  <c r="AE341" i="25"/>
  <c r="AE342" i="25"/>
  <c r="AE343" i="25"/>
  <c r="AE344" i="25"/>
  <c r="AE345" i="25"/>
  <c r="AE346" i="25"/>
  <c r="AE347" i="25"/>
  <c r="AE348" i="25"/>
  <c r="AE349" i="25"/>
  <c r="AE350" i="25"/>
  <c r="AE351" i="25"/>
  <c r="AE352" i="25"/>
  <c r="AE353" i="25"/>
  <c r="AE354" i="25"/>
  <c r="AE355" i="25"/>
  <c r="AE356" i="25"/>
  <c r="AE357" i="25"/>
  <c r="AE358" i="25"/>
  <c r="AE359" i="25"/>
  <c r="AE360" i="25"/>
  <c r="AE361" i="25"/>
  <c r="AE362" i="25"/>
  <c r="AE363" i="25"/>
  <c r="AE364" i="25"/>
  <c r="AE365" i="25"/>
  <c r="AE366" i="25"/>
  <c r="AE367" i="25"/>
  <c r="AE368" i="25"/>
  <c r="AE369" i="25"/>
  <c r="AE370" i="25"/>
  <c r="AE371" i="25"/>
  <c r="AE372" i="25"/>
  <c r="AE373" i="25"/>
  <c r="AE374" i="25"/>
  <c r="AE375" i="25"/>
  <c r="AE376" i="25"/>
  <c r="AE377" i="25"/>
  <c r="AE378" i="25"/>
  <c r="AE379" i="25"/>
  <c r="AE380" i="25"/>
  <c r="AE381" i="25"/>
  <c r="AE382" i="25"/>
  <c r="AE383" i="25"/>
  <c r="AE384" i="25"/>
  <c r="AE385" i="25"/>
  <c r="AE386" i="25"/>
  <c r="AE387" i="25"/>
  <c r="AE388" i="25"/>
  <c r="AE389" i="25"/>
  <c r="AE390" i="25"/>
  <c r="AE391" i="25"/>
  <c r="AE392" i="25"/>
  <c r="AE393" i="25"/>
  <c r="AE394" i="25"/>
  <c r="AE395" i="25"/>
  <c r="AE396" i="25"/>
  <c r="AE397" i="25"/>
  <c r="AE398" i="25"/>
  <c r="AE399" i="25"/>
  <c r="AE400" i="25"/>
  <c r="AE401" i="25"/>
  <c r="AE402" i="25"/>
  <c r="AE403" i="25"/>
  <c r="AE404" i="25"/>
  <c r="AE405" i="25"/>
  <c r="AE406" i="25"/>
  <c r="AE407" i="25"/>
  <c r="AE408" i="25"/>
  <c r="AE409" i="25"/>
  <c r="AE410" i="25"/>
  <c r="AE411" i="25"/>
  <c r="AE412" i="25"/>
  <c r="AE413" i="25"/>
  <c r="AE414" i="25"/>
  <c r="AE415" i="25"/>
  <c r="AE416" i="25"/>
  <c r="AE417" i="25"/>
  <c r="AE418" i="25"/>
  <c r="AE419" i="25"/>
  <c r="AE420" i="25"/>
  <c r="AE421" i="25"/>
  <c r="AE422" i="25"/>
  <c r="AE423" i="25"/>
  <c r="AE424" i="25"/>
  <c r="AE425" i="25"/>
  <c r="AE426" i="25"/>
  <c r="AE427" i="25"/>
  <c r="AE428" i="25"/>
  <c r="AE429" i="25"/>
  <c r="AE430" i="25"/>
  <c r="AE431" i="25"/>
  <c r="AE432" i="25"/>
  <c r="AE433" i="25"/>
  <c r="AE434" i="25"/>
  <c r="AE435" i="25"/>
  <c r="AE436" i="25"/>
  <c r="AE437" i="25"/>
  <c r="AE438" i="25"/>
  <c r="AE439" i="25"/>
  <c r="AE440" i="25"/>
  <c r="AE441" i="25"/>
  <c r="AE442" i="25"/>
  <c r="AE443" i="25"/>
  <c r="AE444" i="25"/>
  <c r="AE445" i="25"/>
  <c r="AE446" i="25"/>
  <c r="AE447" i="25"/>
  <c r="AE448" i="25"/>
  <c r="AE449" i="25"/>
  <c r="AE450" i="25"/>
  <c r="AE451" i="25"/>
  <c r="AE452" i="25"/>
  <c r="AE453" i="25"/>
  <c r="AE454" i="25"/>
  <c r="AE455" i="25"/>
  <c r="AE456" i="25"/>
  <c r="AE457" i="25"/>
  <c r="AE458" i="25"/>
  <c r="AE459" i="25"/>
  <c r="AE460" i="25"/>
  <c r="AE461" i="25"/>
  <c r="AE462" i="25"/>
  <c r="AE463" i="25"/>
  <c r="AE464" i="25"/>
  <c r="AE465" i="25"/>
  <c r="AE466" i="25"/>
  <c r="AE467" i="25"/>
  <c r="AE468" i="25"/>
  <c r="AE469" i="25"/>
  <c r="AE470" i="25"/>
  <c r="AE471" i="25"/>
  <c r="AE472" i="25"/>
  <c r="AE473" i="25"/>
  <c r="AE474" i="25"/>
  <c r="AE475" i="25"/>
  <c r="AE476" i="25"/>
  <c r="AE477" i="25"/>
  <c r="AE478" i="25"/>
  <c r="AE479" i="25"/>
  <c r="AE480" i="25"/>
  <c r="AE481" i="25"/>
  <c r="AE482" i="25"/>
  <c r="AE483" i="25"/>
  <c r="AE484" i="25"/>
  <c r="AE485" i="25"/>
  <c r="AE486" i="25"/>
  <c r="AE487" i="25"/>
  <c r="AE488" i="25"/>
  <c r="AE489" i="25"/>
  <c r="AE490" i="25"/>
  <c r="AE491" i="25"/>
  <c r="AE492" i="25"/>
  <c r="AE493" i="25"/>
  <c r="AE9" i="25"/>
  <c r="Z493" i="25"/>
  <c r="Y493" i="25"/>
  <c r="Z492" i="25"/>
  <c r="Y492" i="25"/>
  <c r="Z491" i="25"/>
  <c r="Y491" i="25"/>
  <c r="Z490" i="25"/>
  <c r="Y490" i="25"/>
  <c r="Z489" i="25"/>
  <c r="Y489" i="25"/>
  <c r="Z488" i="25"/>
  <c r="Y488" i="25"/>
  <c r="Z487" i="25"/>
  <c r="Y487" i="25"/>
  <c r="Z486" i="25"/>
  <c r="Y486" i="25"/>
  <c r="Z485" i="25"/>
  <c r="Y485" i="25"/>
  <c r="Z484" i="25"/>
  <c r="Y484" i="25"/>
  <c r="Z483" i="25"/>
  <c r="Y483" i="25"/>
  <c r="Z482" i="25"/>
  <c r="Y482" i="25"/>
  <c r="Z481" i="25"/>
  <c r="Y481" i="25"/>
  <c r="Z480" i="25"/>
  <c r="Y480" i="25"/>
  <c r="Z479" i="25"/>
  <c r="Y479" i="25"/>
  <c r="Z478" i="25"/>
  <c r="Y478" i="25"/>
  <c r="Z477" i="25"/>
  <c r="Y477" i="25"/>
  <c r="Z476" i="25"/>
  <c r="Y476" i="25"/>
  <c r="Z475" i="25"/>
  <c r="Y475" i="25"/>
  <c r="Z474" i="25"/>
  <c r="Y474" i="25"/>
  <c r="Z473" i="25"/>
  <c r="Y473" i="25"/>
  <c r="Z472" i="25"/>
  <c r="Y472" i="25"/>
  <c r="Z471" i="25"/>
  <c r="Y471" i="25"/>
  <c r="Z470" i="25"/>
  <c r="Y470" i="25"/>
  <c r="Z469" i="25"/>
  <c r="Y469" i="25"/>
  <c r="Z468" i="25"/>
  <c r="Y468" i="25"/>
  <c r="Z467" i="25"/>
  <c r="Y467" i="25"/>
  <c r="Z466" i="25"/>
  <c r="Y466" i="25"/>
  <c r="Z465" i="25"/>
  <c r="Y465" i="25"/>
  <c r="Z464" i="25"/>
  <c r="Y464" i="25"/>
  <c r="Z463" i="25"/>
  <c r="Y463" i="25"/>
  <c r="Z462" i="25"/>
  <c r="Y462" i="25"/>
  <c r="Z461" i="25"/>
  <c r="Y461" i="25"/>
  <c r="Z460" i="25"/>
  <c r="Y460" i="25"/>
  <c r="Z459" i="25"/>
  <c r="Y459" i="25"/>
  <c r="Z458" i="25"/>
  <c r="Y458" i="25"/>
  <c r="Z457" i="25"/>
  <c r="Y457" i="25"/>
  <c r="Z456" i="25"/>
  <c r="Y456" i="25"/>
  <c r="Z455" i="25"/>
  <c r="Y455" i="25"/>
  <c r="Z454" i="25"/>
  <c r="Y454" i="25"/>
  <c r="Z453" i="25"/>
  <c r="Y453" i="25"/>
  <c r="Z452" i="25"/>
  <c r="Y452" i="25"/>
  <c r="Z451" i="25"/>
  <c r="Y451" i="25"/>
  <c r="Z450" i="25"/>
  <c r="Y450" i="25"/>
  <c r="Z449" i="25"/>
  <c r="Y449" i="25"/>
  <c r="Z448" i="25"/>
  <c r="Y448" i="25"/>
  <c r="Z447" i="25"/>
  <c r="Y447" i="25"/>
  <c r="Z446" i="25"/>
  <c r="Y446" i="25"/>
  <c r="Z445" i="25"/>
  <c r="Y445" i="25"/>
  <c r="Z444" i="25"/>
  <c r="Y444" i="25"/>
  <c r="Z443" i="25"/>
  <c r="Y443" i="25"/>
  <c r="Z442" i="25"/>
  <c r="Y442" i="25"/>
  <c r="Z441" i="25"/>
  <c r="Y441" i="25"/>
  <c r="Z440" i="25"/>
  <c r="Y440" i="25"/>
  <c r="Z439" i="25"/>
  <c r="Y439" i="25"/>
  <c r="Z438" i="25"/>
  <c r="Y438" i="25"/>
  <c r="Z437" i="25"/>
  <c r="Y437" i="25"/>
  <c r="Z436" i="25"/>
  <c r="Y436" i="25"/>
  <c r="Z435" i="25"/>
  <c r="Y435" i="25"/>
  <c r="Z434" i="25"/>
  <c r="Y434" i="25"/>
  <c r="Z433" i="25"/>
  <c r="Y433" i="25"/>
  <c r="Z432" i="25"/>
  <c r="Y432" i="25"/>
  <c r="Z431" i="25"/>
  <c r="Y431" i="25"/>
  <c r="Z430" i="25"/>
  <c r="Y430" i="25"/>
  <c r="Z429" i="25"/>
  <c r="Y429" i="25"/>
  <c r="Z428" i="25"/>
  <c r="Y428" i="25"/>
  <c r="Z427" i="25"/>
  <c r="Y427" i="25"/>
  <c r="Z426" i="25"/>
  <c r="Y426" i="25"/>
  <c r="Z425" i="25"/>
  <c r="Y425" i="25"/>
  <c r="Z424" i="25"/>
  <c r="Y424" i="25"/>
  <c r="Z423" i="25"/>
  <c r="Y423" i="25"/>
  <c r="Z422" i="25"/>
  <c r="Y422" i="25"/>
  <c r="Z421" i="25"/>
  <c r="Y421" i="25"/>
  <c r="Z420" i="25"/>
  <c r="Y420" i="25"/>
  <c r="Z419" i="25"/>
  <c r="Y419" i="25"/>
  <c r="Z418" i="25"/>
  <c r="Y418" i="25"/>
  <c r="Z417" i="25"/>
  <c r="Y417" i="25"/>
  <c r="Z416" i="25"/>
  <c r="Y416" i="25"/>
  <c r="Z415" i="25"/>
  <c r="Y415" i="25"/>
  <c r="Z414" i="25"/>
  <c r="Y414" i="25"/>
  <c r="Z413" i="25"/>
  <c r="Y413" i="25"/>
  <c r="Z412" i="25"/>
  <c r="Y412" i="25"/>
  <c r="Z411" i="25"/>
  <c r="Y411" i="25"/>
  <c r="Z410" i="25"/>
  <c r="Y410" i="25"/>
  <c r="Z409" i="25"/>
  <c r="Y409" i="25"/>
  <c r="Z408" i="25"/>
  <c r="Y408" i="25"/>
  <c r="Z407" i="25"/>
  <c r="Y407" i="25"/>
  <c r="Z406" i="25"/>
  <c r="Y406" i="25"/>
  <c r="Z405" i="25"/>
  <c r="Y405" i="25"/>
  <c r="Z404" i="25"/>
  <c r="Y404" i="25"/>
  <c r="Z403" i="25"/>
  <c r="Y403" i="25"/>
  <c r="Z402" i="25"/>
  <c r="Y402" i="25"/>
  <c r="Z401" i="25"/>
  <c r="Y401" i="25"/>
  <c r="Z400" i="25"/>
  <c r="Y400" i="25"/>
  <c r="Z399" i="25"/>
  <c r="Y399" i="25"/>
  <c r="Z398" i="25"/>
  <c r="Y398" i="25"/>
  <c r="Z397" i="25"/>
  <c r="Y397" i="25"/>
  <c r="Z396" i="25"/>
  <c r="Y396" i="25"/>
  <c r="Z395" i="25"/>
  <c r="Y395" i="25"/>
  <c r="Z394" i="25"/>
  <c r="Y394" i="25"/>
  <c r="Z393" i="25"/>
  <c r="Y393" i="25"/>
  <c r="Z392" i="25"/>
  <c r="Y392" i="25"/>
  <c r="Z391" i="25"/>
  <c r="Y391" i="25"/>
  <c r="Z390" i="25"/>
  <c r="Y390" i="25"/>
  <c r="Z389" i="25"/>
  <c r="Y389" i="25"/>
  <c r="Z388" i="25"/>
  <c r="Y388" i="25"/>
  <c r="Z387" i="25"/>
  <c r="Y387" i="25"/>
  <c r="Z386" i="25"/>
  <c r="Y386" i="25"/>
  <c r="Z385" i="25"/>
  <c r="Y385" i="25"/>
  <c r="Z384" i="25"/>
  <c r="Y384" i="25"/>
  <c r="Z383" i="25"/>
  <c r="Y383" i="25"/>
  <c r="Z382" i="25"/>
  <c r="Y382" i="25"/>
  <c r="Z381" i="25"/>
  <c r="Y381" i="25"/>
  <c r="Z380" i="25"/>
  <c r="Y380" i="25"/>
  <c r="Z379" i="25"/>
  <c r="Y379" i="25"/>
  <c r="Z378" i="25"/>
  <c r="Y378" i="25"/>
  <c r="Z377" i="25"/>
  <c r="Y377" i="25"/>
  <c r="Z376" i="25"/>
  <c r="Y376" i="25"/>
  <c r="Z375" i="25"/>
  <c r="Y375" i="25"/>
  <c r="Z374" i="25"/>
  <c r="Y374" i="25"/>
  <c r="Z373" i="25"/>
  <c r="Y373" i="25"/>
  <c r="Z372" i="25"/>
  <c r="Y372" i="25"/>
  <c r="Z371" i="25"/>
  <c r="Y371" i="25"/>
  <c r="Z370" i="25"/>
  <c r="Y370" i="25"/>
  <c r="Z369" i="25"/>
  <c r="Y369" i="25"/>
  <c r="Z368" i="25"/>
  <c r="Y368" i="25"/>
  <c r="Z367" i="25"/>
  <c r="Y367" i="25"/>
  <c r="Z366" i="25"/>
  <c r="Y366" i="25"/>
  <c r="Z365" i="25"/>
  <c r="Y365" i="25"/>
  <c r="Z364" i="25"/>
  <c r="Y364" i="25"/>
  <c r="Z363" i="25"/>
  <c r="Y363" i="25"/>
  <c r="Z362" i="25"/>
  <c r="Y362" i="25"/>
  <c r="Z361" i="25"/>
  <c r="Y361" i="25"/>
  <c r="Z360" i="25"/>
  <c r="Y360" i="25"/>
  <c r="Z359" i="25"/>
  <c r="Y359" i="25"/>
  <c r="Z358" i="25"/>
  <c r="Y358" i="25"/>
  <c r="Z357" i="25"/>
  <c r="Y357" i="25"/>
  <c r="Z356" i="25"/>
  <c r="Y356" i="25"/>
  <c r="Z355" i="25"/>
  <c r="Y355" i="25"/>
  <c r="Z354" i="25"/>
  <c r="Y354" i="25"/>
  <c r="Z353" i="25"/>
  <c r="Y353" i="25"/>
  <c r="Z352" i="25"/>
  <c r="Y352" i="25"/>
  <c r="Z351" i="25"/>
  <c r="Y351" i="25"/>
  <c r="Z350" i="25"/>
  <c r="Y350" i="25"/>
  <c r="Z349" i="25"/>
  <c r="Y349" i="25"/>
  <c r="Z348" i="25"/>
  <c r="Y348" i="25"/>
  <c r="Z347" i="25"/>
  <c r="Y347" i="25"/>
  <c r="Z346" i="25"/>
  <c r="Y346" i="25"/>
  <c r="Z345" i="25"/>
  <c r="Y345" i="25"/>
  <c r="Z344" i="25"/>
  <c r="Y344" i="25"/>
  <c r="Z343" i="25"/>
  <c r="Y343" i="25"/>
  <c r="Z342" i="25"/>
  <c r="Y342" i="25"/>
  <c r="Z341" i="25"/>
  <c r="Y341" i="25"/>
  <c r="Z340" i="25"/>
  <c r="Y340" i="25"/>
  <c r="Z339" i="25"/>
  <c r="Y339" i="25"/>
  <c r="Z338" i="25"/>
  <c r="Y338" i="25"/>
  <c r="Z337" i="25"/>
  <c r="Y337" i="25"/>
  <c r="Z336" i="25"/>
  <c r="Y336" i="25"/>
  <c r="Z335" i="25"/>
  <c r="Y335" i="25"/>
  <c r="Z334" i="25"/>
  <c r="Y334" i="25"/>
  <c r="Z333" i="25"/>
  <c r="Y333" i="25"/>
  <c r="Z332" i="25"/>
  <c r="Y332" i="25"/>
  <c r="Z331" i="25"/>
  <c r="Y331" i="25"/>
  <c r="Z330" i="25"/>
  <c r="Y330" i="25"/>
  <c r="Z329" i="25"/>
  <c r="Y329" i="25"/>
  <c r="Z328" i="25"/>
  <c r="Y328" i="25"/>
  <c r="Z327" i="25"/>
  <c r="Y327" i="25"/>
  <c r="Z326" i="25"/>
  <c r="Y326" i="25"/>
  <c r="Z325" i="25"/>
  <c r="Y325" i="25"/>
  <c r="Z324" i="25"/>
  <c r="Y324" i="25"/>
  <c r="Z323" i="25"/>
  <c r="Y323" i="25"/>
  <c r="Z322" i="25"/>
  <c r="Y322" i="25"/>
  <c r="Z321" i="25"/>
  <c r="Y321" i="25"/>
  <c r="Z320" i="25"/>
  <c r="Y320" i="25"/>
  <c r="Z319" i="25"/>
  <c r="Y319" i="25"/>
  <c r="Z318" i="25"/>
  <c r="Y318" i="25"/>
  <c r="Z317" i="25"/>
  <c r="Y317" i="25"/>
  <c r="Z316" i="25"/>
  <c r="Y316" i="25"/>
  <c r="Z315" i="25"/>
  <c r="Y315" i="25"/>
  <c r="Z314" i="25"/>
  <c r="Y314" i="25"/>
  <c r="Z313" i="25"/>
  <c r="Y313" i="25"/>
  <c r="Z312" i="25"/>
  <c r="Y312" i="25"/>
  <c r="Z311" i="25"/>
  <c r="Y311" i="25"/>
  <c r="Z310" i="25"/>
  <c r="Y310" i="25"/>
  <c r="Z309" i="25"/>
  <c r="Y309" i="25"/>
  <c r="Z308" i="25"/>
  <c r="Y308" i="25"/>
  <c r="Z307" i="25"/>
  <c r="Y307" i="25"/>
  <c r="Z306" i="25"/>
  <c r="Y306" i="25"/>
  <c r="Z305" i="25"/>
  <c r="Y305" i="25"/>
  <c r="Z304" i="25"/>
  <c r="Y304" i="25"/>
  <c r="Z303" i="25"/>
  <c r="Y303" i="25"/>
  <c r="Z302" i="25"/>
  <c r="Y302" i="25"/>
  <c r="Z301" i="25"/>
  <c r="Y301" i="25"/>
  <c r="Z300" i="25"/>
  <c r="Y300" i="25"/>
  <c r="Z299" i="25"/>
  <c r="Y299" i="25"/>
  <c r="Z298" i="25"/>
  <c r="Y298" i="25"/>
  <c r="Z297" i="25"/>
  <c r="Y297" i="25"/>
  <c r="Z296" i="25"/>
  <c r="Y296" i="25"/>
  <c r="Z295" i="25"/>
  <c r="Y295" i="25"/>
  <c r="Z294" i="25"/>
  <c r="Y294" i="25"/>
  <c r="Z293" i="25"/>
  <c r="Y293" i="25"/>
  <c r="Z292" i="25"/>
  <c r="Y292" i="25"/>
  <c r="Z291" i="25"/>
  <c r="Y291" i="25"/>
  <c r="Z290" i="25"/>
  <c r="Y290" i="25"/>
  <c r="Z289" i="25"/>
  <c r="Y289" i="25"/>
  <c r="Z288" i="25"/>
  <c r="Y288" i="25"/>
  <c r="Z287" i="25"/>
  <c r="Y287" i="25"/>
  <c r="Z286" i="25"/>
  <c r="Y286" i="25"/>
  <c r="Z285" i="25"/>
  <c r="Y285" i="25"/>
  <c r="Z284" i="25"/>
  <c r="Y284" i="25"/>
  <c r="Z283" i="25"/>
  <c r="Y283" i="25"/>
  <c r="Z282" i="25"/>
  <c r="Y282" i="25"/>
  <c r="Z281" i="25"/>
  <c r="Y281" i="25"/>
  <c r="Z280" i="25"/>
  <c r="Y280" i="25"/>
  <c r="Z279" i="25"/>
  <c r="Y279" i="25"/>
  <c r="Z278" i="25"/>
  <c r="Y278" i="25"/>
  <c r="Z277" i="25"/>
  <c r="Y277" i="25"/>
  <c r="Z276" i="25"/>
  <c r="Y276" i="25"/>
  <c r="Z275" i="25"/>
  <c r="Y275" i="25"/>
  <c r="Z274" i="25"/>
  <c r="Y274" i="25"/>
  <c r="Z273" i="25"/>
  <c r="Y273" i="25"/>
  <c r="Z272" i="25"/>
  <c r="Y272" i="25"/>
  <c r="Z271" i="25"/>
  <c r="Y271" i="25"/>
  <c r="Z270" i="25"/>
  <c r="Y270" i="25"/>
  <c r="Z269" i="25"/>
  <c r="Y269" i="25"/>
  <c r="Z268" i="25"/>
  <c r="Y268" i="25"/>
  <c r="Z267" i="25"/>
  <c r="Y267" i="25"/>
  <c r="Z266" i="25"/>
  <c r="Y266" i="25"/>
  <c r="Z265" i="25"/>
  <c r="Y265" i="25"/>
  <c r="Z264" i="25"/>
  <c r="Y264" i="25"/>
  <c r="Z263" i="25"/>
  <c r="Y263" i="25"/>
  <c r="Z262" i="25"/>
  <c r="Y262" i="25"/>
  <c r="Z261" i="25"/>
  <c r="Y261" i="25"/>
  <c r="Z260" i="25"/>
  <c r="Y260" i="25"/>
  <c r="Z259" i="25"/>
  <c r="Y259" i="25"/>
  <c r="Z258" i="25"/>
  <c r="Y258" i="25"/>
  <c r="Z257" i="25"/>
  <c r="Y257" i="25"/>
  <c r="Z256" i="25"/>
  <c r="Y256" i="25"/>
  <c r="Z255" i="25"/>
  <c r="Y255" i="25"/>
  <c r="Z254" i="25"/>
  <c r="Y254" i="25"/>
  <c r="Z253" i="25"/>
  <c r="Y253" i="25"/>
  <c r="Z252" i="25"/>
  <c r="Y252" i="25"/>
  <c r="Z251" i="25"/>
  <c r="Y251" i="25"/>
  <c r="Z250" i="25"/>
  <c r="Y250" i="25"/>
  <c r="Z249" i="25"/>
  <c r="Y249" i="25"/>
  <c r="Z248" i="25"/>
  <c r="Y248" i="25"/>
  <c r="Z247" i="25"/>
  <c r="Y247" i="25"/>
  <c r="Z246" i="25"/>
  <c r="Y246" i="25"/>
  <c r="Z245" i="25"/>
  <c r="Y245" i="25"/>
  <c r="Z244" i="25"/>
  <c r="Y244" i="25"/>
  <c r="Z243" i="25"/>
  <c r="Y243" i="25"/>
  <c r="Z242" i="25"/>
  <c r="Y242" i="25"/>
  <c r="Z241" i="25"/>
  <c r="Y241" i="25"/>
  <c r="Z240" i="25"/>
  <c r="Y240" i="25"/>
  <c r="Z239" i="25"/>
  <c r="Y239" i="25"/>
  <c r="Z238" i="25"/>
  <c r="Y238" i="25"/>
  <c r="Z237" i="25"/>
  <c r="Y237" i="25"/>
  <c r="Z236" i="25"/>
  <c r="Y236" i="25"/>
  <c r="Z235" i="25"/>
  <c r="Y235" i="25"/>
  <c r="Z234" i="25"/>
  <c r="Y234" i="25"/>
  <c r="Z233" i="25"/>
  <c r="Y233" i="25"/>
  <c r="Z232" i="25"/>
  <c r="Y232" i="25"/>
  <c r="Z231" i="25"/>
  <c r="Y231" i="25"/>
  <c r="Z230" i="25"/>
  <c r="Y230" i="25"/>
  <c r="Z229" i="25"/>
  <c r="Y229" i="25"/>
  <c r="Z228" i="25"/>
  <c r="Y228" i="25"/>
  <c r="Z227" i="25"/>
  <c r="Y227" i="25"/>
  <c r="Z226" i="25"/>
  <c r="Y226" i="25"/>
  <c r="Z225" i="25"/>
  <c r="Y225" i="25"/>
  <c r="Z224" i="25"/>
  <c r="Y224" i="25"/>
  <c r="Z223" i="25"/>
  <c r="Y223" i="25"/>
  <c r="Z222" i="25"/>
  <c r="Y222" i="25"/>
  <c r="Z221" i="25"/>
  <c r="Y221" i="25"/>
  <c r="Z220" i="25"/>
  <c r="Y220" i="25"/>
  <c r="Z219" i="25"/>
  <c r="Y219" i="25"/>
  <c r="Z218" i="25"/>
  <c r="Y218" i="25"/>
  <c r="Z217" i="25"/>
  <c r="Y217" i="25"/>
  <c r="Z216" i="25"/>
  <c r="Y216" i="25"/>
  <c r="Z215" i="25"/>
  <c r="Y215" i="25"/>
  <c r="Z214" i="25"/>
  <c r="Y214" i="25"/>
  <c r="Z213" i="25"/>
  <c r="Y213" i="25"/>
  <c r="Z212" i="25"/>
  <c r="Y212" i="25"/>
  <c r="Z211" i="25"/>
  <c r="Y211" i="25"/>
  <c r="Z210" i="25"/>
  <c r="Y210" i="25"/>
  <c r="Z209" i="25"/>
  <c r="Y209" i="25"/>
  <c r="Z208" i="25"/>
  <c r="Y208" i="25"/>
  <c r="Z207" i="25"/>
  <c r="Y207" i="25"/>
  <c r="Z206" i="25"/>
  <c r="Y206" i="25"/>
  <c r="Z205" i="25"/>
  <c r="Y205" i="25"/>
  <c r="Z204" i="25"/>
  <c r="Y204" i="25"/>
  <c r="Z203" i="25"/>
  <c r="Y203" i="25"/>
  <c r="Z202" i="25"/>
  <c r="Y202" i="25"/>
  <c r="Z201" i="25"/>
  <c r="Y201" i="25"/>
  <c r="Z200" i="25"/>
  <c r="Y200" i="25"/>
  <c r="Z199" i="25"/>
  <c r="Y199" i="25"/>
  <c r="Z198" i="25"/>
  <c r="Y198" i="25"/>
  <c r="Z197" i="25"/>
  <c r="Y197" i="25"/>
  <c r="Z196" i="25"/>
  <c r="Y196" i="25"/>
  <c r="Z195" i="25"/>
  <c r="Y195" i="25"/>
  <c r="Z194" i="25"/>
  <c r="Y194" i="25"/>
  <c r="Z193" i="25"/>
  <c r="Y193" i="25"/>
  <c r="Z192" i="25"/>
  <c r="Y192" i="25"/>
  <c r="Z191" i="25"/>
  <c r="Y191" i="25"/>
  <c r="Z190" i="25"/>
  <c r="Y190" i="25"/>
  <c r="Z189" i="25"/>
  <c r="Y189" i="25"/>
  <c r="Z188" i="25"/>
  <c r="Y188" i="25"/>
  <c r="Z187" i="25"/>
  <c r="Y187" i="25"/>
  <c r="Z186" i="25"/>
  <c r="Y186" i="25"/>
  <c r="Z185" i="25"/>
  <c r="Y185" i="25"/>
  <c r="Z184" i="25"/>
  <c r="Y184" i="25"/>
  <c r="Z183" i="25"/>
  <c r="Y183" i="25"/>
  <c r="Z182" i="25"/>
  <c r="Y182" i="25"/>
  <c r="Z181" i="25"/>
  <c r="Y181" i="25"/>
  <c r="Z180" i="25"/>
  <c r="Y180" i="25"/>
  <c r="Z179" i="25"/>
  <c r="Y179" i="25"/>
  <c r="Z178" i="25"/>
  <c r="Y178" i="25"/>
  <c r="Z177" i="25"/>
  <c r="Y177" i="25"/>
  <c r="Z176" i="25"/>
  <c r="Y176" i="25"/>
  <c r="Z175" i="25"/>
  <c r="Y175" i="25"/>
  <c r="Z174" i="25"/>
  <c r="Y174" i="25"/>
  <c r="Z173" i="25"/>
  <c r="Y173" i="25"/>
  <c r="Z172" i="25"/>
  <c r="Y172" i="25"/>
  <c r="Z171" i="25"/>
  <c r="Y171" i="25"/>
  <c r="Z170" i="25"/>
  <c r="Y170" i="25"/>
  <c r="Z169" i="25"/>
  <c r="Y169" i="25"/>
  <c r="Z168" i="25"/>
  <c r="Y168" i="25"/>
  <c r="Z167" i="25"/>
  <c r="Y167" i="25"/>
  <c r="Z166" i="25"/>
  <c r="Y166" i="25"/>
  <c r="Z165" i="25"/>
  <c r="Y165" i="25"/>
  <c r="Z164" i="25"/>
  <c r="Y164" i="25"/>
  <c r="Z163" i="25"/>
  <c r="Y163" i="25"/>
  <c r="Z162" i="25"/>
  <c r="Y162" i="25"/>
  <c r="Z161" i="25"/>
  <c r="Y161" i="25"/>
  <c r="Z160" i="25"/>
  <c r="Y160" i="25"/>
  <c r="Z159" i="25"/>
  <c r="Y159" i="25"/>
  <c r="Z158" i="25"/>
  <c r="Y158" i="25"/>
  <c r="Z157" i="25"/>
  <c r="Y157" i="25"/>
  <c r="Z156" i="25"/>
  <c r="Y156" i="25"/>
  <c r="Z155" i="25"/>
  <c r="Y155" i="25"/>
  <c r="Z154" i="25"/>
  <c r="Y154" i="25"/>
  <c r="Z153" i="25"/>
  <c r="Y153" i="25"/>
  <c r="Z152" i="25"/>
  <c r="Y152" i="25"/>
  <c r="Z151" i="25"/>
  <c r="Y151" i="25"/>
  <c r="Z150" i="25"/>
  <c r="Y150" i="25"/>
  <c r="Z149" i="25"/>
  <c r="Y149" i="25"/>
  <c r="Z148" i="25"/>
  <c r="Y148" i="25"/>
  <c r="Z147" i="25"/>
  <c r="Y147" i="25"/>
  <c r="Z146" i="25"/>
  <c r="Y146" i="25"/>
  <c r="Z145" i="25"/>
  <c r="Y145" i="25"/>
  <c r="Z144" i="25"/>
  <c r="Y144" i="25"/>
  <c r="Z143" i="25"/>
  <c r="Y143" i="25"/>
  <c r="Z142" i="25"/>
  <c r="Y142" i="25"/>
  <c r="Z141" i="25"/>
  <c r="Y141" i="25"/>
  <c r="Z140" i="25"/>
  <c r="Y140" i="25"/>
  <c r="Z139" i="25"/>
  <c r="Y139" i="25"/>
  <c r="Z138" i="25"/>
  <c r="Y138" i="25"/>
  <c r="Z137" i="25"/>
  <c r="Y137" i="25"/>
  <c r="Z136" i="25"/>
  <c r="Y136" i="25"/>
  <c r="Z135" i="25"/>
  <c r="Y135" i="25"/>
  <c r="Z134" i="25"/>
  <c r="Y134" i="25"/>
  <c r="Z133" i="25"/>
  <c r="Y133" i="25"/>
  <c r="Z132" i="25"/>
  <c r="Y132" i="25"/>
  <c r="Z131" i="25"/>
  <c r="Y131" i="25"/>
  <c r="Z130" i="25"/>
  <c r="Y130" i="25"/>
  <c r="Z129" i="25"/>
  <c r="Y129" i="25"/>
  <c r="Z128" i="25"/>
  <c r="Y128" i="25"/>
  <c r="Z127" i="25"/>
  <c r="Y127" i="25"/>
  <c r="Z126" i="25"/>
  <c r="Y126" i="25"/>
  <c r="Z125" i="25"/>
  <c r="Y125" i="25"/>
  <c r="Z124" i="25"/>
  <c r="Y124" i="25"/>
  <c r="Z123" i="25"/>
  <c r="Y123" i="25"/>
  <c r="Z122" i="25"/>
  <c r="Y122" i="25"/>
  <c r="Z121" i="25"/>
  <c r="Y121" i="25"/>
  <c r="Z120" i="25"/>
  <c r="Y120" i="25"/>
  <c r="Z119" i="25"/>
  <c r="Y119" i="25"/>
  <c r="Z118" i="25"/>
  <c r="Y118" i="25"/>
  <c r="Z117" i="25"/>
  <c r="Y117" i="25"/>
  <c r="Z116" i="25"/>
  <c r="Y116" i="25"/>
  <c r="Z115" i="25"/>
  <c r="Y115" i="25"/>
  <c r="Z114" i="25"/>
  <c r="Y114" i="25"/>
  <c r="Z113" i="25"/>
  <c r="Y113" i="25"/>
  <c r="Z112" i="25"/>
  <c r="Y112" i="25"/>
  <c r="Z111" i="25"/>
  <c r="Y111" i="25"/>
  <c r="Z110" i="25"/>
  <c r="Y110" i="25"/>
  <c r="Z109" i="25"/>
  <c r="Y109" i="25"/>
  <c r="Z108" i="25"/>
  <c r="Y108" i="25"/>
  <c r="Z107" i="25"/>
  <c r="Y107" i="25"/>
  <c r="Z106" i="25"/>
  <c r="Y106" i="25"/>
  <c r="Z105" i="25"/>
  <c r="Y105" i="25"/>
  <c r="Z104" i="25"/>
  <c r="Y104" i="25"/>
  <c r="Z103" i="25"/>
  <c r="Y103" i="25"/>
  <c r="Z102" i="25"/>
  <c r="Y102" i="25"/>
  <c r="Z101" i="25"/>
  <c r="Y101" i="25"/>
  <c r="Z100" i="25"/>
  <c r="Y100" i="25"/>
  <c r="Z99" i="25"/>
  <c r="Y99" i="25"/>
  <c r="Z98" i="25"/>
  <c r="Y98" i="25"/>
  <c r="Z97" i="25"/>
  <c r="Y97" i="25"/>
  <c r="Z96" i="25"/>
  <c r="Y96" i="25"/>
  <c r="Z95" i="25"/>
  <c r="Y95" i="25"/>
  <c r="Z94" i="25"/>
  <c r="Y94" i="25"/>
  <c r="Z93" i="25"/>
  <c r="Y93" i="25"/>
  <c r="Z92" i="25"/>
  <c r="Y92" i="25"/>
  <c r="Z91" i="25"/>
  <c r="Y91" i="25"/>
  <c r="Z90" i="25"/>
  <c r="Y90" i="25"/>
  <c r="Z89" i="25"/>
  <c r="Y89" i="25"/>
  <c r="Z88" i="25"/>
  <c r="Y88" i="25"/>
  <c r="Z87" i="25"/>
  <c r="Y87" i="25"/>
  <c r="Z86" i="25"/>
  <c r="Y86" i="25"/>
  <c r="Z85" i="25"/>
  <c r="Y85" i="25"/>
  <c r="Z84" i="25"/>
  <c r="Y84" i="25"/>
  <c r="Z83" i="25"/>
  <c r="Y83" i="25"/>
  <c r="Z82" i="25"/>
  <c r="Y82" i="25"/>
  <c r="Z81" i="25"/>
  <c r="Y81" i="25"/>
  <c r="Z80" i="25"/>
  <c r="Y80" i="25"/>
  <c r="Z79" i="25"/>
  <c r="Y79" i="25"/>
  <c r="Z78" i="25"/>
  <c r="Y78" i="25"/>
  <c r="Z77" i="25"/>
  <c r="Y77" i="25"/>
  <c r="Z76" i="25"/>
  <c r="Y76" i="25"/>
  <c r="Z75" i="25"/>
  <c r="Y75" i="25"/>
  <c r="Z74" i="25"/>
  <c r="Y74" i="25"/>
  <c r="Z73" i="25"/>
  <c r="Y73" i="25"/>
  <c r="Z72" i="25"/>
  <c r="Y72" i="25"/>
  <c r="Z71" i="25"/>
  <c r="Y71" i="25"/>
  <c r="Z70" i="25"/>
  <c r="Y70" i="25"/>
  <c r="Z69" i="25"/>
  <c r="Y69" i="25"/>
  <c r="Z68" i="25"/>
  <c r="Y68" i="25"/>
  <c r="Z67" i="25"/>
  <c r="Y67" i="25"/>
  <c r="Z66" i="25"/>
  <c r="Y66" i="25"/>
  <c r="Z65" i="25"/>
  <c r="Y65" i="25"/>
  <c r="Z64" i="25"/>
  <c r="Y64" i="25"/>
  <c r="Z63" i="25"/>
  <c r="Y63" i="25"/>
  <c r="Z62" i="25"/>
  <c r="Y62" i="25"/>
  <c r="Z61" i="25"/>
  <c r="Y61" i="25"/>
  <c r="Z60" i="25"/>
  <c r="Y60" i="25"/>
  <c r="Z59" i="25"/>
  <c r="Y59" i="25"/>
  <c r="Z58" i="25"/>
  <c r="Y58" i="25"/>
  <c r="Z57" i="25"/>
  <c r="Y57" i="25"/>
  <c r="Z56" i="25"/>
  <c r="Y56" i="25"/>
  <c r="Z55" i="25"/>
  <c r="Y55" i="25"/>
  <c r="Z54" i="25"/>
  <c r="Y54" i="25"/>
  <c r="Z53" i="25"/>
  <c r="Y53" i="25"/>
  <c r="Z52" i="25"/>
  <c r="Y52" i="25"/>
  <c r="Z51" i="25"/>
  <c r="Y51" i="25"/>
  <c r="Z50" i="25"/>
  <c r="Y50" i="25"/>
  <c r="Z49" i="25"/>
  <c r="Y49" i="25"/>
  <c r="Z48" i="25"/>
  <c r="Y48" i="25"/>
  <c r="Z47" i="25"/>
  <c r="Y47" i="25"/>
  <c r="Z46" i="25"/>
  <c r="Y46" i="25"/>
  <c r="Z45" i="25"/>
  <c r="Y45" i="25"/>
  <c r="Z44" i="25"/>
  <c r="Y44" i="25"/>
  <c r="Z43" i="25"/>
  <c r="Y43" i="25"/>
  <c r="Z42" i="25"/>
  <c r="Y42" i="25"/>
  <c r="Z41" i="25"/>
  <c r="Y41" i="25"/>
  <c r="Z40" i="25"/>
  <c r="Y40" i="25"/>
  <c r="Z39" i="25"/>
  <c r="Y39" i="25"/>
  <c r="Z38" i="25"/>
  <c r="Y38" i="25"/>
  <c r="Z37" i="25"/>
  <c r="Y37" i="25"/>
  <c r="Z36" i="25"/>
  <c r="Y36" i="25"/>
  <c r="Z35" i="25"/>
  <c r="Y35" i="25"/>
  <c r="Z34" i="25"/>
  <c r="Y34" i="25"/>
  <c r="Z33" i="25"/>
  <c r="Y33" i="25"/>
  <c r="Z32" i="25"/>
  <c r="Y32" i="25"/>
  <c r="Z31" i="25"/>
  <c r="Y31" i="25"/>
  <c r="Z30" i="25"/>
  <c r="Y30" i="25"/>
  <c r="Z29" i="25"/>
  <c r="Y29" i="25"/>
  <c r="Z28" i="25"/>
  <c r="Y28" i="25"/>
  <c r="Z27" i="25"/>
  <c r="Y27" i="25"/>
  <c r="Z26" i="25"/>
  <c r="Y26" i="25"/>
  <c r="Z25" i="25"/>
  <c r="Y25" i="25"/>
  <c r="Z24" i="25"/>
  <c r="Y24" i="25"/>
  <c r="Z23" i="25"/>
  <c r="Y23" i="25"/>
  <c r="Z22" i="25"/>
  <c r="Y22" i="25"/>
  <c r="Z21" i="25"/>
  <c r="Y21" i="25"/>
  <c r="Z20" i="25"/>
  <c r="Y20" i="25"/>
  <c r="Z19" i="25"/>
  <c r="Y19" i="25"/>
  <c r="Z18" i="25"/>
  <c r="Y18" i="25"/>
  <c r="Z17" i="25"/>
  <c r="Y17" i="25"/>
  <c r="Z16" i="25"/>
  <c r="Y16" i="25"/>
  <c r="Z15" i="25"/>
  <c r="Y15" i="25"/>
  <c r="Z14" i="25"/>
  <c r="Y14" i="25"/>
  <c r="Z13" i="25"/>
  <c r="Y13" i="25"/>
  <c r="Z12" i="25"/>
  <c r="Y12" i="25"/>
  <c r="Z11" i="25"/>
  <c r="Y11" i="25"/>
  <c r="Z10" i="25"/>
  <c r="Y10" i="25"/>
  <c r="Z9" i="25"/>
  <c r="Y9" i="25"/>
  <c r="W9" i="25"/>
  <c r="W10" i="25"/>
  <c r="W11" i="25"/>
  <c r="W12" i="25"/>
  <c r="W13" i="25"/>
  <c r="W14" i="25"/>
  <c r="W15" i="25"/>
  <c r="W16" i="25"/>
  <c r="W17" i="25"/>
  <c r="W18" i="25"/>
  <c r="W19" i="25"/>
  <c r="W20" i="25"/>
  <c r="W21" i="25"/>
  <c r="W22" i="25"/>
  <c r="W23" i="25"/>
  <c r="W24" i="25"/>
  <c r="W25" i="25"/>
  <c r="W26" i="25"/>
  <c r="W27" i="25"/>
  <c r="W28" i="25"/>
  <c r="W29" i="25"/>
  <c r="W30" i="25"/>
  <c r="W31" i="25"/>
  <c r="W32" i="25"/>
  <c r="W33" i="25"/>
  <c r="W34" i="25"/>
  <c r="W35" i="25"/>
  <c r="W36" i="25"/>
  <c r="W37" i="25"/>
  <c r="W38" i="25"/>
  <c r="W39" i="25"/>
  <c r="W40" i="25"/>
  <c r="W41" i="25"/>
  <c r="W42" i="25"/>
  <c r="W43" i="25"/>
  <c r="W44" i="25"/>
  <c r="W45" i="25"/>
  <c r="W46" i="25"/>
  <c r="W47" i="25"/>
  <c r="W48" i="25"/>
  <c r="W49" i="25"/>
  <c r="W50" i="25"/>
  <c r="W51" i="25"/>
  <c r="W52" i="25"/>
  <c r="W53" i="25"/>
  <c r="W54" i="25"/>
  <c r="W55" i="25"/>
  <c r="W56" i="25"/>
  <c r="W57" i="25"/>
  <c r="W58" i="25"/>
  <c r="W59" i="25"/>
  <c r="W60" i="25"/>
  <c r="W61" i="25"/>
  <c r="W62" i="25"/>
  <c r="W63" i="25"/>
  <c r="W64" i="25"/>
  <c r="W65" i="25"/>
  <c r="W66" i="25"/>
  <c r="W67" i="25"/>
  <c r="W68" i="25"/>
  <c r="W69" i="25"/>
  <c r="W70" i="25"/>
  <c r="W71" i="25"/>
  <c r="W72" i="25"/>
  <c r="W73" i="25"/>
  <c r="W74" i="25"/>
  <c r="W75" i="25"/>
  <c r="W76" i="25"/>
  <c r="W77" i="25"/>
  <c r="W78" i="25"/>
  <c r="W79" i="25"/>
  <c r="W80" i="25"/>
  <c r="W81" i="25"/>
  <c r="W82" i="25"/>
  <c r="W83" i="25"/>
  <c r="W84" i="25"/>
  <c r="W85" i="25"/>
  <c r="W86" i="25"/>
  <c r="W87" i="25"/>
  <c r="W88" i="25"/>
  <c r="W89" i="25"/>
  <c r="W90" i="25"/>
  <c r="W91" i="25"/>
  <c r="W92" i="25"/>
  <c r="W93" i="25"/>
  <c r="W94" i="25"/>
  <c r="W95" i="25"/>
  <c r="W96" i="25"/>
  <c r="W97" i="25"/>
  <c r="W98" i="25"/>
  <c r="W99" i="25"/>
  <c r="W100" i="25"/>
  <c r="W101" i="25"/>
  <c r="W102" i="25"/>
  <c r="W103" i="25"/>
  <c r="W104" i="25"/>
  <c r="W105" i="25"/>
  <c r="W106" i="25"/>
  <c r="W107" i="25"/>
  <c r="W108" i="25"/>
  <c r="W109" i="25"/>
  <c r="W110" i="25"/>
  <c r="W111" i="25"/>
  <c r="W112" i="25"/>
  <c r="W113" i="25"/>
  <c r="W114" i="25"/>
  <c r="W115" i="25"/>
  <c r="W116" i="25"/>
  <c r="W117" i="25"/>
  <c r="W118" i="25"/>
  <c r="W119" i="25"/>
  <c r="W120" i="25"/>
  <c r="W121" i="25"/>
  <c r="W122" i="25"/>
  <c r="W123" i="25"/>
  <c r="W124" i="25"/>
  <c r="W125" i="25"/>
  <c r="W126" i="25"/>
  <c r="W127" i="25"/>
  <c r="W128" i="25"/>
  <c r="W129" i="25"/>
  <c r="W130" i="25"/>
  <c r="W131" i="25"/>
  <c r="W132" i="25"/>
  <c r="W133" i="25"/>
  <c r="W134" i="25"/>
  <c r="W135" i="25"/>
  <c r="W136" i="25"/>
  <c r="W137" i="25"/>
  <c r="W138" i="25"/>
  <c r="W139" i="25"/>
  <c r="W140" i="25"/>
  <c r="W141" i="25"/>
  <c r="W142" i="25"/>
  <c r="W143" i="25"/>
  <c r="W144" i="25"/>
  <c r="W145" i="25"/>
  <c r="W146" i="25"/>
  <c r="W147" i="25"/>
  <c r="W148" i="25"/>
  <c r="W149" i="25"/>
  <c r="W150" i="25"/>
  <c r="W151" i="25"/>
  <c r="W152" i="25"/>
  <c r="W153" i="25"/>
  <c r="W154" i="25"/>
  <c r="W155" i="25"/>
  <c r="W156" i="25"/>
  <c r="W157" i="25"/>
  <c r="W158" i="25"/>
  <c r="W159" i="25"/>
  <c r="W160" i="25"/>
  <c r="W161" i="25"/>
  <c r="W162" i="25"/>
  <c r="W163" i="25"/>
  <c r="W164" i="25"/>
  <c r="W165" i="25"/>
  <c r="W166" i="25"/>
  <c r="W167" i="25"/>
  <c r="W168" i="25"/>
  <c r="W169" i="25"/>
  <c r="W170" i="25"/>
  <c r="W171" i="25"/>
  <c r="W172" i="25"/>
  <c r="W173" i="25"/>
  <c r="W174" i="25"/>
  <c r="W175" i="25"/>
  <c r="W176" i="25"/>
  <c r="W177" i="25"/>
  <c r="W178" i="25"/>
  <c r="W179" i="25"/>
  <c r="W180" i="25"/>
  <c r="W181" i="25"/>
  <c r="W182" i="25"/>
  <c r="W183" i="25"/>
  <c r="W184" i="25"/>
  <c r="W185" i="25"/>
  <c r="W186" i="25"/>
  <c r="W187" i="25"/>
  <c r="W188" i="25"/>
  <c r="W189" i="25"/>
  <c r="W190" i="25"/>
  <c r="W191" i="25"/>
  <c r="W192" i="25"/>
  <c r="W193" i="25"/>
  <c r="W194" i="25"/>
  <c r="W195" i="25"/>
  <c r="W196" i="25"/>
  <c r="W197" i="25"/>
  <c r="W198" i="25"/>
  <c r="W199" i="25"/>
  <c r="W200" i="25"/>
  <c r="W201" i="25"/>
  <c r="W202" i="25"/>
  <c r="W203" i="25"/>
  <c r="W204" i="25"/>
  <c r="W205" i="25"/>
  <c r="W206" i="25"/>
  <c r="W207" i="25"/>
  <c r="W208" i="25"/>
  <c r="W209" i="25"/>
  <c r="W210" i="25"/>
  <c r="W211" i="25"/>
  <c r="W212" i="25"/>
  <c r="W213" i="25"/>
  <c r="W214" i="25"/>
  <c r="W215" i="25"/>
  <c r="W216" i="25"/>
  <c r="W217" i="25"/>
  <c r="W218" i="25"/>
  <c r="W219" i="25"/>
  <c r="W220" i="25"/>
  <c r="W221" i="25"/>
  <c r="W222" i="25"/>
  <c r="W223" i="25"/>
  <c r="W224" i="25"/>
  <c r="W225" i="25"/>
  <c r="W226" i="25"/>
  <c r="W227" i="25"/>
  <c r="W228" i="25"/>
  <c r="W229" i="25"/>
  <c r="W230" i="25"/>
  <c r="W231" i="25"/>
  <c r="W232" i="25"/>
  <c r="W233" i="25"/>
  <c r="W234" i="25"/>
  <c r="W235" i="25"/>
  <c r="W236" i="25"/>
  <c r="W237" i="25"/>
  <c r="W238" i="25"/>
  <c r="W239" i="25"/>
  <c r="W240" i="25"/>
  <c r="W241" i="25"/>
  <c r="W242" i="25"/>
  <c r="W243" i="25"/>
  <c r="W244" i="25"/>
  <c r="W245" i="25"/>
  <c r="W246" i="25"/>
  <c r="W247" i="25"/>
  <c r="W248" i="25"/>
  <c r="W249" i="25"/>
  <c r="W250" i="25"/>
  <c r="W251" i="25"/>
  <c r="W252" i="25"/>
  <c r="W253" i="25"/>
  <c r="W254" i="25"/>
  <c r="W255" i="25"/>
  <c r="W256" i="25"/>
  <c r="W257" i="25"/>
  <c r="W258" i="25"/>
  <c r="W259" i="25"/>
  <c r="W260" i="25"/>
  <c r="W261" i="25"/>
  <c r="W262" i="25"/>
  <c r="W263" i="25"/>
  <c r="W264" i="25"/>
  <c r="W265" i="25"/>
  <c r="W266" i="25"/>
  <c r="W267" i="25"/>
  <c r="W268" i="25"/>
  <c r="W269" i="25"/>
  <c r="W270" i="25"/>
  <c r="W271" i="25"/>
  <c r="W272" i="25"/>
  <c r="W273" i="25"/>
  <c r="W274" i="25"/>
  <c r="W275" i="25"/>
  <c r="W276" i="25"/>
  <c r="W277" i="25"/>
  <c r="W278" i="25"/>
  <c r="W279" i="25"/>
  <c r="W280" i="25"/>
  <c r="W281" i="25"/>
  <c r="W282" i="25"/>
  <c r="W283" i="25"/>
  <c r="W284" i="25"/>
  <c r="W285" i="25"/>
  <c r="W286" i="25"/>
  <c r="W287" i="25"/>
  <c r="W288" i="25"/>
  <c r="W289" i="25"/>
  <c r="W290" i="25"/>
  <c r="W291" i="25"/>
  <c r="W292" i="25"/>
  <c r="W293" i="25"/>
  <c r="W294" i="25"/>
  <c r="W295" i="25"/>
  <c r="W296" i="25"/>
  <c r="W297" i="25"/>
  <c r="W298" i="25"/>
  <c r="W299" i="25"/>
  <c r="W300" i="25"/>
  <c r="W301" i="25"/>
  <c r="W302" i="25"/>
  <c r="W303" i="25"/>
  <c r="W304" i="25"/>
  <c r="W305" i="25"/>
  <c r="W306" i="25"/>
  <c r="W307" i="25"/>
  <c r="W308" i="25"/>
  <c r="W309" i="25"/>
  <c r="W310" i="25"/>
  <c r="W311" i="25"/>
  <c r="W312" i="25"/>
  <c r="W313" i="25"/>
  <c r="W314" i="25"/>
  <c r="W315" i="25"/>
  <c r="W316" i="25"/>
  <c r="W317" i="25"/>
  <c r="W318" i="25"/>
  <c r="W319" i="25"/>
  <c r="W320" i="25"/>
  <c r="W321" i="25"/>
  <c r="W322" i="25"/>
  <c r="W323" i="25"/>
  <c r="W324" i="25"/>
  <c r="W325" i="25"/>
  <c r="W326" i="25"/>
  <c r="W327" i="25"/>
  <c r="W328" i="25"/>
  <c r="W329" i="25"/>
  <c r="W330" i="25"/>
  <c r="W331" i="25"/>
  <c r="W332" i="25"/>
  <c r="W333" i="25"/>
  <c r="W334" i="25"/>
  <c r="W335" i="25"/>
  <c r="W336" i="25"/>
  <c r="W337" i="25"/>
  <c r="W338" i="25"/>
  <c r="W339" i="25"/>
  <c r="W340" i="25"/>
  <c r="W341" i="25"/>
  <c r="W342" i="25"/>
  <c r="W343" i="25"/>
  <c r="W344" i="25"/>
  <c r="W345" i="25"/>
  <c r="W346" i="25"/>
  <c r="W347" i="25"/>
  <c r="W348" i="25"/>
  <c r="W349" i="25"/>
  <c r="W350" i="25"/>
  <c r="W351" i="25"/>
  <c r="W352" i="25"/>
  <c r="W353" i="25"/>
  <c r="W354" i="25"/>
  <c r="W355" i="25"/>
  <c r="W356" i="25"/>
  <c r="W357" i="25"/>
  <c r="W358" i="25"/>
  <c r="W359" i="25"/>
  <c r="W360" i="25"/>
  <c r="W361" i="25"/>
  <c r="W362" i="25"/>
  <c r="W363" i="25"/>
  <c r="W364" i="25"/>
  <c r="W365" i="25"/>
  <c r="W366" i="25"/>
  <c r="W367" i="25"/>
  <c r="W368" i="25"/>
  <c r="W369" i="25"/>
  <c r="W370" i="25"/>
  <c r="W371" i="25"/>
  <c r="W372" i="25"/>
  <c r="W373" i="25"/>
  <c r="W374" i="25"/>
  <c r="W375" i="25"/>
  <c r="W376" i="25"/>
  <c r="W377" i="25"/>
  <c r="W378" i="25"/>
  <c r="W379" i="25"/>
  <c r="W380" i="25"/>
  <c r="W381" i="25"/>
  <c r="W382" i="25"/>
  <c r="W383" i="25"/>
  <c r="W384" i="25"/>
  <c r="W385" i="25"/>
  <c r="W386" i="25"/>
  <c r="W387" i="25"/>
  <c r="W388" i="25"/>
  <c r="W389" i="25"/>
  <c r="W390" i="25"/>
  <c r="W391" i="25"/>
  <c r="W392" i="25"/>
  <c r="W393" i="25"/>
  <c r="W394" i="25"/>
  <c r="W395" i="25"/>
  <c r="W396" i="25"/>
  <c r="W397" i="25"/>
  <c r="W398" i="25"/>
  <c r="W399" i="25"/>
  <c r="W400" i="25"/>
  <c r="W401" i="25"/>
  <c r="W402" i="25"/>
  <c r="W403" i="25"/>
  <c r="W404" i="25"/>
  <c r="W405" i="25"/>
  <c r="W406" i="25"/>
  <c r="W407" i="25"/>
  <c r="W408" i="25"/>
  <c r="W409" i="25"/>
  <c r="W410" i="25"/>
  <c r="W411" i="25"/>
  <c r="W412" i="25"/>
  <c r="W413" i="25"/>
  <c r="W414" i="25"/>
  <c r="W415" i="25"/>
  <c r="W416" i="25"/>
  <c r="W417" i="25"/>
  <c r="W418" i="25"/>
  <c r="W419" i="25"/>
  <c r="W420" i="25"/>
  <c r="W421" i="25"/>
  <c r="W422" i="25"/>
  <c r="W423" i="25"/>
  <c r="W424" i="25"/>
  <c r="W425" i="25"/>
  <c r="W426" i="25"/>
  <c r="W427" i="25"/>
  <c r="W428" i="25"/>
  <c r="W429" i="25"/>
  <c r="W430" i="25"/>
  <c r="W431" i="25"/>
  <c r="W432" i="25"/>
  <c r="W433" i="25"/>
  <c r="W434" i="25"/>
  <c r="W435" i="25"/>
  <c r="W436" i="25"/>
  <c r="W437" i="25"/>
  <c r="W438" i="25"/>
  <c r="W439" i="25"/>
  <c r="W440" i="25"/>
  <c r="W441" i="25"/>
  <c r="W442" i="25"/>
  <c r="W443" i="25"/>
  <c r="W444" i="25"/>
  <c r="W445" i="25"/>
  <c r="W446" i="25"/>
  <c r="W447" i="25"/>
  <c r="W448" i="25"/>
  <c r="W449" i="25"/>
  <c r="W450" i="25"/>
  <c r="W451" i="25"/>
  <c r="W452" i="25"/>
  <c r="W453" i="25"/>
  <c r="W454" i="25"/>
  <c r="W455" i="25"/>
  <c r="W456" i="25"/>
  <c r="W457" i="25"/>
  <c r="W458" i="25"/>
  <c r="W459" i="25"/>
  <c r="W460" i="25"/>
  <c r="W461" i="25"/>
  <c r="W462" i="25"/>
  <c r="W463" i="25"/>
  <c r="W464" i="25"/>
  <c r="W465" i="25"/>
  <c r="W466" i="25"/>
  <c r="W467" i="25"/>
  <c r="W468" i="25"/>
  <c r="W469" i="25"/>
  <c r="W470" i="25"/>
  <c r="W471" i="25"/>
  <c r="W472" i="25"/>
  <c r="W473" i="25"/>
  <c r="W474" i="25"/>
  <c r="W475" i="25"/>
  <c r="W476" i="25"/>
  <c r="W477" i="25"/>
  <c r="W478" i="25"/>
  <c r="W479" i="25"/>
  <c r="W480" i="25"/>
  <c r="W481" i="25"/>
  <c r="W482" i="25"/>
  <c r="W483" i="25"/>
  <c r="W484" i="25"/>
  <c r="W485" i="25"/>
  <c r="W486" i="25"/>
  <c r="W487" i="25"/>
  <c r="W488" i="25"/>
  <c r="W489" i="25"/>
  <c r="W490" i="25"/>
  <c r="W491" i="25"/>
  <c r="W492" i="25"/>
  <c r="W493" i="25"/>
  <c r="V493" i="25"/>
  <c r="V492" i="25"/>
  <c r="V491" i="25"/>
  <c r="V490" i="25"/>
  <c r="V489" i="25"/>
  <c r="V488" i="25"/>
  <c r="V487" i="25"/>
  <c r="V486" i="25"/>
  <c r="V485" i="25"/>
  <c r="V484" i="25"/>
  <c r="V483" i="25"/>
  <c r="V482" i="25"/>
  <c r="V481" i="25"/>
  <c r="V480" i="25"/>
  <c r="V479" i="25"/>
  <c r="V478" i="25"/>
  <c r="V477" i="25"/>
  <c r="V476" i="25"/>
  <c r="V475" i="25"/>
  <c r="V474" i="25"/>
  <c r="V473" i="25"/>
  <c r="V472" i="25"/>
  <c r="V471" i="25"/>
  <c r="V470" i="25"/>
  <c r="V469" i="25"/>
  <c r="V468" i="25"/>
  <c r="V467" i="25"/>
  <c r="V466" i="25"/>
  <c r="V465" i="25"/>
  <c r="V464" i="25"/>
  <c r="V463" i="25"/>
  <c r="V462" i="25"/>
  <c r="V461" i="25"/>
  <c r="V460" i="25"/>
  <c r="V459" i="25"/>
  <c r="V458" i="25"/>
  <c r="V457" i="25"/>
  <c r="V456" i="25"/>
  <c r="V455" i="25"/>
  <c r="V454" i="25"/>
  <c r="V453" i="25"/>
  <c r="V452" i="25"/>
  <c r="V451" i="25"/>
  <c r="V450" i="25"/>
  <c r="V449" i="25"/>
  <c r="V448" i="25"/>
  <c r="V447" i="25"/>
  <c r="V446" i="25"/>
  <c r="V445" i="25"/>
  <c r="V444" i="25"/>
  <c r="V443" i="25"/>
  <c r="V442" i="25"/>
  <c r="V441" i="25"/>
  <c r="V440" i="25"/>
  <c r="V439" i="25"/>
  <c r="V438" i="25"/>
  <c r="V437" i="25"/>
  <c r="V436" i="25"/>
  <c r="V435" i="25"/>
  <c r="V434" i="25"/>
  <c r="V433" i="25"/>
  <c r="V432" i="25"/>
  <c r="V431" i="25"/>
  <c r="V430" i="25"/>
  <c r="V429" i="25"/>
  <c r="V428" i="25"/>
  <c r="V427" i="25"/>
  <c r="V426" i="25"/>
  <c r="V425" i="25"/>
  <c r="V424" i="25"/>
  <c r="V423" i="25"/>
  <c r="V422" i="25"/>
  <c r="V421" i="25"/>
  <c r="V420" i="25"/>
  <c r="V419" i="25"/>
  <c r="V418" i="25"/>
  <c r="V417" i="25"/>
  <c r="V416" i="25"/>
  <c r="V415" i="25"/>
  <c r="V414" i="25"/>
  <c r="V413" i="25"/>
  <c r="V412" i="25"/>
  <c r="V411" i="25"/>
  <c r="V410" i="25"/>
  <c r="V409" i="25"/>
  <c r="V408" i="25"/>
  <c r="V407" i="25"/>
  <c r="V406" i="25"/>
  <c r="V405" i="25"/>
  <c r="V404" i="25"/>
  <c r="V403" i="25"/>
  <c r="V402" i="25"/>
  <c r="V401" i="25"/>
  <c r="V400" i="25"/>
  <c r="V399" i="25"/>
  <c r="V398" i="25"/>
  <c r="V397" i="25"/>
  <c r="V396" i="25"/>
  <c r="V395" i="25"/>
  <c r="V394" i="25"/>
  <c r="V393" i="25"/>
  <c r="V392" i="25"/>
  <c r="V391" i="25"/>
  <c r="V390" i="25"/>
  <c r="V389" i="25"/>
  <c r="V388" i="25"/>
  <c r="V387" i="25"/>
  <c r="V386" i="25"/>
  <c r="V385" i="25"/>
  <c r="V384" i="25"/>
  <c r="V383" i="25"/>
  <c r="V382" i="25"/>
  <c r="V381" i="25"/>
  <c r="V380" i="25"/>
  <c r="V379" i="25"/>
  <c r="V378" i="25"/>
  <c r="V377" i="25"/>
  <c r="V376" i="25"/>
  <c r="V375" i="25"/>
  <c r="V374" i="25"/>
  <c r="V373" i="25"/>
  <c r="V372" i="25"/>
  <c r="V371" i="25"/>
  <c r="V370" i="25"/>
  <c r="V369" i="25"/>
  <c r="V368" i="25"/>
  <c r="V367" i="25"/>
  <c r="V366" i="25"/>
  <c r="V365" i="25"/>
  <c r="V364" i="25"/>
  <c r="V363" i="25"/>
  <c r="V362" i="25"/>
  <c r="V361" i="25"/>
  <c r="V360" i="25"/>
  <c r="V359" i="25"/>
  <c r="V358" i="25"/>
  <c r="V357" i="25"/>
  <c r="V356" i="25"/>
  <c r="V355" i="25"/>
  <c r="V354" i="25"/>
  <c r="V353" i="25"/>
  <c r="V352" i="25"/>
  <c r="V351" i="25"/>
  <c r="V350" i="25"/>
  <c r="V349" i="25"/>
  <c r="V348" i="25"/>
  <c r="V347" i="25"/>
  <c r="V346" i="25"/>
  <c r="V345" i="25"/>
  <c r="V344" i="25"/>
  <c r="V343" i="25"/>
  <c r="V342" i="25"/>
  <c r="V341" i="25"/>
  <c r="V340" i="25"/>
  <c r="V339" i="25"/>
  <c r="V338" i="25"/>
  <c r="V337" i="25"/>
  <c r="V336" i="25"/>
  <c r="V335" i="25"/>
  <c r="V334" i="25"/>
  <c r="V333" i="25"/>
  <c r="V332" i="25"/>
  <c r="V331" i="25"/>
  <c r="V330" i="25"/>
  <c r="V329" i="25"/>
  <c r="V328" i="25"/>
  <c r="V327" i="25"/>
  <c r="V326" i="25"/>
  <c r="V325" i="25"/>
  <c r="V324" i="25"/>
  <c r="V323" i="25"/>
  <c r="V322" i="25"/>
  <c r="V321" i="25"/>
  <c r="V320" i="25"/>
  <c r="V319" i="25"/>
  <c r="V318" i="25"/>
  <c r="V317" i="25"/>
  <c r="V316" i="25"/>
  <c r="V315" i="25"/>
  <c r="V314" i="25"/>
  <c r="V313" i="25"/>
  <c r="V312" i="25"/>
  <c r="V311" i="25"/>
  <c r="V310" i="25"/>
  <c r="V309" i="25"/>
  <c r="V308" i="25"/>
  <c r="V307" i="25"/>
  <c r="V306" i="25"/>
  <c r="V305" i="25"/>
  <c r="V304" i="25"/>
  <c r="V303" i="25"/>
  <c r="V302" i="25"/>
  <c r="V301" i="25"/>
  <c r="V300" i="25"/>
  <c r="V299" i="25"/>
  <c r="V298" i="25"/>
  <c r="V297" i="25"/>
  <c r="V296" i="25"/>
  <c r="V295" i="25"/>
  <c r="V294" i="25"/>
  <c r="V293" i="25"/>
  <c r="V292" i="25"/>
  <c r="V291" i="25"/>
  <c r="V290" i="25"/>
  <c r="V289" i="25"/>
  <c r="V288" i="25"/>
  <c r="V287" i="25"/>
  <c r="V286" i="25"/>
  <c r="V285" i="25"/>
  <c r="V284" i="25"/>
  <c r="V283" i="25"/>
  <c r="V282" i="25"/>
  <c r="V281" i="25"/>
  <c r="V280" i="25"/>
  <c r="V279" i="25"/>
  <c r="V278" i="25"/>
  <c r="V277" i="25"/>
  <c r="V276" i="25"/>
  <c r="V275" i="25"/>
  <c r="V274" i="25"/>
  <c r="V273" i="25"/>
  <c r="V272" i="25"/>
  <c r="V271" i="25"/>
  <c r="V270" i="25"/>
  <c r="V269" i="25"/>
  <c r="V268" i="25"/>
  <c r="V267" i="25"/>
  <c r="V266" i="25"/>
  <c r="V265" i="25"/>
  <c r="V264" i="25"/>
  <c r="V263" i="25"/>
  <c r="V262" i="25"/>
  <c r="V261" i="25"/>
  <c r="V260" i="25"/>
  <c r="V259" i="25"/>
  <c r="V258" i="25"/>
  <c r="V257" i="25"/>
  <c r="V256" i="25"/>
  <c r="V255" i="25"/>
  <c r="V254" i="25"/>
  <c r="V253" i="25"/>
  <c r="V252" i="25"/>
  <c r="V251" i="25"/>
  <c r="V250" i="25"/>
  <c r="V249" i="25"/>
  <c r="V248" i="25"/>
  <c r="V247" i="25"/>
  <c r="V246" i="25"/>
  <c r="V245" i="25"/>
  <c r="V244" i="25"/>
  <c r="V243" i="25"/>
  <c r="V242" i="25"/>
  <c r="V241" i="25"/>
  <c r="V240" i="25"/>
  <c r="V239" i="25"/>
  <c r="V238" i="25"/>
  <c r="V237" i="25"/>
  <c r="V236" i="25"/>
  <c r="V235" i="25"/>
  <c r="V234" i="25"/>
  <c r="V233" i="25"/>
  <c r="V232" i="25"/>
  <c r="V231" i="25"/>
  <c r="V230" i="25"/>
  <c r="V229" i="25"/>
  <c r="V228" i="25"/>
  <c r="V227" i="25"/>
  <c r="V226" i="25"/>
  <c r="V225" i="25"/>
  <c r="V224" i="25"/>
  <c r="V223" i="25"/>
  <c r="V222" i="25"/>
  <c r="V221" i="25"/>
  <c r="V220" i="25"/>
  <c r="V219" i="25"/>
  <c r="V218" i="25"/>
  <c r="V217" i="25"/>
  <c r="V216" i="25"/>
  <c r="V215" i="25"/>
  <c r="V214" i="25"/>
  <c r="V213" i="25"/>
  <c r="V212" i="25"/>
  <c r="V211" i="25"/>
  <c r="V210" i="25"/>
  <c r="V209" i="25"/>
  <c r="V208" i="25"/>
  <c r="V207" i="25"/>
  <c r="V206" i="25"/>
  <c r="V205" i="25"/>
  <c r="V204" i="25"/>
  <c r="V203" i="25"/>
  <c r="V202" i="25"/>
  <c r="V201" i="25"/>
  <c r="V200" i="25"/>
  <c r="V199" i="25"/>
  <c r="V198" i="25"/>
  <c r="V197" i="25"/>
  <c r="V196" i="25"/>
  <c r="V195" i="25"/>
  <c r="V194" i="25"/>
  <c r="V193" i="25"/>
  <c r="V192" i="25"/>
  <c r="V191" i="25"/>
  <c r="V190" i="25"/>
  <c r="V189" i="25"/>
  <c r="V188" i="25"/>
  <c r="V187" i="25"/>
  <c r="V186" i="25"/>
  <c r="V185" i="25"/>
  <c r="V184" i="25"/>
  <c r="V183" i="25"/>
  <c r="V182" i="25"/>
  <c r="V181" i="25"/>
  <c r="V180" i="25"/>
  <c r="V179" i="25"/>
  <c r="V178" i="25"/>
  <c r="V177" i="25"/>
  <c r="V176" i="25"/>
  <c r="V175" i="25"/>
  <c r="V174" i="25"/>
  <c r="V173" i="25"/>
  <c r="V172" i="25"/>
  <c r="V171" i="25"/>
  <c r="V170" i="25"/>
  <c r="V169" i="25"/>
  <c r="V168" i="25"/>
  <c r="V167" i="25"/>
  <c r="V166" i="25"/>
  <c r="V165" i="25"/>
  <c r="V164" i="25"/>
  <c r="V163" i="25"/>
  <c r="V162" i="25"/>
  <c r="V161" i="25"/>
  <c r="V160" i="25"/>
  <c r="V159" i="25"/>
  <c r="V158" i="25"/>
  <c r="V157" i="25"/>
  <c r="V156" i="25"/>
  <c r="V155" i="25"/>
  <c r="V154" i="25"/>
  <c r="V153" i="25"/>
  <c r="V152" i="25"/>
  <c r="V151" i="25"/>
  <c r="V150" i="25"/>
  <c r="V149" i="25"/>
  <c r="V148" i="25"/>
  <c r="V147" i="25"/>
  <c r="V146" i="25"/>
  <c r="V145" i="25"/>
  <c r="V144" i="25"/>
  <c r="V143" i="25"/>
  <c r="V142" i="25"/>
  <c r="V141" i="25"/>
  <c r="V140" i="25"/>
  <c r="V139" i="25"/>
  <c r="V138" i="25"/>
  <c r="V137" i="25"/>
  <c r="V136" i="25"/>
  <c r="V135" i="25"/>
  <c r="V134" i="25"/>
  <c r="V133" i="25"/>
  <c r="V132" i="25"/>
  <c r="V131" i="25"/>
  <c r="V130" i="25"/>
  <c r="V129" i="25"/>
  <c r="V128" i="25"/>
  <c r="V127" i="25"/>
  <c r="V126" i="25"/>
  <c r="V125" i="25"/>
  <c r="V124" i="25"/>
  <c r="V123" i="25"/>
  <c r="V122" i="25"/>
  <c r="V121" i="25"/>
  <c r="V120" i="25"/>
  <c r="V119" i="25"/>
  <c r="V118" i="25"/>
  <c r="V117" i="25"/>
  <c r="V116" i="25"/>
  <c r="V115" i="25"/>
  <c r="V114" i="25"/>
  <c r="V113" i="25"/>
  <c r="V112" i="25"/>
  <c r="V111" i="25"/>
  <c r="V110" i="25"/>
  <c r="V109" i="25"/>
  <c r="V108" i="25"/>
  <c r="V107" i="25"/>
  <c r="V106" i="25"/>
  <c r="V105" i="25"/>
  <c r="V104" i="25"/>
  <c r="V103" i="25"/>
  <c r="V102" i="25"/>
  <c r="V101" i="25"/>
  <c r="V100" i="25"/>
  <c r="V99" i="25"/>
  <c r="V98" i="25"/>
  <c r="V97" i="25"/>
  <c r="V96" i="25"/>
  <c r="V95" i="25"/>
  <c r="V94" i="25"/>
  <c r="V93" i="25"/>
  <c r="V92" i="25"/>
  <c r="V91" i="25"/>
  <c r="V90" i="25"/>
  <c r="V89" i="25"/>
  <c r="V88" i="25"/>
  <c r="V87" i="25"/>
  <c r="V86" i="25"/>
  <c r="V85" i="25"/>
  <c r="V84" i="25"/>
  <c r="V83" i="25"/>
  <c r="V82" i="25"/>
  <c r="V81" i="25"/>
  <c r="V80" i="25"/>
  <c r="V79" i="25"/>
  <c r="V78" i="25"/>
  <c r="V77" i="25"/>
  <c r="V76" i="25"/>
  <c r="V75" i="25"/>
  <c r="V74" i="25"/>
  <c r="V73" i="25"/>
  <c r="V72" i="25"/>
  <c r="V71" i="25"/>
  <c r="V70" i="25"/>
  <c r="V69" i="25"/>
  <c r="V68" i="25"/>
  <c r="V67" i="25"/>
  <c r="V66" i="25"/>
  <c r="V65" i="25"/>
  <c r="V64" i="25"/>
  <c r="V63" i="25"/>
  <c r="V62" i="25"/>
  <c r="V61" i="25"/>
  <c r="V60" i="25"/>
  <c r="V59" i="25"/>
  <c r="V58" i="25"/>
  <c r="V57" i="25"/>
  <c r="V56" i="25"/>
  <c r="V55" i="25"/>
  <c r="V54" i="25"/>
  <c r="V53" i="25"/>
  <c r="V52" i="25"/>
  <c r="V51" i="25"/>
  <c r="V50" i="25"/>
  <c r="V49" i="25"/>
  <c r="V48" i="25"/>
  <c r="V47" i="25"/>
  <c r="V46" i="25"/>
  <c r="V45" i="25"/>
  <c r="V44" i="25"/>
  <c r="V43" i="25"/>
  <c r="V42" i="25"/>
  <c r="V41" i="25"/>
  <c r="V40" i="25"/>
  <c r="V39" i="25"/>
  <c r="V38" i="25"/>
  <c r="V37" i="25"/>
  <c r="V36" i="25"/>
  <c r="V35" i="25"/>
  <c r="V34" i="25"/>
  <c r="V33" i="25"/>
  <c r="V32" i="25"/>
  <c r="V31" i="25"/>
  <c r="V30" i="25"/>
  <c r="V29" i="25"/>
  <c r="V28" i="25"/>
  <c r="V27" i="25"/>
  <c r="V26" i="25"/>
  <c r="V25" i="25"/>
  <c r="V24" i="25"/>
  <c r="V23" i="25"/>
  <c r="V22" i="25"/>
  <c r="V21" i="25"/>
  <c r="V20" i="25"/>
  <c r="V19" i="25"/>
  <c r="V18" i="25"/>
  <c r="V17" i="25"/>
  <c r="V16" i="25"/>
  <c r="V15" i="25"/>
  <c r="V14" i="25"/>
  <c r="V13" i="25"/>
  <c r="V12" i="25"/>
  <c r="V11" i="25"/>
  <c r="V10" i="25"/>
  <c r="V9" i="25"/>
  <c r="T10" i="25"/>
  <c r="T11" i="25"/>
  <c r="T12" i="25"/>
  <c r="T13" i="25"/>
  <c r="T14" i="25"/>
  <c r="T15" i="25"/>
  <c r="T16" i="25"/>
  <c r="T17" i="25"/>
  <c r="T18" i="25"/>
  <c r="T19" i="25"/>
  <c r="T20" i="25"/>
  <c r="T21" i="25"/>
  <c r="T22" i="25"/>
  <c r="T23" i="25"/>
  <c r="T24" i="25"/>
  <c r="T25" i="25"/>
  <c r="T26" i="25"/>
  <c r="T27" i="25"/>
  <c r="T28" i="25"/>
  <c r="T29" i="25"/>
  <c r="T30" i="25"/>
  <c r="T31" i="25"/>
  <c r="T32" i="25"/>
  <c r="T33" i="25"/>
  <c r="T34" i="25"/>
  <c r="T35" i="25"/>
  <c r="T36" i="25"/>
  <c r="T37" i="25"/>
  <c r="T38" i="25"/>
  <c r="T39" i="25"/>
  <c r="T40" i="25"/>
  <c r="T41" i="25"/>
  <c r="T42" i="25"/>
  <c r="T43" i="25"/>
  <c r="T44" i="25"/>
  <c r="T45" i="25"/>
  <c r="T46" i="25"/>
  <c r="T47" i="25"/>
  <c r="T48" i="25"/>
  <c r="T49" i="25"/>
  <c r="T50" i="25"/>
  <c r="T51" i="25"/>
  <c r="T52" i="25"/>
  <c r="T53" i="25"/>
  <c r="T54" i="25"/>
  <c r="T55" i="25"/>
  <c r="T56" i="25"/>
  <c r="T57" i="25"/>
  <c r="T58" i="25"/>
  <c r="T59" i="25"/>
  <c r="T60" i="25"/>
  <c r="T61" i="25"/>
  <c r="T62" i="25"/>
  <c r="T63" i="25"/>
  <c r="T64" i="25"/>
  <c r="T65" i="25"/>
  <c r="T66" i="25"/>
  <c r="T67" i="25"/>
  <c r="T68" i="25"/>
  <c r="T69" i="25"/>
  <c r="T70" i="25"/>
  <c r="T71" i="25"/>
  <c r="T72" i="25"/>
  <c r="T73" i="25"/>
  <c r="T74" i="25"/>
  <c r="T75" i="25"/>
  <c r="T76" i="25"/>
  <c r="T77" i="25"/>
  <c r="T78" i="25"/>
  <c r="T79" i="25"/>
  <c r="T80" i="25"/>
  <c r="T81" i="25"/>
  <c r="T82" i="25"/>
  <c r="T83" i="25"/>
  <c r="T84" i="25"/>
  <c r="T85" i="25"/>
  <c r="T86" i="25"/>
  <c r="T87" i="25"/>
  <c r="T88" i="25"/>
  <c r="T89" i="25"/>
  <c r="T90" i="25"/>
  <c r="T91" i="25"/>
  <c r="T92" i="25"/>
  <c r="T93" i="25"/>
  <c r="T94" i="25"/>
  <c r="T95" i="25"/>
  <c r="T96" i="25"/>
  <c r="T97" i="25"/>
  <c r="T98" i="25"/>
  <c r="T99" i="25"/>
  <c r="T100" i="25"/>
  <c r="T101" i="25"/>
  <c r="T102" i="25"/>
  <c r="T103" i="25"/>
  <c r="T104" i="25"/>
  <c r="T105" i="25"/>
  <c r="T106" i="25"/>
  <c r="T107" i="25"/>
  <c r="T108" i="25"/>
  <c r="T109" i="25"/>
  <c r="T110" i="25"/>
  <c r="T111" i="25"/>
  <c r="T112" i="25"/>
  <c r="T113" i="25"/>
  <c r="T114" i="25"/>
  <c r="T115" i="25"/>
  <c r="T116" i="25"/>
  <c r="T117" i="25"/>
  <c r="T118" i="25"/>
  <c r="T119" i="25"/>
  <c r="T120" i="25"/>
  <c r="T121" i="25"/>
  <c r="T122" i="25"/>
  <c r="T123" i="25"/>
  <c r="T124" i="25"/>
  <c r="T125" i="25"/>
  <c r="T126" i="25"/>
  <c r="T127" i="25"/>
  <c r="T128" i="25"/>
  <c r="T129" i="25"/>
  <c r="T130" i="25"/>
  <c r="T131" i="25"/>
  <c r="T132" i="25"/>
  <c r="T133" i="25"/>
  <c r="T134" i="25"/>
  <c r="T135" i="25"/>
  <c r="T136" i="25"/>
  <c r="T137" i="25"/>
  <c r="T138" i="25"/>
  <c r="T139" i="25"/>
  <c r="T140" i="25"/>
  <c r="T141" i="25"/>
  <c r="T142" i="25"/>
  <c r="T143" i="25"/>
  <c r="T144" i="25"/>
  <c r="T145" i="25"/>
  <c r="T146" i="25"/>
  <c r="T147" i="25"/>
  <c r="T148" i="25"/>
  <c r="T149" i="25"/>
  <c r="T150" i="25"/>
  <c r="T151" i="25"/>
  <c r="T152" i="25"/>
  <c r="T153" i="25"/>
  <c r="T154" i="25"/>
  <c r="T155" i="25"/>
  <c r="T156" i="25"/>
  <c r="T157" i="25"/>
  <c r="T158" i="25"/>
  <c r="T159" i="25"/>
  <c r="T160" i="25"/>
  <c r="T161" i="25"/>
  <c r="T162" i="25"/>
  <c r="T163" i="25"/>
  <c r="T164" i="25"/>
  <c r="T165" i="25"/>
  <c r="T166" i="25"/>
  <c r="T167" i="25"/>
  <c r="T168" i="25"/>
  <c r="T169" i="25"/>
  <c r="T170" i="25"/>
  <c r="T171" i="25"/>
  <c r="T172" i="25"/>
  <c r="T173" i="25"/>
  <c r="T174" i="25"/>
  <c r="T175" i="25"/>
  <c r="T176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9" i="25"/>
  <c r="S9" i="25"/>
  <c r="AH8" i="21"/>
  <c r="K2" i="26" s="1"/>
  <c r="AD9" i="21"/>
  <c r="G3" i="26" s="1"/>
  <c r="AD10" i="21"/>
  <c r="G4" i="26" s="1"/>
  <c r="AD11" i="21"/>
  <c r="G5" i="26" s="1"/>
  <c r="AD12" i="21"/>
  <c r="G6" i="26" s="1"/>
  <c r="AD13" i="21"/>
  <c r="G7" i="26" s="1"/>
  <c r="AD14" i="21"/>
  <c r="G8" i="26" s="1"/>
  <c r="AD15" i="21"/>
  <c r="G9" i="26" s="1"/>
  <c r="AD16" i="21"/>
  <c r="G10" i="26" s="1"/>
  <c r="AD17" i="21"/>
  <c r="G11" i="26" s="1"/>
  <c r="AD18" i="21"/>
  <c r="G12" i="26" s="1"/>
  <c r="AD19" i="21"/>
  <c r="G13" i="26" s="1"/>
  <c r="AD20" i="21"/>
  <c r="G14" i="26" s="1"/>
  <c r="AD21" i="21"/>
  <c r="G15" i="26" s="1"/>
  <c r="AD22" i="21"/>
  <c r="G16" i="26" s="1"/>
  <c r="AD23" i="21"/>
  <c r="G17" i="26" s="1"/>
  <c r="AD24" i="21"/>
  <c r="G18" i="26" s="1"/>
  <c r="AD25" i="21"/>
  <c r="G19" i="26" s="1"/>
  <c r="AD26" i="21"/>
  <c r="G20" i="26" s="1"/>
  <c r="AD27" i="21"/>
  <c r="G21" i="26" s="1"/>
  <c r="AD28" i="21"/>
  <c r="G22" i="26" s="1"/>
  <c r="AD29" i="21"/>
  <c r="G23" i="26" s="1"/>
  <c r="AD30" i="21"/>
  <c r="G24" i="26" s="1"/>
  <c r="AD31" i="21"/>
  <c r="G25" i="26" s="1"/>
  <c r="AD32" i="21"/>
  <c r="G26" i="26" s="1"/>
  <c r="AD33" i="21"/>
  <c r="G27" i="26" s="1"/>
  <c r="AD34" i="21"/>
  <c r="G28" i="26" s="1"/>
  <c r="AD35" i="21"/>
  <c r="G29" i="26" s="1"/>
  <c r="AD36" i="21"/>
  <c r="G30" i="26" s="1"/>
  <c r="AD37" i="21"/>
  <c r="G31" i="26" s="1"/>
  <c r="AD38" i="21"/>
  <c r="G32" i="26" s="1"/>
  <c r="AD39" i="21"/>
  <c r="G33" i="26" s="1"/>
  <c r="AD40" i="21"/>
  <c r="G34" i="26" s="1"/>
  <c r="AD41" i="21"/>
  <c r="G35" i="26" s="1"/>
  <c r="AD42" i="21"/>
  <c r="G36" i="26" s="1"/>
  <c r="AD43" i="21"/>
  <c r="G37" i="26" s="1"/>
  <c r="AD44" i="21"/>
  <c r="G38" i="26" s="1"/>
  <c r="AD45" i="21"/>
  <c r="G39" i="26" s="1"/>
  <c r="AD46" i="21"/>
  <c r="G40" i="26" s="1"/>
  <c r="AD47" i="21"/>
  <c r="G41" i="26" s="1"/>
  <c r="AD48" i="21"/>
  <c r="G42" i="26" s="1"/>
  <c r="AD49" i="21"/>
  <c r="G43" i="26" s="1"/>
  <c r="AD50" i="21"/>
  <c r="G44" i="26" s="1"/>
  <c r="AD51" i="21"/>
  <c r="G45" i="26" s="1"/>
  <c r="AD52" i="21"/>
  <c r="G46" i="26" s="1"/>
  <c r="AD53" i="21"/>
  <c r="G47" i="26" s="1"/>
  <c r="AD54" i="21"/>
  <c r="G48" i="26" s="1"/>
  <c r="AD55" i="21"/>
  <c r="G49" i="26" s="1"/>
  <c r="AD56" i="21"/>
  <c r="G50" i="26" s="1"/>
  <c r="AD57" i="21"/>
  <c r="G51" i="26" s="1"/>
  <c r="AD58" i="21"/>
  <c r="G52" i="26" s="1"/>
  <c r="AD59" i="21"/>
  <c r="G53" i="26" s="1"/>
  <c r="AD60" i="21"/>
  <c r="G54" i="26" s="1"/>
  <c r="AD61" i="21"/>
  <c r="G55" i="26" s="1"/>
  <c r="AD62" i="21"/>
  <c r="G56" i="26" s="1"/>
  <c r="AD63" i="21"/>
  <c r="G57" i="26" s="1"/>
  <c r="AD64" i="21"/>
  <c r="G58" i="26" s="1"/>
  <c r="AD65" i="21"/>
  <c r="G59" i="26" s="1"/>
  <c r="AD66" i="21"/>
  <c r="G60" i="26" s="1"/>
  <c r="AD67" i="21"/>
  <c r="G61" i="26" s="1"/>
  <c r="AD68" i="21"/>
  <c r="G62" i="26" s="1"/>
  <c r="AD69" i="21"/>
  <c r="G63" i="26" s="1"/>
  <c r="AD70" i="21"/>
  <c r="G64" i="26" s="1"/>
  <c r="AD71" i="21"/>
  <c r="G65" i="26" s="1"/>
  <c r="AD72" i="21"/>
  <c r="G66" i="26" s="1"/>
  <c r="AD73" i="21"/>
  <c r="G67" i="26" s="1"/>
  <c r="AD74" i="21"/>
  <c r="G68" i="26" s="1"/>
  <c r="AD75" i="21"/>
  <c r="G69" i="26" s="1"/>
  <c r="AD76" i="21"/>
  <c r="G70" i="26" s="1"/>
  <c r="AD77" i="21"/>
  <c r="G71" i="26" s="1"/>
  <c r="AD78" i="21"/>
  <c r="G72" i="26" s="1"/>
  <c r="AD79" i="21"/>
  <c r="G73" i="26" s="1"/>
  <c r="AD80" i="21"/>
  <c r="G74" i="26" s="1"/>
  <c r="AD81" i="21"/>
  <c r="G75" i="26" s="1"/>
  <c r="AD82" i="21"/>
  <c r="G76" i="26" s="1"/>
  <c r="AD83" i="21"/>
  <c r="G77" i="26" s="1"/>
  <c r="AD84" i="21"/>
  <c r="G78" i="26" s="1"/>
  <c r="AD85" i="21"/>
  <c r="G79" i="26" s="1"/>
  <c r="AD86" i="21"/>
  <c r="G80" i="26" s="1"/>
  <c r="AD87" i="21"/>
  <c r="G81" i="26" s="1"/>
  <c r="AD88" i="21"/>
  <c r="G82" i="26" s="1"/>
  <c r="AD89" i="21"/>
  <c r="G83" i="26" s="1"/>
  <c r="AD90" i="21"/>
  <c r="G84" i="26" s="1"/>
  <c r="AD91" i="21"/>
  <c r="G85" i="26" s="1"/>
  <c r="AD92" i="21"/>
  <c r="G86" i="26" s="1"/>
  <c r="AD93" i="21"/>
  <c r="G87" i="26" s="1"/>
  <c r="AD94" i="21"/>
  <c r="G88" i="26" s="1"/>
  <c r="AD95" i="21"/>
  <c r="G89" i="26" s="1"/>
  <c r="AD96" i="21"/>
  <c r="G90" i="26" s="1"/>
  <c r="AD97" i="21"/>
  <c r="G91" i="26" s="1"/>
  <c r="AD98" i="21"/>
  <c r="G92" i="26" s="1"/>
  <c r="AD99" i="21"/>
  <c r="G93" i="26" s="1"/>
  <c r="AD100" i="21"/>
  <c r="G94" i="26" s="1"/>
  <c r="AD101" i="21"/>
  <c r="G95" i="26" s="1"/>
  <c r="AD102" i="21"/>
  <c r="G96" i="26" s="1"/>
  <c r="AD103" i="21"/>
  <c r="G97" i="26" s="1"/>
  <c r="AD104" i="21"/>
  <c r="G98" i="26" s="1"/>
  <c r="AD105" i="21"/>
  <c r="G99" i="26" s="1"/>
  <c r="AD106" i="21"/>
  <c r="G100" i="26" s="1"/>
  <c r="AD107" i="21"/>
  <c r="G101" i="26" s="1"/>
  <c r="AD108" i="21"/>
  <c r="G102" i="26" s="1"/>
  <c r="AD109" i="21"/>
  <c r="G103" i="26" s="1"/>
  <c r="AD110" i="21"/>
  <c r="G104" i="26" s="1"/>
  <c r="AD111" i="21"/>
  <c r="G105" i="26" s="1"/>
  <c r="AD112" i="21"/>
  <c r="G106" i="26" s="1"/>
  <c r="AD113" i="21"/>
  <c r="G107" i="26" s="1"/>
  <c r="AD114" i="21"/>
  <c r="G108" i="26" s="1"/>
  <c r="AD115" i="21"/>
  <c r="G109" i="26" s="1"/>
  <c r="AD116" i="21"/>
  <c r="G110" i="26" s="1"/>
  <c r="AD117" i="21"/>
  <c r="G111" i="26" s="1"/>
  <c r="AD118" i="21"/>
  <c r="G112" i="26" s="1"/>
  <c r="AD119" i="21"/>
  <c r="G113" i="26" s="1"/>
  <c r="AD120" i="21"/>
  <c r="G114" i="26" s="1"/>
  <c r="AD121" i="21"/>
  <c r="G115" i="26" s="1"/>
  <c r="AD122" i="21"/>
  <c r="G116" i="26" s="1"/>
  <c r="AD123" i="21"/>
  <c r="G117" i="26" s="1"/>
  <c r="AD124" i="21"/>
  <c r="G118" i="26" s="1"/>
  <c r="AD125" i="21"/>
  <c r="G119" i="26" s="1"/>
  <c r="AD126" i="21"/>
  <c r="G120" i="26" s="1"/>
  <c r="AD127" i="21"/>
  <c r="G121" i="26" s="1"/>
  <c r="AD128" i="21"/>
  <c r="G122" i="26" s="1"/>
  <c r="AD129" i="21"/>
  <c r="G123" i="26" s="1"/>
  <c r="AD130" i="21"/>
  <c r="G124" i="26" s="1"/>
  <c r="AD131" i="21"/>
  <c r="G125" i="26" s="1"/>
  <c r="AD132" i="21"/>
  <c r="G126" i="26" s="1"/>
  <c r="AD133" i="21"/>
  <c r="G127" i="26" s="1"/>
  <c r="AD134" i="21"/>
  <c r="G128" i="26" s="1"/>
  <c r="AD135" i="21"/>
  <c r="G129" i="26" s="1"/>
  <c r="AD136" i="21"/>
  <c r="G130" i="26" s="1"/>
  <c r="AD137" i="21"/>
  <c r="G131" i="26" s="1"/>
  <c r="AD138" i="21"/>
  <c r="G132" i="26" s="1"/>
  <c r="AD139" i="21"/>
  <c r="G133" i="26" s="1"/>
  <c r="AD140" i="21"/>
  <c r="G134" i="26" s="1"/>
  <c r="AD141" i="21"/>
  <c r="G135" i="26" s="1"/>
  <c r="AD142" i="21"/>
  <c r="G136" i="26" s="1"/>
  <c r="AD143" i="21"/>
  <c r="G137" i="26" s="1"/>
  <c r="AD144" i="21"/>
  <c r="G138" i="26" s="1"/>
  <c r="AD145" i="21"/>
  <c r="G139" i="26" s="1"/>
  <c r="AD146" i="21"/>
  <c r="G140" i="26" s="1"/>
  <c r="AD147" i="21"/>
  <c r="G141" i="26" s="1"/>
  <c r="AD148" i="21"/>
  <c r="G142" i="26" s="1"/>
  <c r="AD149" i="21"/>
  <c r="G143" i="26" s="1"/>
  <c r="AD150" i="21"/>
  <c r="G144" i="26" s="1"/>
  <c r="AD151" i="21"/>
  <c r="G145" i="26" s="1"/>
  <c r="AD152" i="21"/>
  <c r="G146" i="26" s="1"/>
  <c r="AD153" i="21"/>
  <c r="G147" i="26" s="1"/>
  <c r="AD154" i="21"/>
  <c r="G148" i="26" s="1"/>
  <c r="AD155" i="21"/>
  <c r="G149" i="26" s="1"/>
  <c r="AD156" i="21"/>
  <c r="G150" i="26" s="1"/>
  <c r="AD157" i="21"/>
  <c r="G151" i="26" s="1"/>
  <c r="AD158" i="21"/>
  <c r="G152" i="26" s="1"/>
  <c r="AD159" i="21"/>
  <c r="G153" i="26" s="1"/>
  <c r="AD160" i="21"/>
  <c r="G154" i="26" s="1"/>
  <c r="AD161" i="21"/>
  <c r="G155" i="26" s="1"/>
  <c r="AD162" i="21"/>
  <c r="G156" i="26" s="1"/>
  <c r="AD163" i="21"/>
  <c r="G157" i="26" s="1"/>
  <c r="AD164" i="21"/>
  <c r="G158" i="26" s="1"/>
  <c r="AD165" i="21"/>
  <c r="G159" i="26" s="1"/>
  <c r="AD166" i="21"/>
  <c r="G160" i="26" s="1"/>
  <c r="AD167" i="21"/>
  <c r="G161" i="26" s="1"/>
  <c r="AD168" i="21"/>
  <c r="G162" i="26" s="1"/>
  <c r="AD169" i="21"/>
  <c r="G163" i="26" s="1"/>
  <c r="AD170" i="21"/>
  <c r="G164" i="26" s="1"/>
  <c r="AD171" i="21"/>
  <c r="G165" i="26" s="1"/>
  <c r="AD172" i="21"/>
  <c r="G166" i="26" s="1"/>
  <c r="AD173" i="21"/>
  <c r="G167" i="26" s="1"/>
  <c r="AD174" i="21"/>
  <c r="G168" i="26" s="1"/>
  <c r="AD175" i="21"/>
  <c r="G169" i="26" s="1"/>
  <c r="AD176" i="21"/>
  <c r="G170" i="26" s="1"/>
  <c r="AD177" i="21"/>
  <c r="G171" i="26" s="1"/>
  <c r="AD178" i="21"/>
  <c r="G172" i="26" s="1"/>
  <c r="AD179" i="21"/>
  <c r="G173" i="26" s="1"/>
  <c r="AD180" i="21"/>
  <c r="G174" i="26" s="1"/>
  <c r="AD181" i="21"/>
  <c r="G175" i="26" s="1"/>
  <c r="AD182" i="21"/>
  <c r="G176" i="26" s="1"/>
  <c r="AD183" i="21"/>
  <c r="G177" i="26" s="1"/>
  <c r="AD184" i="21"/>
  <c r="G178" i="26" s="1"/>
  <c r="AD185" i="21"/>
  <c r="G179" i="26" s="1"/>
  <c r="AD186" i="21"/>
  <c r="G180" i="26" s="1"/>
  <c r="AD187" i="21"/>
  <c r="G181" i="26" s="1"/>
  <c r="AD188" i="21"/>
  <c r="G182" i="26" s="1"/>
  <c r="AD189" i="21"/>
  <c r="G183" i="26" s="1"/>
  <c r="AD190" i="21"/>
  <c r="G184" i="26" s="1"/>
  <c r="AD191" i="21"/>
  <c r="G185" i="26" s="1"/>
  <c r="AD192" i="21"/>
  <c r="G186" i="26" s="1"/>
  <c r="AD193" i="21"/>
  <c r="G187" i="26" s="1"/>
  <c r="AD194" i="21"/>
  <c r="G188" i="26" s="1"/>
  <c r="AD195" i="21"/>
  <c r="G189" i="26" s="1"/>
  <c r="AD196" i="21"/>
  <c r="G190" i="26" s="1"/>
  <c r="AD197" i="21"/>
  <c r="G191" i="26" s="1"/>
  <c r="AD198" i="21"/>
  <c r="G192" i="26" s="1"/>
  <c r="AD199" i="21"/>
  <c r="G193" i="26" s="1"/>
  <c r="AD200" i="21"/>
  <c r="G194" i="26" s="1"/>
  <c r="AD201" i="21"/>
  <c r="G195" i="26" s="1"/>
  <c r="AD202" i="21"/>
  <c r="G196" i="26" s="1"/>
  <c r="AD203" i="21"/>
  <c r="G197" i="26" s="1"/>
  <c r="AD204" i="21"/>
  <c r="G198" i="26" s="1"/>
  <c r="AD205" i="21"/>
  <c r="G199" i="26" s="1"/>
  <c r="AD206" i="21"/>
  <c r="G200" i="26" s="1"/>
  <c r="AD207" i="21"/>
  <c r="G201" i="26" s="1"/>
  <c r="AD208" i="21"/>
  <c r="G202" i="26" s="1"/>
  <c r="AD209" i="21"/>
  <c r="G203" i="26" s="1"/>
  <c r="AD210" i="21"/>
  <c r="G204" i="26" s="1"/>
  <c r="AD211" i="21"/>
  <c r="G205" i="26" s="1"/>
  <c r="AD212" i="21"/>
  <c r="G206" i="26" s="1"/>
  <c r="AD213" i="21"/>
  <c r="G207" i="26" s="1"/>
  <c r="AD214" i="21"/>
  <c r="G208" i="26" s="1"/>
  <c r="AD215" i="21"/>
  <c r="G209" i="26" s="1"/>
  <c r="AD216" i="21"/>
  <c r="G210" i="26" s="1"/>
  <c r="AD217" i="21"/>
  <c r="G211" i="26" s="1"/>
  <c r="AD218" i="21"/>
  <c r="G212" i="26" s="1"/>
  <c r="AD219" i="21"/>
  <c r="G213" i="26" s="1"/>
  <c r="AD220" i="21"/>
  <c r="G214" i="26" s="1"/>
  <c r="AD221" i="21"/>
  <c r="G215" i="26" s="1"/>
  <c r="AD222" i="21"/>
  <c r="G216" i="26" s="1"/>
  <c r="AD223" i="21"/>
  <c r="G217" i="26" s="1"/>
  <c r="AD224" i="21"/>
  <c r="G218" i="26" s="1"/>
  <c r="AD225" i="21"/>
  <c r="G219" i="26" s="1"/>
  <c r="AD226" i="21"/>
  <c r="G220" i="26" s="1"/>
  <c r="AD227" i="21"/>
  <c r="G221" i="26" s="1"/>
  <c r="AD228" i="21"/>
  <c r="G222" i="26" s="1"/>
  <c r="AD229" i="21"/>
  <c r="G223" i="26" s="1"/>
  <c r="AD230" i="21"/>
  <c r="G224" i="26" s="1"/>
  <c r="AD231" i="21"/>
  <c r="G225" i="26" s="1"/>
  <c r="AD232" i="21"/>
  <c r="G226" i="26" s="1"/>
  <c r="AD233" i="21"/>
  <c r="G227" i="26" s="1"/>
  <c r="AD234" i="21"/>
  <c r="G228" i="26" s="1"/>
  <c r="AD235" i="21"/>
  <c r="G229" i="26" s="1"/>
  <c r="AD236" i="21"/>
  <c r="G230" i="26" s="1"/>
  <c r="AD237" i="21"/>
  <c r="G231" i="26" s="1"/>
  <c r="AD238" i="21"/>
  <c r="G232" i="26" s="1"/>
  <c r="AD239" i="21"/>
  <c r="G233" i="26" s="1"/>
  <c r="AD240" i="21"/>
  <c r="G234" i="26" s="1"/>
  <c r="AD241" i="21"/>
  <c r="G235" i="26" s="1"/>
  <c r="AD242" i="21"/>
  <c r="G236" i="26" s="1"/>
  <c r="AD243" i="21"/>
  <c r="G237" i="26" s="1"/>
  <c r="AD244" i="21"/>
  <c r="G238" i="26" s="1"/>
  <c r="AD245" i="21"/>
  <c r="G239" i="26" s="1"/>
  <c r="AD246" i="21"/>
  <c r="G240" i="26" s="1"/>
  <c r="AD247" i="21"/>
  <c r="G241" i="26" s="1"/>
  <c r="AD248" i="21"/>
  <c r="G242" i="26" s="1"/>
  <c r="AD249" i="21"/>
  <c r="G243" i="26" s="1"/>
  <c r="AD250" i="21"/>
  <c r="G244" i="26" s="1"/>
  <c r="AD251" i="21"/>
  <c r="G245" i="26" s="1"/>
  <c r="AD252" i="21"/>
  <c r="G246" i="26" s="1"/>
  <c r="AD253" i="21"/>
  <c r="G247" i="26" s="1"/>
  <c r="AD254" i="21"/>
  <c r="G248" i="26" s="1"/>
  <c r="AD255" i="21"/>
  <c r="G249" i="26" s="1"/>
  <c r="AD256" i="21"/>
  <c r="G250" i="26" s="1"/>
  <c r="AD257" i="21"/>
  <c r="G251" i="26" s="1"/>
  <c r="AD258" i="21"/>
  <c r="G252" i="26" s="1"/>
  <c r="AD259" i="21"/>
  <c r="G253" i="26" s="1"/>
  <c r="AD260" i="21"/>
  <c r="G254" i="26" s="1"/>
  <c r="AD261" i="21"/>
  <c r="G255" i="26" s="1"/>
  <c r="AD262" i="21"/>
  <c r="G256" i="26" s="1"/>
  <c r="AD263" i="21"/>
  <c r="G257" i="26" s="1"/>
  <c r="AD264" i="21"/>
  <c r="G258" i="26" s="1"/>
  <c r="AD265" i="21"/>
  <c r="G259" i="26" s="1"/>
  <c r="AD266" i="21"/>
  <c r="G260" i="26" s="1"/>
  <c r="AD267" i="21"/>
  <c r="G261" i="26" s="1"/>
  <c r="AD268" i="21"/>
  <c r="G262" i="26" s="1"/>
  <c r="AD269" i="21"/>
  <c r="G263" i="26" s="1"/>
  <c r="AD270" i="21"/>
  <c r="G264" i="26" s="1"/>
  <c r="AD271" i="21"/>
  <c r="G265" i="26" s="1"/>
  <c r="AD272" i="21"/>
  <c r="G266" i="26" s="1"/>
  <c r="AD273" i="21"/>
  <c r="G267" i="26" s="1"/>
  <c r="AD274" i="21"/>
  <c r="G268" i="26" s="1"/>
  <c r="AD275" i="21"/>
  <c r="G269" i="26" s="1"/>
  <c r="AD276" i="21"/>
  <c r="G270" i="26" s="1"/>
  <c r="AD277" i="21"/>
  <c r="G271" i="26" s="1"/>
  <c r="AD278" i="21"/>
  <c r="G272" i="26" s="1"/>
  <c r="AD279" i="21"/>
  <c r="G273" i="26" s="1"/>
  <c r="AD280" i="21"/>
  <c r="G274" i="26" s="1"/>
  <c r="AD281" i="21"/>
  <c r="G275" i="26" s="1"/>
  <c r="AD282" i="21"/>
  <c r="G276" i="26" s="1"/>
  <c r="AD283" i="21"/>
  <c r="G277" i="26" s="1"/>
  <c r="AD284" i="21"/>
  <c r="G278" i="26" s="1"/>
  <c r="AD285" i="21"/>
  <c r="G279" i="26" s="1"/>
  <c r="AD286" i="21"/>
  <c r="G280" i="26" s="1"/>
  <c r="AD287" i="21"/>
  <c r="G281" i="26" s="1"/>
  <c r="AD288" i="21"/>
  <c r="G282" i="26" s="1"/>
  <c r="AD289" i="21"/>
  <c r="G283" i="26" s="1"/>
  <c r="AD290" i="21"/>
  <c r="G284" i="26" s="1"/>
  <c r="AD291" i="21"/>
  <c r="G285" i="26" s="1"/>
  <c r="AD292" i="21"/>
  <c r="G286" i="26" s="1"/>
  <c r="AD293" i="21"/>
  <c r="G287" i="26" s="1"/>
  <c r="AD294" i="21"/>
  <c r="G288" i="26" s="1"/>
  <c r="AD295" i="21"/>
  <c r="G289" i="26" s="1"/>
  <c r="AD296" i="21"/>
  <c r="G290" i="26" s="1"/>
  <c r="AD297" i="21"/>
  <c r="G291" i="26" s="1"/>
  <c r="AD298" i="21"/>
  <c r="G292" i="26" s="1"/>
  <c r="AD299" i="21"/>
  <c r="G293" i="26" s="1"/>
  <c r="AD300" i="21"/>
  <c r="G294" i="26" s="1"/>
  <c r="AD301" i="21"/>
  <c r="G295" i="26" s="1"/>
  <c r="AD302" i="21"/>
  <c r="G296" i="26" s="1"/>
  <c r="AD303" i="21"/>
  <c r="G297" i="26" s="1"/>
  <c r="AD304" i="21"/>
  <c r="G298" i="26" s="1"/>
  <c r="AD305" i="21"/>
  <c r="G299" i="26" s="1"/>
  <c r="AD306" i="21"/>
  <c r="G300" i="26" s="1"/>
  <c r="AD307" i="21"/>
  <c r="G301" i="26" s="1"/>
  <c r="AD308" i="21"/>
  <c r="G302" i="26" s="1"/>
  <c r="AD309" i="21"/>
  <c r="G303" i="26" s="1"/>
  <c r="AD310" i="21"/>
  <c r="G304" i="26" s="1"/>
  <c r="AD311" i="21"/>
  <c r="G305" i="26" s="1"/>
  <c r="AD312" i="21"/>
  <c r="G306" i="26" s="1"/>
  <c r="AD313" i="21"/>
  <c r="G307" i="26" s="1"/>
  <c r="AD314" i="21"/>
  <c r="G308" i="26" s="1"/>
  <c r="AD315" i="21"/>
  <c r="G309" i="26" s="1"/>
  <c r="AD316" i="21"/>
  <c r="G310" i="26" s="1"/>
  <c r="AD317" i="21"/>
  <c r="G311" i="26" s="1"/>
  <c r="AD318" i="21"/>
  <c r="G312" i="26" s="1"/>
  <c r="AD319" i="21"/>
  <c r="G313" i="26" s="1"/>
  <c r="AD320" i="21"/>
  <c r="G314" i="26" s="1"/>
  <c r="AD321" i="21"/>
  <c r="G315" i="26" s="1"/>
  <c r="AD322" i="21"/>
  <c r="G316" i="26" s="1"/>
  <c r="AD323" i="21"/>
  <c r="G317" i="26" s="1"/>
  <c r="AD324" i="21"/>
  <c r="G318" i="26" s="1"/>
  <c r="AD325" i="21"/>
  <c r="G319" i="26" s="1"/>
  <c r="AD326" i="21"/>
  <c r="G320" i="26" s="1"/>
  <c r="AD327" i="21"/>
  <c r="G321" i="26" s="1"/>
  <c r="AD328" i="21"/>
  <c r="G322" i="26" s="1"/>
  <c r="AD329" i="21"/>
  <c r="G323" i="26" s="1"/>
  <c r="AD330" i="21"/>
  <c r="G324" i="26" s="1"/>
  <c r="AD331" i="21"/>
  <c r="G325" i="26" s="1"/>
  <c r="AD332" i="21"/>
  <c r="G326" i="26" s="1"/>
  <c r="AD333" i="21"/>
  <c r="G327" i="26" s="1"/>
  <c r="AD334" i="21"/>
  <c r="G328" i="26" s="1"/>
  <c r="AD335" i="21"/>
  <c r="G329" i="26" s="1"/>
  <c r="AD336" i="21"/>
  <c r="G330" i="26" s="1"/>
  <c r="AD337" i="21"/>
  <c r="G331" i="26" s="1"/>
  <c r="AD338" i="21"/>
  <c r="G332" i="26" s="1"/>
  <c r="AD339" i="21"/>
  <c r="G333" i="26" s="1"/>
  <c r="AD340" i="21"/>
  <c r="G334" i="26" s="1"/>
  <c r="AD341" i="21"/>
  <c r="G335" i="26" s="1"/>
  <c r="AD342" i="21"/>
  <c r="G336" i="26" s="1"/>
  <c r="AD343" i="21"/>
  <c r="G337" i="26" s="1"/>
  <c r="AD344" i="21"/>
  <c r="G338" i="26" s="1"/>
  <c r="AD345" i="21"/>
  <c r="G339" i="26" s="1"/>
  <c r="AD346" i="21"/>
  <c r="G340" i="26" s="1"/>
  <c r="AD347" i="21"/>
  <c r="G341" i="26" s="1"/>
  <c r="AD348" i="21"/>
  <c r="G342" i="26" s="1"/>
  <c r="AD349" i="21"/>
  <c r="G343" i="26" s="1"/>
  <c r="AD350" i="21"/>
  <c r="G344" i="26" s="1"/>
  <c r="AD351" i="21"/>
  <c r="G345" i="26" s="1"/>
  <c r="AD352" i="21"/>
  <c r="G346" i="26" s="1"/>
  <c r="AD353" i="21"/>
  <c r="G347" i="26" s="1"/>
  <c r="AD354" i="21"/>
  <c r="G348" i="26" s="1"/>
  <c r="AD355" i="21"/>
  <c r="G349" i="26" s="1"/>
  <c r="AD356" i="21"/>
  <c r="G350" i="26" s="1"/>
  <c r="AD357" i="21"/>
  <c r="G351" i="26" s="1"/>
  <c r="AD358" i="21"/>
  <c r="G352" i="26" s="1"/>
  <c r="AD359" i="21"/>
  <c r="G353" i="26" s="1"/>
  <c r="AD360" i="21"/>
  <c r="G354" i="26" s="1"/>
  <c r="AD361" i="21"/>
  <c r="G355" i="26" s="1"/>
  <c r="AD362" i="21"/>
  <c r="G356" i="26" s="1"/>
  <c r="AD363" i="21"/>
  <c r="G357" i="26" s="1"/>
  <c r="AD364" i="21"/>
  <c r="G358" i="26" s="1"/>
  <c r="AD365" i="21"/>
  <c r="G359" i="26" s="1"/>
  <c r="AD366" i="21"/>
  <c r="G360" i="26" s="1"/>
  <c r="AD367" i="21"/>
  <c r="G361" i="26" s="1"/>
  <c r="AD368" i="21"/>
  <c r="G362" i="26" s="1"/>
  <c r="AD369" i="21"/>
  <c r="G363" i="26" s="1"/>
  <c r="AD370" i="21"/>
  <c r="G364" i="26" s="1"/>
  <c r="AD371" i="21"/>
  <c r="G365" i="26" s="1"/>
  <c r="AD372" i="21"/>
  <c r="G366" i="26" s="1"/>
  <c r="AD373" i="21"/>
  <c r="G367" i="26" s="1"/>
  <c r="AD374" i="21"/>
  <c r="G368" i="26" s="1"/>
  <c r="AD375" i="21"/>
  <c r="G369" i="26" s="1"/>
  <c r="AD376" i="21"/>
  <c r="G370" i="26" s="1"/>
  <c r="AD377" i="21"/>
  <c r="G371" i="26" s="1"/>
  <c r="AD378" i="21"/>
  <c r="G372" i="26" s="1"/>
  <c r="AD379" i="21"/>
  <c r="G373" i="26" s="1"/>
  <c r="AD380" i="21"/>
  <c r="G374" i="26" s="1"/>
  <c r="AD381" i="21"/>
  <c r="G375" i="26" s="1"/>
  <c r="AD382" i="21"/>
  <c r="G376" i="26" s="1"/>
  <c r="AD383" i="21"/>
  <c r="G377" i="26" s="1"/>
  <c r="AD384" i="21"/>
  <c r="G378" i="26" s="1"/>
  <c r="AD385" i="21"/>
  <c r="G379" i="26" s="1"/>
  <c r="AD386" i="21"/>
  <c r="G380" i="26" s="1"/>
  <c r="AD387" i="21"/>
  <c r="G381" i="26" s="1"/>
  <c r="AD388" i="21"/>
  <c r="G382" i="26" s="1"/>
  <c r="AD389" i="21"/>
  <c r="G383" i="26" s="1"/>
  <c r="AD390" i="21"/>
  <c r="G384" i="26" s="1"/>
  <c r="AD391" i="21"/>
  <c r="G385" i="26" s="1"/>
  <c r="AD392" i="21"/>
  <c r="G386" i="26" s="1"/>
  <c r="AD393" i="21"/>
  <c r="G387" i="26" s="1"/>
  <c r="AD394" i="21"/>
  <c r="G388" i="26" s="1"/>
  <c r="AD395" i="21"/>
  <c r="G389" i="26" s="1"/>
  <c r="AD396" i="21"/>
  <c r="G390" i="26" s="1"/>
  <c r="AD397" i="21"/>
  <c r="G391" i="26" s="1"/>
  <c r="AD398" i="21"/>
  <c r="G392" i="26" s="1"/>
  <c r="AD399" i="21"/>
  <c r="G393" i="26" s="1"/>
  <c r="AD400" i="21"/>
  <c r="G394" i="26" s="1"/>
  <c r="AD401" i="21"/>
  <c r="G395" i="26" s="1"/>
  <c r="AD402" i="21"/>
  <c r="G396" i="26" s="1"/>
  <c r="AD403" i="21"/>
  <c r="G397" i="26" s="1"/>
  <c r="AD404" i="21"/>
  <c r="G398" i="26" s="1"/>
  <c r="AD405" i="21"/>
  <c r="G399" i="26" s="1"/>
  <c r="AD406" i="21"/>
  <c r="G400" i="26" s="1"/>
  <c r="AD407" i="21"/>
  <c r="G401" i="26" s="1"/>
  <c r="AD408" i="21"/>
  <c r="G402" i="26" s="1"/>
  <c r="AD409" i="21"/>
  <c r="G403" i="26" s="1"/>
  <c r="AD410" i="21"/>
  <c r="G404" i="26" s="1"/>
  <c r="AD411" i="21"/>
  <c r="G405" i="26" s="1"/>
  <c r="AD412" i="21"/>
  <c r="G406" i="26" s="1"/>
  <c r="AD413" i="21"/>
  <c r="G407" i="26" s="1"/>
  <c r="AD414" i="21"/>
  <c r="G408" i="26" s="1"/>
  <c r="AD415" i="21"/>
  <c r="G409" i="26" s="1"/>
  <c r="AD416" i="21"/>
  <c r="G410" i="26" s="1"/>
  <c r="AD417" i="21"/>
  <c r="G411" i="26" s="1"/>
  <c r="AD418" i="21"/>
  <c r="G412" i="26" s="1"/>
  <c r="AD419" i="21"/>
  <c r="G413" i="26" s="1"/>
  <c r="AD420" i="21"/>
  <c r="G414" i="26" s="1"/>
  <c r="AD421" i="21"/>
  <c r="G415" i="26" s="1"/>
  <c r="AD422" i="21"/>
  <c r="G416" i="26" s="1"/>
  <c r="AD423" i="21"/>
  <c r="G417" i="26" s="1"/>
  <c r="AD424" i="21"/>
  <c r="G418" i="26" s="1"/>
  <c r="AD425" i="21"/>
  <c r="G419" i="26" s="1"/>
  <c r="AD426" i="21"/>
  <c r="G420" i="26" s="1"/>
  <c r="AD427" i="21"/>
  <c r="G421" i="26" s="1"/>
  <c r="AD428" i="21"/>
  <c r="G422" i="26" s="1"/>
  <c r="AD429" i="21"/>
  <c r="G423" i="26" s="1"/>
  <c r="AD430" i="21"/>
  <c r="G424" i="26" s="1"/>
  <c r="AD431" i="21"/>
  <c r="G425" i="26" s="1"/>
  <c r="AD432" i="21"/>
  <c r="G426" i="26" s="1"/>
  <c r="AD433" i="21"/>
  <c r="G427" i="26" s="1"/>
  <c r="AD434" i="21"/>
  <c r="G428" i="26" s="1"/>
  <c r="AD435" i="21"/>
  <c r="G429" i="26" s="1"/>
  <c r="AD436" i="21"/>
  <c r="G430" i="26" s="1"/>
  <c r="AD437" i="21"/>
  <c r="G431" i="26" s="1"/>
  <c r="AD438" i="21"/>
  <c r="G432" i="26" s="1"/>
  <c r="AD439" i="21"/>
  <c r="G433" i="26" s="1"/>
  <c r="AD440" i="21"/>
  <c r="G434" i="26" s="1"/>
  <c r="AD441" i="21"/>
  <c r="G435" i="26" s="1"/>
  <c r="AD442" i="21"/>
  <c r="G436" i="26" s="1"/>
  <c r="AD443" i="21"/>
  <c r="G437" i="26" s="1"/>
  <c r="AD444" i="21"/>
  <c r="G438" i="26" s="1"/>
  <c r="AD445" i="21"/>
  <c r="G439" i="26" s="1"/>
  <c r="AD446" i="21"/>
  <c r="G440" i="26" s="1"/>
  <c r="AD447" i="21"/>
  <c r="G441" i="26" s="1"/>
  <c r="AD448" i="21"/>
  <c r="G442" i="26" s="1"/>
  <c r="AD449" i="21"/>
  <c r="G443" i="26" s="1"/>
  <c r="AD450" i="21"/>
  <c r="G444" i="26" s="1"/>
  <c r="AD451" i="21"/>
  <c r="G445" i="26" s="1"/>
  <c r="AD452" i="21"/>
  <c r="G446" i="26" s="1"/>
  <c r="AD453" i="21"/>
  <c r="G447" i="26" s="1"/>
  <c r="AD454" i="21"/>
  <c r="G448" i="26" s="1"/>
  <c r="AD455" i="21"/>
  <c r="G449" i="26" s="1"/>
  <c r="AD456" i="21"/>
  <c r="G450" i="26" s="1"/>
  <c r="AD457" i="21"/>
  <c r="G451" i="26" s="1"/>
  <c r="AD458" i="21"/>
  <c r="G452" i="26" s="1"/>
  <c r="AD459" i="21"/>
  <c r="G453" i="26" s="1"/>
  <c r="AD460" i="21"/>
  <c r="G454" i="26" s="1"/>
  <c r="AD461" i="21"/>
  <c r="G455" i="26" s="1"/>
  <c r="AD462" i="21"/>
  <c r="G456" i="26" s="1"/>
  <c r="AD463" i="21"/>
  <c r="G457" i="26" s="1"/>
  <c r="AD464" i="21"/>
  <c r="G458" i="26" s="1"/>
  <c r="AD465" i="21"/>
  <c r="G459" i="26" s="1"/>
  <c r="AD466" i="21"/>
  <c r="G460" i="26" s="1"/>
  <c r="AD467" i="21"/>
  <c r="G461" i="26" s="1"/>
  <c r="AD468" i="21"/>
  <c r="G462" i="26" s="1"/>
  <c r="AD469" i="21"/>
  <c r="G463" i="26" s="1"/>
  <c r="AD470" i="21"/>
  <c r="G464" i="26" s="1"/>
  <c r="AD471" i="21"/>
  <c r="G465" i="26" s="1"/>
  <c r="AD472" i="21"/>
  <c r="G466" i="26" s="1"/>
  <c r="AD473" i="21"/>
  <c r="G467" i="26" s="1"/>
  <c r="AD474" i="21"/>
  <c r="G468" i="26" s="1"/>
  <c r="AD475" i="21"/>
  <c r="G469" i="26" s="1"/>
  <c r="AD476" i="21"/>
  <c r="G470" i="26" s="1"/>
  <c r="AD477" i="21"/>
  <c r="G471" i="26" s="1"/>
  <c r="AD478" i="21"/>
  <c r="G472" i="26" s="1"/>
  <c r="AD479" i="21"/>
  <c r="G473" i="26" s="1"/>
  <c r="AD480" i="21"/>
  <c r="G474" i="26" s="1"/>
  <c r="AD481" i="21"/>
  <c r="G475" i="26" s="1"/>
  <c r="AD482" i="21"/>
  <c r="G476" i="26" s="1"/>
  <c r="AD483" i="21"/>
  <c r="G477" i="26" s="1"/>
  <c r="AD484" i="21"/>
  <c r="G478" i="26" s="1"/>
  <c r="AD485" i="21"/>
  <c r="G479" i="26" s="1"/>
  <c r="AD486" i="21"/>
  <c r="G480" i="26" s="1"/>
  <c r="AD487" i="21"/>
  <c r="G481" i="26" s="1"/>
  <c r="AD488" i="21"/>
  <c r="G482" i="26" s="1"/>
  <c r="AD489" i="21"/>
  <c r="G483" i="26" s="1"/>
  <c r="AD490" i="21"/>
  <c r="G484" i="26" s="1"/>
  <c r="AD491" i="21"/>
  <c r="G485" i="26" s="1"/>
  <c r="AD492" i="21"/>
  <c r="G486" i="26" s="1"/>
  <c r="AD493" i="21"/>
  <c r="G487" i="26" s="1"/>
  <c r="AD494" i="21"/>
  <c r="G488" i="26" s="1"/>
  <c r="AD495" i="21"/>
  <c r="G489" i="26" s="1"/>
  <c r="AD496" i="21"/>
  <c r="G490" i="26" s="1"/>
  <c r="AD497" i="21"/>
  <c r="G491" i="26" s="1"/>
  <c r="AD498" i="21"/>
  <c r="G492" i="26" s="1"/>
  <c r="AD499" i="21"/>
  <c r="G493" i="26" s="1"/>
  <c r="AD500" i="21"/>
  <c r="G494" i="26" s="1"/>
  <c r="AD501" i="21"/>
  <c r="G495" i="26" s="1"/>
  <c r="AD502" i="21"/>
  <c r="G496" i="26" s="1"/>
  <c r="AD503" i="21"/>
  <c r="G497" i="26" s="1"/>
  <c r="AD504" i="21"/>
  <c r="G498" i="26" s="1"/>
  <c r="AD505" i="21"/>
  <c r="G499" i="26" s="1"/>
  <c r="AD506" i="21"/>
  <c r="G500" i="26" s="1"/>
  <c r="AD507" i="21"/>
  <c r="G501" i="26" s="1"/>
  <c r="AD508" i="21"/>
  <c r="AD509" i="21"/>
  <c r="AD510" i="21"/>
  <c r="AD511" i="21"/>
  <c r="AD512" i="21"/>
  <c r="AD513" i="21"/>
  <c r="AD514" i="21"/>
  <c r="AD515" i="21"/>
  <c r="AD516" i="21"/>
  <c r="AD517" i="21"/>
  <c r="AD518" i="21"/>
  <c r="AD519" i="21"/>
  <c r="AD520" i="21"/>
  <c r="AD521" i="21"/>
  <c r="AD522" i="21"/>
  <c r="AD523" i="21"/>
  <c r="AD524" i="21"/>
  <c r="AD525" i="21"/>
  <c r="AD526" i="21"/>
  <c r="AD527" i="21"/>
  <c r="AD528" i="21"/>
  <c r="AD529" i="21"/>
  <c r="AD530" i="21"/>
  <c r="AD531" i="21"/>
  <c r="AD532" i="21"/>
  <c r="AD533" i="21"/>
  <c r="AD534" i="21"/>
  <c r="AD535" i="21"/>
  <c r="AD536" i="21"/>
  <c r="AD537" i="21"/>
  <c r="AD538" i="21"/>
  <c r="AD539" i="21"/>
  <c r="AD540" i="21"/>
  <c r="AD541" i="21"/>
  <c r="AD542" i="21"/>
  <c r="AD543" i="21"/>
  <c r="AD544" i="21"/>
  <c r="AD545" i="21"/>
  <c r="AD546" i="21"/>
  <c r="AD547" i="21"/>
  <c r="AD548" i="21"/>
  <c r="AD549" i="21"/>
  <c r="AD550" i="21"/>
  <c r="AD551" i="21"/>
  <c r="AD552" i="21"/>
  <c r="AD553" i="21"/>
  <c r="AD554" i="21"/>
  <c r="AD555" i="21"/>
  <c r="AD556" i="21"/>
  <c r="AD557" i="21"/>
  <c r="AD558" i="21"/>
  <c r="AD559" i="21"/>
  <c r="AD560" i="21"/>
  <c r="AD561" i="21"/>
  <c r="AD562" i="21"/>
  <c r="AD563" i="21"/>
  <c r="AD564" i="21"/>
  <c r="AD565" i="21"/>
  <c r="AD566" i="21"/>
  <c r="AD567" i="21"/>
  <c r="AD568" i="21"/>
  <c r="AD569" i="21"/>
  <c r="AD570" i="21"/>
  <c r="AD571" i="21"/>
  <c r="AD572" i="21"/>
  <c r="AD573" i="21"/>
  <c r="AD574" i="21"/>
  <c r="AD575" i="21"/>
  <c r="AD576" i="21"/>
  <c r="AD577" i="21"/>
  <c r="AD578" i="21"/>
  <c r="AD579" i="21"/>
  <c r="AD580" i="21"/>
  <c r="AD581" i="21"/>
  <c r="AD582" i="21"/>
  <c r="AD583" i="21"/>
  <c r="AD584" i="21"/>
  <c r="AD585" i="21"/>
  <c r="AD586" i="21"/>
  <c r="AD587" i="21"/>
  <c r="AD588" i="21"/>
  <c r="AD589" i="21"/>
  <c r="AD590" i="21"/>
  <c r="AD591" i="21"/>
  <c r="AD592" i="21"/>
  <c r="AD593" i="21"/>
  <c r="AD594" i="21"/>
  <c r="AD595" i="21"/>
  <c r="AD596" i="21"/>
  <c r="AD597" i="21"/>
  <c r="AD598" i="21"/>
  <c r="AD599" i="21"/>
  <c r="AD600" i="21"/>
  <c r="AD601" i="21"/>
  <c r="AD602" i="21"/>
  <c r="AD603" i="21"/>
  <c r="AD604" i="21"/>
  <c r="AD605" i="21"/>
  <c r="AD606" i="21"/>
  <c r="AD607" i="21"/>
  <c r="AD608" i="21"/>
  <c r="AD609" i="21"/>
  <c r="AD610" i="21"/>
  <c r="AD611" i="21"/>
  <c r="AD612" i="21"/>
  <c r="AD613" i="21"/>
  <c r="AD614" i="21"/>
  <c r="AD615" i="21"/>
  <c r="AD616" i="21"/>
  <c r="AD617" i="21"/>
  <c r="AD618" i="21"/>
  <c r="AD619" i="21"/>
  <c r="AD620" i="21"/>
  <c r="AD621" i="21"/>
  <c r="AD622" i="21"/>
  <c r="AD623" i="21"/>
  <c r="AD624" i="21"/>
  <c r="AD625" i="21"/>
  <c r="AD626" i="21"/>
  <c r="AD627" i="21"/>
  <c r="AD628" i="21"/>
  <c r="AD629" i="21"/>
  <c r="AD630" i="21"/>
  <c r="AD631" i="21"/>
  <c r="AD632" i="21"/>
  <c r="AD633" i="21"/>
  <c r="AD634" i="21"/>
  <c r="AD635" i="21"/>
  <c r="AD636" i="21"/>
  <c r="AD637" i="21"/>
  <c r="AD638" i="21"/>
  <c r="AD639" i="21"/>
  <c r="AD640" i="21"/>
  <c r="AD641" i="21"/>
  <c r="AD642" i="21"/>
  <c r="AD643" i="21"/>
  <c r="AD644" i="21"/>
  <c r="AD645" i="21"/>
  <c r="AD646" i="21"/>
  <c r="AD647" i="21"/>
  <c r="AD648" i="21"/>
  <c r="AD649" i="21"/>
  <c r="AD650" i="21"/>
  <c r="AD651" i="21"/>
  <c r="AD652" i="21"/>
  <c r="AD653" i="21"/>
  <c r="AD654" i="21"/>
  <c r="AD655" i="21"/>
  <c r="AD656" i="21"/>
  <c r="AD657" i="21"/>
  <c r="AD658" i="21"/>
  <c r="AD659" i="21"/>
  <c r="AD660" i="21"/>
  <c r="AD661" i="21"/>
  <c r="AD662" i="21"/>
  <c r="AD663" i="21"/>
  <c r="AD664" i="21"/>
  <c r="AD665" i="21"/>
  <c r="AD666" i="21"/>
  <c r="AD667" i="21"/>
  <c r="AD668" i="21"/>
  <c r="AD669" i="21"/>
  <c r="AD670" i="21"/>
  <c r="AD671" i="21"/>
  <c r="AD672" i="21"/>
  <c r="AD673" i="21"/>
  <c r="AD674" i="21"/>
  <c r="AD675" i="21"/>
  <c r="AD676" i="21"/>
  <c r="AD677" i="21"/>
  <c r="AD678" i="21"/>
  <c r="AD679" i="21"/>
  <c r="AD680" i="21"/>
  <c r="AD681" i="21"/>
  <c r="AD682" i="21"/>
  <c r="AD683" i="21"/>
  <c r="AD684" i="21"/>
  <c r="AD685" i="21"/>
  <c r="AD686" i="21"/>
  <c r="AD687" i="21"/>
  <c r="AD688" i="21"/>
  <c r="AD689" i="21"/>
  <c r="AD690" i="21"/>
  <c r="AD691" i="21"/>
  <c r="AD692" i="21"/>
  <c r="AD693" i="21"/>
  <c r="AD694" i="21"/>
  <c r="AD695" i="21"/>
  <c r="AD696" i="21"/>
  <c r="AD697" i="21"/>
  <c r="AD698" i="21"/>
  <c r="AD699" i="21"/>
  <c r="AD700" i="21"/>
  <c r="AD701" i="21"/>
  <c r="AD702" i="21"/>
  <c r="AD703" i="21"/>
  <c r="AD704" i="21"/>
  <c r="AD705" i="21"/>
  <c r="AD706" i="21"/>
  <c r="AD707" i="21"/>
  <c r="AD708" i="21"/>
  <c r="AD709" i="21"/>
  <c r="AD710" i="21"/>
  <c r="AD711" i="21"/>
  <c r="AD712" i="21"/>
  <c r="AD713" i="21"/>
  <c r="AD714" i="21"/>
  <c r="AD715" i="21"/>
  <c r="AD716" i="21"/>
  <c r="AD717" i="21"/>
  <c r="AD718" i="21"/>
  <c r="AD719" i="21"/>
  <c r="AD720" i="21"/>
  <c r="AD721" i="21"/>
  <c r="AD722" i="21"/>
  <c r="AD723" i="21"/>
  <c r="AD724" i="21"/>
  <c r="AD725" i="21"/>
  <c r="AD726" i="21"/>
  <c r="AD727" i="21"/>
  <c r="AD728" i="21"/>
  <c r="AD729" i="21"/>
  <c r="AD730" i="21"/>
  <c r="AD731" i="21"/>
  <c r="AD732" i="21"/>
  <c r="AD733" i="21"/>
  <c r="AD734" i="21"/>
  <c r="AD735" i="21"/>
  <c r="AD736" i="21"/>
  <c r="AD737" i="21"/>
  <c r="AD738" i="21"/>
  <c r="AD739" i="21"/>
  <c r="AD740" i="21"/>
  <c r="AD741" i="21"/>
  <c r="AD742" i="21"/>
  <c r="AD743" i="21"/>
  <c r="AD744" i="21"/>
  <c r="AD745" i="21"/>
  <c r="AD746" i="21"/>
  <c r="AD747" i="21"/>
  <c r="AD748" i="21"/>
  <c r="AD749" i="21"/>
  <c r="AD750" i="21"/>
  <c r="AD751" i="21"/>
  <c r="AD752" i="21"/>
  <c r="AD753" i="21"/>
  <c r="AD754" i="21"/>
  <c r="AD755" i="21"/>
  <c r="AD756" i="21"/>
  <c r="AD757" i="21"/>
  <c r="AD758" i="21"/>
  <c r="AD759" i="21"/>
  <c r="AD760" i="21"/>
  <c r="AD761" i="21"/>
  <c r="AD762" i="21"/>
  <c r="AD763" i="21"/>
  <c r="AD764" i="21"/>
  <c r="AD765" i="21"/>
  <c r="AD766" i="21"/>
  <c r="AD767" i="21"/>
  <c r="AD768" i="21"/>
  <c r="AD769" i="21"/>
  <c r="AD770" i="21"/>
  <c r="AD771" i="21"/>
  <c r="AD772" i="21"/>
  <c r="AD773" i="21"/>
  <c r="AD774" i="21"/>
  <c r="AD775" i="21"/>
  <c r="AD776" i="21"/>
  <c r="AD777" i="21"/>
  <c r="AD778" i="21"/>
  <c r="AD779" i="21"/>
  <c r="AD780" i="21"/>
  <c r="AD781" i="21"/>
  <c r="AD782" i="21"/>
  <c r="AD783" i="21"/>
  <c r="AD784" i="21"/>
  <c r="AD785" i="21"/>
  <c r="AD786" i="21"/>
  <c r="AD787" i="21"/>
  <c r="AD788" i="21"/>
  <c r="AD789" i="21"/>
  <c r="AD790" i="21"/>
  <c r="AD791" i="21"/>
  <c r="AD792" i="21"/>
  <c r="AD793" i="21"/>
  <c r="AD794" i="21"/>
  <c r="AD795" i="21"/>
  <c r="AD796" i="21"/>
  <c r="AD797" i="21"/>
  <c r="AD798" i="21"/>
  <c r="AD799" i="21"/>
  <c r="S7" i="25" l="1"/>
  <c r="T8" i="27"/>
  <c r="AO4" i="25"/>
  <c r="AO8" i="25"/>
  <c r="V7" i="25"/>
  <c r="AL8" i="25"/>
  <c r="AN7" i="25"/>
  <c r="K4" i="27"/>
  <c r="K8" i="27"/>
  <c r="Z8" i="25"/>
  <c r="S7" i="27"/>
  <c r="AF8" i="27"/>
  <c r="W8" i="27"/>
  <c r="Z8" i="27"/>
  <c r="P7" i="27"/>
  <c r="AI8" i="27"/>
  <c r="W8" i="25"/>
  <c r="AI8" i="25"/>
  <c r="AF8" i="25"/>
  <c r="AO8" i="27"/>
  <c r="AN7" i="27"/>
  <c r="AK7" i="27"/>
  <c r="AH7" i="27"/>
  <c r="V7" i="27"/>
  <c r="AE7" i="27"/>
  <c r="AO4" i="27"/>
  <c r="Y7" i="27"/>
  <c r="Q8" i="27"/>
  <c r="Z4" i="27"/>
  <c r="J7" i="27"/>
  <c r="D7" i="27"/>
  <c r="G7" i="27"/>
  <c r="H8" i="27"/>
  <c r="A7" i="27"/>
  <c r="E8" i="27"/>
  <c r="B8" i="27"/>
  <c r="AK7" i="25"/>
  <c r="AH7" i="25"/>
  <c r="AE7" i="25"/>
  <c r="Y7" i="25"/>
  <c r="K1" i="27" l="1"/>
  <c r="AO1" i="27"/>
  <c r="AO1" i="25"/>
  <c r="Z1" i="27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84" i="25"/>
  <c r="S85" i="25"/>
  <c r="S86" i="25"/>
  <c r="S87" i="25"/>
  <c r="S88" i="25"/>
  <c r="S89" i="25"/>
  <c r="S90" i="25"/>
  <c r="S91" i="25"/>
  <c r="S92" i="25"/>
  <c r="S93" i="25"/>
  <c r="S94" i="25"/>
  <c r="S95" i="25"/>
  <c r="S96" i="25"/>
  <c r="S97" i="25"/>
  <c r="S98" i="25"/>
  <c r="S99" i="25"/>
  <c r="S100" i="25"/>
  <c r="S101" i="25"/>
  <c r="S102" i="25"/>
  <c r="S103" i="25"/>
  <c r="S104" i="25"/>
  <c r="S105" i="25"/>
  <c r="S106" i="25"/>
  <c r="S107" i="25"/>
  <c r="S108" i="25"/>
  <c r="S109" i="25"/>
  <c r="S110" i="25"/>
  <c r="S111" i="25"/>
  <c r="S112" i="25"/>
  <c r="S113" i="25"/>
  <c r="S114" i="25"/>
  <c r="S115" i="25"/>
  <c r="S116" i="25"/>
  <c r="S117" i="25"/>
  <c r="S118" i="25"/>
  <c r="S119" i="25"/>
  <c r="S120" i="25"/>
  <c r="S121" i="25"/>
  <c r="S122" i="25"/>
  <c r="S123" i="25"/>
  <c r="S124" i="25"/>
  <c r="S125" i="25"/>
  <c r="S126" i="25"/>
  <c r="S127" i="25"/>
  <c r="S128" i="25"/>
  <c r="S129" i="25"/>
  <c r="S130" i="25"/>
  <c r="S131" i="25"/>
  <c r="S132" i="25"/>
  <c r="S133" i="25"/>
  <c r="S134" i="25"/>
  <c r="S135" i="25"/>
  <c r="S136" i="25"/>
  <c r="S137" i="25"/>
  <c r="S138" i="25"/>
  <c r="S139" i="25"/>
  <c r="S140" i="25"/>
  <c r="S141" i="25"/>
  <c r="S142" i="25"/>
  <c r="S143" i="25"/>
  <c r="S144" i="25"/>
  <c r="S145" i="25"/>
  <c r="S146" i="25"/>
  <c r="S147" i="25"/>
  <c r="S148" i="25"/>
  <c r="S149" i="25"/>
  <c r="S150" i="25"/>
  <c r="S151" i="25"/>
  <c r="S152" i="25"/>
  <c r="S153" i="25"/>
  <c r="S154" i="25"/>
  <c r="S155" i="25"/>
  <c r="S156" i="25"/>
  <c r="S157" i="25"/>
  <c r="S158" i="25"/>
  <c r="S159" i="25"/>
  <c r="S160" i="25"/>
  <c r="S161" i="25"/>
  <c r="S162" i="25"/>
  <c r="S163" i="25"/>
  <c r="S164" i="25"/>
  <c r="S165" i="25"/>
  <c r="S166" i="25"/>
  <c r="S167" i="25"/>
  <c r="S168" i="25"/>
  <c r="S169" i="25"/>
  <c r="S170" i="25"/>
  <c r="S171" i="25"/>
  <c r="S172" i="25"/>
  <c r="S173" i="25"/>
  <c r="S174" i="25"/>
  <c r="S175" i="25"/>
  <c r="S176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58" i="25"/>
  <c r="S59" i="25"/>
  <c r="S60" i="25"/>
  <c r="S61" i="25"/>
  <c r="S62" i="25"/>
  <c r="S63" i="25"/>
  <c r="S64" i="25"/>
  <c r="S65" i="25"/>
  <c r="S66" i="25"/>
  <c r="S67" i="25"/>
  <c r="S68" i="25"/>
  <c r="S69" i="25"/>
  <c r="S70" i="25"/>
  <c r="S71" i="25"/>
  <c r="S72" i="25"/>
  <c r="S73" i="25"/>
  <c r="S74" i="25"/>
  <c r="S75" i="25"/>
  <c r="S76" i="25"/>
  <c r="S77" i="25"/>
  <c r="S78" i="25"/>
  <c r="S79" i="25"/>
  <c r="S80" i="25"/>
  <c r="S81" i="25"/>
  <c r="S82" i="25"/>
  <c r="S8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P84" i="25"/>
  <c r="P85" i="25"/>
  <c r="P86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9" i="25"/>
  <c r="S57" i="25"/>
  <c r="S56" i="25"/>
  <c r="S55" i="25"/>
  <c r="S54" i="25"/>
  <c r="S53" i="25"/>
  <c r="S52" i="25"/>
  <c r="S51" i="25"/>
  <c r="S50" i="25"/>
  <c r="S49" i="25"/>
  <c r="S48" i="25"/>
  <c r="S47" i="25"/>
  <c r="S46" i="25"/>
  <c r="S45" i="25"/>
  <c r="S44" i="25"/>
  <c r="S43" i="25"/>
  <c r="S42" i="25"/>
  <c r="S41" i="25"/>
  <c r="S40" i="25"/>
  <c r="S39" i="25"/>
  <c r="S38" i="25"/>
  <c r="S37" i="25"/>
  <c r="S36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2" i="25"/>
  <c r="S21" i="25"/>
  <c r="S20" i="25"/>
  <c r="S19" i="25"/>
  <c r="S18" i="25"/>
  <c r="S17" i="25"/>
  <c r="S16" i="25"/>
  <c r="S15" i="25"/>
  <c r="S14" i="25"/>
  <c r="S13" i="25"/>
  <c r="S12" i="25"/>
  <c r="S11" i="25"/>
  <c r="S10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24" i="25"/>
  <c r="K25" i="25"/>
  <c r="K26" i="25"/>
  <c r="K27" i="25"/>
  <c r="K28" i="25"/>
  <c r="K29" i="25"/>
  <c r="K30" i="25"/>
  <c r="K31" i="25"/>
  <c r="K32" i="25"/>
  <c r="K33" i="25"/>
  <c r="K34" i="25"/>
  <c r="K35" i="25"/>
  <c r="K36" i="25"/>
  <c r="K37" i="25"/>
  <c r="K38" i="25"/>
  <c r="K39" i="25"/>
  <c r="K40" i="25"/>
  <c r="K41" i="25"/>
  <c r="K42" i="25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9" i="25"/>
  <c r="H9" i="25"/>
  <c r="H53" i="25"/>
  <c r="H12" i="25"/>
  <c r="H70" i="25"/>
  <c r="H35" i="25"/>
  <c r="H34" i="25"/>
  <c r="H41" i="25"/>
  <c r="H40" i="25"/>
  <c r="H15" i="25"/>
  <c r="H13" i="25"/>
  <c r="H52" i="25"/>
  <c r="H20" i="25"/>
  <c r="H63" i="25"/>
  <c r="H44" i="25"/>
  <c r="H61" i="25"/>
  <c r="H14" i="25"/>
  <c r="H43" i="25"/>
  <c r="H17" i="25"/>
  <c r="H62" i="25"/>
  <c r="H23" i="25"/>
  <c r="H18" i="25"/>
  <c r="H69" i="25"/>
  <c r="H30" i="25"/>
  <c r="H51" i="25"/>
  <c r="H72" i="25"/>
  <c r="H33" i="25"/>
  <c r="H46" i="25"/>
  <c r="H16" i="25"/>
  <c r="H32" i="25"/>
  <c r="H25" i="25"/>
  <c r="H42" i="25"/>
  <c r="H38" i="25"/>
  <c r="H54" i="25"/>
  <c r="H19" i="25"/>
  <c r="H60" i="25"/>
  <c r="H68" i="25"/>
  <c r="H50" i="25"/>
  <c r="H65" i="25"/>
  <c r="H56" i="25"/>
  <c r="H24" i="25"/>
  <c r="H29" i="25"/>
  <c r="H10" i="25"/>
  <c r="H47" i="25"/>
  <c r="H36" i="25"/>
  <c r="H58" i="25"/>
  <c r="H66" i="25"/>
  <c r="H67" i="25"/>
  <c r="H37" i="25"/>
  <c r="H49" i="25"/>
  <c r="H11" i="25"/>
  <c r="H21" i="25"/>
  <c r="H71" i="25"/>
  <c r="H26" i="25"/>
  <c r="H22" i="25"/>
  <c r="H45" i="25"/>
  <c r="H31" i="25"/>
  <c r="H48" i="25"/>
  <c r="H64" i="25"/>
  <c r="H59" i="25"/>
  <c r="H57" i="25"/>
  <c r="H55" i="25"/>
  <c r="H27" i="25"/>
  <c r="H28" i="25"/>
  <c r="H39" i="25"/>
  <c r="G9" i="25"/>
  <c r="G53" i="25"/>
  <c r="G12" i="25"/>
  <c r="G70" i="25"/>
  <c r="G35" i="25"/>
  <c r="G34" i="25"/>
  <c r="G41" i="25"/>
  <c r="G40" i="25"/>
  <c r="G15" i="25"/>
  <c r="G13" i="25"/>
  <c r="G52" i="25"/>
  <c r="G20" i="25"/>
  <c r="G63" i="25"/>
  <c r="G44" i="25"/>
  <c r="G61" i="25"/>
  <c r="G14" i="25"/>
  <c r="G43" i="25"/>
  <c r="G17" i="25"/>
  <c r="G62" i="25"/>
  <c r="G23" i="25"/>
  <c r="G18" i="25"/>
  <c r="G69" i="25"/>
  <c r="G30" i="25"/>
  <c r="G51" i="25"/>
  <c r="G72" i="25"/>
  <c r="G33" i="25"/>
  <c r="G46" i="25"/>
  <c r="G16" i="25"/>
  <c r="G32" i="25"/>
  <c r="G25" i="25"/>
  <c r="G42" i="25"/>
  <c r="G38" i="25"/>
  <c r="G54" i="25"/>
  <c r="G19" i="25"/>
  <c r="G60" i="25"/>
  <c r="G68" i="25"/>
  <c r="G50" i="25"/>
  <c r="G65" i="25"/>
  <c r="G56" i="25"/>
  <c r="G24" i="25"/>
  <c r="G29" i="25"/>
  <c r="G10" i="25"/>
  <c r="G47" i="25"/>
  <c r="G36" i="25"/>
  <c r="G58" i="25"/>
  <c r="G66" i="25"/>
  <c r="G67" i="25"/>
  <c r="G37" i="25"/>
  <c r="G49" i="25"/>
  <c r="G11" i="25"/>
  <c r="G21" i="25"/>
  <c r="G71" i="25"/>
  <c r="G26" i="25"/>
  <c r="G22" i="25"/>
  <c r="G45" i="25"/>
  <c r="G31" i="25"/>
  <c r="G48" i="25"/>
  <c r="G64" i="25"/>
  <c r="G59" i="25"/>
  <c r="G57" i="25"/>
  <c r="G55" i="25"/>
  <c r="G27" i="25"/>
  <c r="G28" i="25"/>
  <c r="G39" i="25"/>
  <c r="E29" i="25"/>
  <c r="E26" i="25"/>
  <c r="E71" i="25"/>
  <c r="E45" i="25"/>
  <c r="E19" i="25"/>
  <c r="E13" i="25"/>
  <c r="E58" i="25"/>
  <c r="E43" i="25"/>
  <c r="E54" i="25"/>
  <c r="E28" i="25"/>
  <c r="E34" i="25"/>
  <c r="E12" i="25"/>
  <c r="E11" i="25"/>
  <c r="E33" i="25"/>
  <c r="E32" i="25"/>
  <c r="E41" i="25"/>
  <c r="E61" i="25"/>
  <c r="E15" i="25"/>
  <c r="E31" i="25"/>
  <c r="E38" i="25"/>
  <c r="E37" i="25"/>
  <c r="E60" i="25"/>
  <c r="E22" i="25"/>
  <c r="E62" i="25"/>
  <c r="E50" i="25"/>
  <c r="E23" i="25"/>
  <c r="E72" i="25"/>
  <c r="E10" i="25"/>
  <c r="E64" i="25"/>
  <c r="E63" i="25"/>
  <c r="E36" i="25"/>
  <c r="E21" i="25"/>
  <c r="E25" i="25"/>
  <c r="E39" i="25"/>
  <c r="E27" i="25"/>
  <c r="E14" i="25"/>
  <c r="E49" i="25"/>
  <c r="E67" i="25"/>
  <c r="E42" i="25"/>
  <c r="E24" i="25"/>
  <c r="E65" i="25"/>
  <c r="E35" i="25"/>
  <c r="E16" i="25"/>
  <c r="E46" i="25"/>
  <c r="E59" i="25"/>
  <c r="E52" i="25"/>
  <c r="E18" i="25"/>
  <c r="E40" i="25"/>
  <c r="E9" i="25"/>
  <c r="E48" i="25"/>
  <c r="E68" i="25"/>
  <c r="E44" i="25"/>
  <c r="E20" i="25"/>
  <c r="E47" i="25"/>
  <c r="E30" i="25"/>
  <c r="E17" i="25"/>
  <c r="E56" i="25"/>
  <c r="E51" i="25"/>
  <c r="E69" i="25"/>
  <c r="E70" i="25"/>
  <c r="E55" i="25"/>
  <c r="E57" i="25"/>
  <c r="E66" i="25"/>
  <c r="E53" i="25"/>
  <c r="D57" i="25"/>
  <c r="D66" i="25"/>
  <c r="D44" i="25"/>
  <c r="D20" i="25"/>
  <c r="D47" i="25"/>
  <c r="D30" i="25"/>
  <c r="D17" i="25"/>
  <c r="D56" i="25"/>
  <c r="D51" i="25"/>
  <c r="D69" i="25"/>
  <c r="D70" i="25"/>
  <c r="D55" i="25"/>
  <c r="D29" i="25"/>
  <c r="D26" i="25"/>
  <c r="D71" i="25"/>
  <c r="D45" i="25"/>
  <c r="D19" i="25"/>
  <c r="D13" i="25"/>
  <c r="D58" i="25"/>
  <c r="D43" i="25"/>
  <c r="D54" i="25"/>
  <c r="D28" i="25"/>
  <c r="D34" i="25"/>
  <c r="D12" i="25"/>
  <c r="D11" i="25"/>
  <c r="D33" i="25"/>
  <c r="D32" i="25"/>
  <c r="D41" i="25"/>
  <c r="D61" i="25"/>
  <c r="D15" i="25"/>
  <c r="D31" i="25"/>
  <c r="D38" i="25"/>
  <c r="D37" i="25"/>
  <c r="D60" i="25"/>
  <c r="D22" i="25"/>
  <c r="D62" i="25"/>
  <c r="D50" i="25"/>
  <c r="D23" i="25"/>
  <c r="D72" i="25"/>
  <c r="D10" i="25"/>
  <c r="D64" i="25"/>
  <c r="D63" i="25"/>
  <c r="D36" i="25"/>
  <c r="D21" i="25"/>
  <c r="D25" i="25"/>
  <c r="D39" i="25"/>
  <c r="D27" i="25"/>
  <c r="D14" i="25"/>
  <c r="D49" i="25"/>
  <c r="D67" i="25"/>
  <c r="D42" i="25"/>
  <c r="D24" i="25"/>
  <c r="D65" i="25"/>
  <c r="D35" i="25"/>
  <c r="D16" i="25"/>
  <c r="D46" i="25"/>
  <c r="D59" i="25"/>
  <c r="D52" i="25"/>
  <c r="D18" i="25"/>
  <c r="D40" i="25"/>
  <c r="D9" i="25"/>
  <c r="D48" i="25"/>
  <c r="D68" i="25"/>
  <c r="D53" i="25"/>
  <c r="B24" i="25"/>
  <c r="B53" i="25"/>
  <c r="B17" i="25"/>
  <c r="B15" i="25"/>
  <c r="B23" i="25"/>
  <c r="B44" i="25"/>
  <c r="B35" i="25"/>
  <c r="B32" i="25"/>
  <c r="B16" i="25"/>
  <c r="B64" i="25"/>
  <c r="B56" i="25"/>
  <c r="B40" i="25"/>
  <c r="B58" i="25"/>
  <c r="B27" i="25"/>
  <c r="B57" i="25"/>
  <c r="B31" i="25"/>
  <c r="B18" i="25"/>
  <c r="B65" i="25"/>
  <c r="B33" i="25"/>
  <c r="B14" i="25"/>
  <c r="B29" i="25"/>
  <c r="B46" i="25"/>
  <c r="B54" i="25"/>
  <c r="B10" i="25"/>
  <c r="B30" i="25"/>
  <c r="B41" i="25"/>
  <c r="B42" i="25"/>
  <c r="B28" i="25"/>
  <c r="B26" i="25"/>
  <c r="B70" i="25"/>
  <c r="B69" i="25"/>
  <c r="B62" i="25"/>
  <c r="B55" i="25"/>
  <c r="B60" i="25"/>
  <c r="B20" i="25"/>
  <c r="B61" i="25"/>
  <c r="B19" i="25"/>
  <c r="B59" i="25"/>
  <c r="B52" i="25"/>
  <c r="B51" i="25"/>
  <c r="B67" i="25"/>
  <c r="B22" i="25"/>
  <c r="B13" i="25"/>
  <c r="B12" i="25"/>
  <c r="B25" i="25"/>
  <c r="B37" i="25"/>
  <c r="B68" i="25"/>
  <c r="B43" i="25"/>
  <c r="B45" i="25"/>
  <c r="B11" i="25"/>
  <c r="B9" i="25"/>
  <c r="B50" i="25"/>
  <c r="B21" i="25"/>
  <c r="B39" i="25"/>
  <c r="B38" i="25"/>
  <c r="B49" i="25"/>
  <c r="B63" i="25"/>
  <c r="B66" i="25"/>
  <c r="B34" i="25"/>
  <c r="B47" i="25"/>
  <c r="B36" i="25"/>
  <c r="B48" i="25"/>
  <c r="A47" i="25"/>
  <c r="A36" i="25"/>
  <c r="A39" i="25"/>
  <c r="A38" i="25"/>
  <c r="A49" i="25"/>
  <c r="A63" i="25"/>
  <c r="A66" i="25"/>
  <c r="A34" i="25"/>
  <c r="A13" i="25"/>
  <c r="A12" i="25"/>
  <c r="A25" i="25"/>
  <c r="A37" i="25"/>
  <c r="A68" i="25"/>
  <c r="A43" i="25"/>
  <c r="A45" i="25"/>
  <c r="A11" i="25"/>
  <c r="A9" i="25"/>
  <c r="A50" i="25"/>
  <c r="A21" i="25"/>
  <c r="A55" i="25"/>
  <c r="A60" i="25"/>
  <c r="A20" i="25"/>
  <c r="A61" i="25"/>
  <c r="A19" i="25"/>
  <c r="A59" i="25"/>
  <c r="A52" i="25"/>
  <c r="A51" i="25"/>
  <c r="A67" i="25"/>
  <c r="A22" i="25"/>
  <c r="A57" i="25"/>
  <c r="A31" i="25"/>
  <c r="A18" i="25"/>
  <c r="A65" i="25"/>
  <c r="A33" i="25"/>
  <c r="A14" i="25"/>
  <c r="A29" i="25"/>
  <c r="A46" i="25"/>
  <c r="A54" i="25"/>
  <c r="A10" i="25"/>
  <c r="A30" i="25"/>
  <c r="A41" i="25"/>
  <c r="A42" i="25"/>
  <c r="A28" i="25"/>
  <c r="A26" i="25"/>
  <c r="A70" i="25"/>
  <c r="A69" i="25"/>
  <c r="A62" i="25"/>
  <c r="A24" i="25"/>
  <c r="A53" i="25"/>
  <c r="A17" i="25"/>
  <c r="A15" i="25"/>
  <c r="A23" i="25"/>
  <c r="A44" i="25"/>
  <c r="A35" i="25"/>
  <c r="A32" i="25"/>
  <c r="A16" i="25"/>
  <c r="A64" i="25"/>
  <c r="A56" i="25"/>
  <c r="A40" i="25"/>
  <c r="A58" i="25"/>
  <c r="A27" i="25"/>
  <c r="A48" i="25"/>
  <c r="J799" i="23"/>
  <c r="A800" i="23"/>
  <c r="Z4" i="25" l="1"/>
  <c r="K4" i="25"/>
  <c r="P7" i="25"/>
  <c r="T8" i="25"/>
  <c r="H8" i="25"/>
  <c r="Q8" i="25"/>
  <c r="K8" i="25"/>
  <c r="G7" i="25"/>
  <c r="J7" i="25"/>
  <c r="E8" i="25"/>
  <c r="D7" i="25"/>
  <c r="A7" i="25"/>
  <c r="B8" i="25"/>
  <c r="A801" i="23"/>
  <c r="B801" i="23"/>
  <c r="C801" i="23"/>
  <c r="D801" i="23"/>
  <c r="E801" i="23"/>
  <c r="F801" i="23"/>
  <c r="G801" i="23"/>
  <c r="H801" i="23"/>
  <c r="I801" i="23"/>
  <c r="J801" i="23"/>
  <c r="K801" i="23"/>
  <c r="L801" i="23"/>
  <c r="M801" i="23"/>
  <c r="N801" i="23"/>
  <c r="O801" i="23"/>
  <c r="P801" i="23"/>
  <c r="P799" i="23"/>
  <c r="P798" i="23"/>
  <c r="P797" i="23"/>
  <c r="P796" i="23"/>
  <c r="P795" i="23"/>
  <c r="P794" i="23"/>
  <c r="P793" i="23"/>
  <c r="P792" i="23"/>
  <c r="P791" i="23"/>
  <c r="P790" i="23"/>
  <c r="P789" i="23"/>
  <c r="P788" i="23"/>
  <c r="P787" i="23"/>
  <c r="P786" i="23"/>
  <c r="P785" i="23"/>
  <c r="P784" i="23"/>
  <c r="P783" i="23"/>
  <c r="P782" i="23"/>
  <c r="P781" i="23"/>
  <c r="P780" i="23"/>
  <c r="P779" i="23"/>
  <c r="P778" i="23"/>
  <c r="P777" i="23"/>
  <c r="P776" i="23"/>
  <c r="P775" i="23"/>
  <c r="P774" i="23"/>
  <c r="P773" i="23"/>
  <c r="P772" i="23"/>
  <c r="P771" i="23"/>
  <c r="P770" i="23"/>
  <c r="P769" i="23"/>
  <c r="P768" i="23"/>
  <c r="P767" i="23"/>
  <c r="P766" i="23"/>
  <c r="P765" i="23"/>
  <c r="P764" i="23"/>
  <c r="P763" i="23"/>
  <c r="P762" i="23"/>
  <c r="P761" i="23"/>
  <c r="P760" i="23"/>
  <c r="P759" i="23"/>
  <c r="P758" i="23"/>
  <c r="P757" i="23"/>
  <c r="P756" i="23"/>
  <c r="P755" i="23"/>
  <c r="P754" i="23"/>
  <c r="P753" i="23"/>
  <c r="P752" i="23"/>
  <c r="P751" i="23"/>
  <c r="P750" i="23"/>
  <c r="P749" i="23"/>
  <c r="P748" i="23"/>
  <c r="P747" i="23"/>
  <c r="P746" i="23"/>
  <c r="P745" i="23"/>
  <c r="P744" i="23"/>
  <c r="P743" i="23"/>
  <c r="P742" i="23"/>
  <c r="P741" i="23"/>
  <c r="P740" i="23"/>
  <c r="P739" i="23"/>
  <c r="P738" i="23"/>
  <c r="P737" i="23"/>
  <c r="P736" i="23"/>
  <c r="P735" i="23"/>
  <c r="P734" i="23"/>
  <c r="P733" i="23"/>
  <c r="P732" i="23"/>
  <c r="P731" i="23"/>
  <c r="P730" i="23"/>
  <c r="P729" i="23"/>
  <c r="P728" i="23"/>
  <c r="P727" i="23"/>
  <c r="P726" i="23"/>
  <c r="P725" i="23"/>
  <c r="P724" i="23"/>
  <c r="P723" i="23"/>
  <c r="P722" i="23"/>
  <c r="P721" i="23"/>
  <c r="P720" i="23"/>
  <c r="P719" i="23"/>
  <c r="P718" i="23"/>
  <c r="P717" i="23"/>
  <c r="P716" i="23"/>
  <c r="P715" i="23"/>
  <c r="P714" i="23"/>
  <c r="P713" i="23"/>
  <c r="P712" i="23"/>
  <c r="P711" i="23"/>
  <c r="P710" i="23"/>
  <c r="P709" i="23"/>
  <c r="P708" i="23"/>
  <c r="P707" i="23"/>
  <c r="P706" i="23"/>
  <c r="P705" i="23"/>
  <c r="P704" i="23"/>
  <c r="P703" i="23"/>
  <c r="P702" i="23"/>
  <c r="P701" i="23"/>
  <c r="P700" i="23"/>
  <c r="P699" i="23"/>
  <c r="P698" i="23"/>
  <c r="P697" i="23"/>
  <c r="P696" i="23"/>
  <c r="P695" i="23"/>
  <c r="P694" i="23"/>
  <c r="P693" i="23"/>
  <c r="P692" i="23"/>
  <c r="P691" i="23"/>
  <c r="P690" i="23"/>
  <c r="P689" i="23"/>
  <c r="P688" i="23"/>
  <c r="P687" i="23"/>
  <c r="P686" i="23"/>
  <c r="P685" i="23"/>
  <c r="P684" i="23"/>
  <c r="P683" i="23"/>
  <c r="P682" i="23"/>
  <c r="P681" i="23"/>
  <c r="P680" i="23"/>
  <c r="P679" i="23"/>
  <c r="P678" i="23"/>
  <c r="P677" i="23"/>
  <c r="P676" i="23"/>
  <c r="P675" i="23"/>
  <c r="P674" i="23"/>
  <c r="P673" i="23"/>
  <c r="P672" i="23"/>
  <c r="P671" i="23"/>
  <c r="P670" i="23"/>
  <c r="P669" i="23"/>
  <c r="P668" i="23"/>
  <c r="P667" i="23"/>
  <c r="P666" i="23"/>
  <c r="P665" i="23"/>
  <c r="P664" i="23"/>
  <c r="P663" i="23"/>
  <c r="P662" i="23"/>
  <c r="P661" i="23"/>
  <c r="P660" i="23"/>
  <c r="P659" i="23"/>
  <c r="P658" i="23"/>
  <c r="P657" i="23"/>
  <c r="P656" i="23"/>
  <c r="P655" i="23"/>
  <c r="P654" i="23"/>
  <c r="P653" i="23"/>
  <c r="P652" i="23"/>
  <c r="P651" i="23"/>
  <c r="P650" i="23"/>
  <c r="P649" i="23"/>
  <c r="P648" i="23"/>
  <c r="P647" i="23"/>
  <c r="P646" i="23"/>
  <c r="P645" i="23"/>
  <c r="P644" i="23"/>
  <c r="P643" i="23"/>
  <c r="P642" i="23"/>
  <c r="P641" i="23"/>
  <c r="P640" i="23"/>
  <c r="P639" i="23"/>
  <c r="P638" i="23"/>
  <c r="P637" i="23"/>
  <c r="P636" i="23"/>
  <c r="P635" i="23"/>
  <c r="P634" i="23"/>
  <c r="P633" i="23"/>
  <c r="P632" i="23"/>
  <c r="P631" i="23"/>
  <c r="P630" i="23"/>
  <c r="P629" i="23"/>
  <c r="P628" i="23"/>
  <c r="P627" i="23"/>
  <c r="P626" i="23"/>
  <c r="P625" i="23"/>
  <c r="P624" i="23"/>
  <c r="P623" i="23"/>
  <c r="P622" i="23"/>
  <c r="P621" i="23"/>
  <c r="P620" i="23"/>
  <c r="P619" i="23"/>
  <c r="P618" i="23"/>
  <c r="P617" i="23"/>
  <c r="P616" i="23"/>
  <c r="P615" i="23"/>
  <c r="P614" i="23"/>
  <c r="P613" i="23"/>
  <c r="P612" i="23"/>
  <c r="P611" i="23"/>
  <c r="P610" i="23"/>
  <c r="P609" i="23"/>
  <c r="P608" i="23"/>
  <c r="P607" i="23"/>
  <c r="P606" i="23"/>
  <c r="P605" i="23"/>
  <c r="P604" i="23"/>
  <c r="P603" i="23"/>
  <c r="P602" i="23"/>
  <c r="P601" i="23"/>
  <c r="P600" i="23"/>
  <c r="P599" i="23"/>
  <c r="P598" i="23"/>
  <c r="P597" i="23"/>
  <c r="P596" i="23"/>
  <c r="P595" i="23"/>
  <c r="P594" i="23"/>
  <c r="P593" i="23"/>
  <c r="P592" i="23"/>
  <c r="P591" i="23"/>
  <c r="P590" i="23"/>
  <c r="P589" i="23"/>
  <c r="P588" i="23"/>
  <c r="P587" i="23"/>
  <c r="P586" i="23"/>
  <c r="P585" i="23"/>
  <c r="P584" i="23"/>
  <c r="P583" i="23"/>
  <c r="P582" i="23"/>
  <c r="P581" i="23"/>
  <c r="P580" i="23"/>
  <c r="P579" i="23"/>
  <c r="P578" i="23"/>
  <c r="P577" i="23"/>
  <c r="P576" i="23"/>
  <c r="P575" i="23"/>
  <c r="P574" i="23"/>
  <c r="P573" i="23"/>
  <c r="P572" i="23"/>
  <c r="P571" i="23"/>
  <c r="P570" i="23"/>
  <c r="P569" i="23"/>
  <c r="P568" i="23"/>
  <c r="P567" i="23"/>
  <c r="P566" i="23"/>
  <c r="P565" i="23"/>
  <c r="P564" i="23"/>
  <c r="P563" i="23"/>
  <c r="P562" i="23"/>
  <c r="P561" i="23"/>
  <c r="P560" i="23"/>
  <c r="P559" i="23"/>
  <c r="P558" i="23"/>
  <c r="P557" i="23"/>
  <c r="P556" i="23"/>
  <c r="P555" i="23"/>
  <c r="P554" i="23"/>
  <c r="P553" i="23"/>
  <c r="P552" i="23"/>
  <c r="P551" i="23"/>
  <c r="P550" i="23"/>
  <c r="P549" i="23"/>
  <c r="P548" i="23"/>
  <c r="P547" i="23"/>
  <c r="P546" i="23"/>
  <c r="P545" i="23"/>
  <c r="P544" i="23"/>
  <c r="P543" i="23"/>
  <c r="P542" i="23"/>
  <c r="P541" i="23"/>
  <c r="P540" i="23"/>
  <c r="P539" i="23"/>
  <c r="P538" i="23"/>
  <c r="P537" i="23"/>
  <c r="P536" i="23"/>
  <c r="P535" i="23"/>
  <c r="P534" i="23"/>
  <c r="P533" i="23"/>
  <c r="P532" i="23"/>
  <c r="P531" i="23"/>
  <c r="P530" i="23"/>
  <c r="P529" i="23"/>
  <c r="P528" i="23"/>
  <c r="P527" i="23"/>
  <c r="P526" i="23"/>
  <c r="P525" i="23"/>
  <c r="P524" i="23"/>
  <c r="P523" i="23"/>
  <c r="P522" i="23"/>
  <c r="P521" i="23"/>
  <c r="P520" i="23"/>
  <c r="P519" i="23"/>
  <c r="P518" i="23"/>
  <c r="P517" i="23"/>
  <c r="P516" i="23"/>
  <c r="P515" i="23"/>
  <c r="P514" i="23"/>
  <c r="P513" i="23"/>
  <c r="P512" i="23"/>
  <c r="P511" i="23"/>
  <c r="P510" i="23"/>
  <c r="P509" i="23"/>
  <c r="P508" i="23"/>
  <c r="P507" i="23"/>
  <c r="P506" i="23"/>
  <c r="P505" i="23"/>
  <c r="P504" i="23"/>
  <c r="P503" i="23"/>
  <c r="P502" i="23"/>
  <c r="P501" i="23"/>
  <c r="P500" i="23"/>
  <c r="P499" i="23"/>
  <c r="P498" i="23"/>
  <c r="P497" i="23"/>
  <c r="P496" i="23"/>
  <c r="P495" i="23"/>
  <c r="P494" i="23"/>
  <c r="P493" i="23"/>
  <c r="P492" i="23"/>
  <c r="P491" i="23"/>
  <c r="O799" i="23"/>
  <c r="O798" i="23"/>
  <c r="O797" i="23"/>
  <c r="O796" i="23"/>
  <c r="O795" i="23"/>
  <c r="O794" i="23"/>
  <c r="O793" i="23"/>
  <c r="O792" i="23"/>
  <c r="O791" i="23"/>
  <c r="O790" i="23"/>
  <c r="O789" i="23"/>
  <c r="O788" i="23"/>
  <c r="O787" i="23"/>
  <c r="O786" i="23"/>
  <c r="O785" i="23"/>
  <c r="O784" i="23"/>
  <c r="O783" i="23"/>
  <c r="O782" i="23"/>
  <c r="O781" i="23"/>
  <c r="O780" i="23"/>
  <c r="O779" i="23"/>
  <c r="O778" i="23"/>
  <c r="O777" i="23"/>
  <c r="O776" i="23"/>
  <c r="O775" i="23"/>
  <c r="O774" i="23"/>
  <c r="O773" i="23"/>
  <c r="O772" i="23"/>
  <c r="O771" i="23"/>
  <c r="O770" i="23"/>
  <c r="O769" i="23"/>
  <c r="O768" i="23"/>
  <c r="O767" i="23"/>
  <c r="O766" i="23"/>
  <c r="O765" i="23"/>
  <c r="O764" i="23"/>
  <c r="O763" i="23"/>
  <c r="O762" i="23"/>
  <c r="O761" i="23"/>
  <c r="O760" i="23"/>
  <c r="O759" i="23"/>
  <c r="O758" i="23"/>
  <c r="O757" i="23"/>
  <c r="O756" i="23"/>
  <c r="O755" i="23"/>
  <c r="O754" i="23"/>
  <c r="O753" i="23"/>
  <c r="O752" i="23"/>
  <c r="O751" i="23"/>
  <c r="O750" i="23"/>
  <c r="O749" i="23"/>
  <c r="O748" i="23"/>
  <c r="O747" i="23"/>
  <c r="O746" i="23"/>
  <c r="O745" i="23"/>
  <c r="O744" i="23"/>
  <c r="O743" i="23"/>
  <c r="O742" i="23"/>
  <c r="O741" i="23"/>
  <c r="O740" i="23"/>
  <c r="O739" i="23"/>
  <c r="O738" i="23"/>
  <c r="O737" i="23"/>
  <c r="O736" i="23"/>
  <c r="O735" i="23"/>
  <c r="O734" i="23"/>
  <c r="O733" i="23"/>
  <c r="O732" i="23"/>
  <c r="O731" i="23"/>
  <c r="O730" i="23"/>
  <c r="O729" i="23"/>
  <c r="O728" i="23"/>
  <c r="O727" i="23"/>
  <c r="O726" i="23"/>
  <c r="O725" i="23"/>
  <c r="O724" i="23"/>
  <c r="O723" i="23"/>
  <c r="O722" i="23"/>
  <c r="O721" i="23"/>
  <c r="O720" i="23"/>
  <c r="O719" i="23"/>
  <c r="O718" i="23"/>
  <c r="O717" i="23"/>
  <c r="O716" i="23"/>
  <c r="O715" i="23"/>
  <c r="O714" i="23"/>
  <c r="O713" i="23"/>
  <c r="O712" i="23"/>
  <c r="O711" i="23"/>
  <c r="O710" i="23"/>
  <c r="O709" i="23"/>
  <c r="O708" i="23"/>
  <c r="O707" i="23"/>
  <c r="O706" i="23"/>
  <c r="O705" i="23"/>
  <c r="O704" i="23"/>
  <c r="O703" i="23"/>
  <c r="O702" i="23"/>
  <c r="O701" i="23"/>
  <c r="O700" i="23"/>
  <c r="O699" i="23"/>
  <c r="O698" i="23"/>
  <c r="O697" i="23"/>
  <c r="O696" i="23"/>
  <c r="O695" i="23"/>
  <c r="O694" i="23"/>
  <c r="O693" i="23"/>
  <c r="O692" i="23"/>
  <c r="O691" i="23"/>
  <c r="O690" i="23"/>
  <c r="O689" i="23"/>
  <c r="O688" i="23"/>
  <c r="O687" i="23"/>
  <c r="O686" i="23"/>
  <c r="O685" i="23"/>
  <c r="O684" i="23"/>
  <c r="O683" i="23"/>
  <c r="O682" i="23"/>
  <c r="O681" i="23"/>
  <c r="O680" i="23"/>
  <c r="O679" i="23"/>
  <c r="O678" i="23"/>
  <c r="O677" i="23"/>
  <c r="O676" i="23"/>
  <c r="O675" i="23"/>
  <c r="O674" i="23"/>
  <c r="O673" i="23"/>
  <c r="O672" i="23"/>
  <c r="O671" i="23"/>
  <c r="O670" i="23"/>
  <c r="O669" i="23"/>
  <c r="O668" i="23"/>
  <c r="O667" i="23"/>
  <c r="O666" i="23"/>
  <c r="O665" i="23"/>
  <c r="O664" i="23"/>
  <c r="O663" i="23"/>
  <c r="O662" i="23"/>
  <c r="O661" i="23"/>
  <c r="O660" i="23"/>
  <c r="O659" i="23"/>
  <c r="O658" i="23"/>
  <c r="O657" i="23"/>
  <c r="O656" i="23"/>
  <c r="O655" i="23"/>
  <c r="O654" i="23"/>
  <c r="O653" i="23"/>
  <c r="O652" i="23"/>
  <c r="O651" i="23"/>
  <c r="O650" i="23"/>
  <c r="O649" i="23"/>
  <c r="O648" i="23"/>
  <c r="O647" i="23"/>
  <c r="O646" i="23"/>
  <c r="O645" i="23"/>
  <c r="O644" i="23"/>
  <c r="O643" i="23"/>
  <c r="O642" i="23"/>
  <c r="O641" i="23"/>
  <c r="O640" i="23"/>
  <c r="O639" i="23"/>
  <c r="O638" i="23"/>
  <c r="O637" i="23"/>
  <c r="O636" i="23"/>
  <c r="O635" i="23"/>
  <c r="O634" i="23"/>
  <c r="O633" i="23"/>
  <c r="O632" i="23"/>
  <c r="O631" i="23"/>
  <c r="O630" i="23"/>
  <c r="O629" i="23"/>
  <c r="O628" i="23"/>
  <c r="O627" i="23"/>
  <c r="O626" i="23"/>
  <c r="O625" i="23"/>
  <c r="O624" i="23"/>
  <c r="O623" i="23"/>
  <c r="O622" i="23"/>
  <c r="O621" i="23"/>
  <c r="O620" i="23"/>
  <c r="O619" i="23"/>
  <c r="O618" i="23"/>
  <c r="O617" i="23"/>
  <c r="O616" i="23"/>
  <c r="O615" i="23"/>
  <c r="O614" i="23"/>
  <c r="O613" i="23"/>
  <c r="O612" i="23"/>
  <c r="O611" i="23"/>
  <c r="O610" i="23"/>
  <c r="O609" i="23"/>
  <c r="O608" i="23"/>
  <c r="O607" i="23"/>
  <c r="O606" i="23"/>
  <c r="O605" i="23"/>
  <c r="O604" i="23"/>
  <c r="O603" i="23"/>
  <c r="O602" i="23"/>
  <c r="O601" i="23"/>
  <c r="O600" i="23"/>
  <c r="O599" i="23"/>
  <c r="O598" i="23"/>
  <c r="O597" i="23"/>
  <c r="O596" i="23"/>
  <c r="O595" i="23"/>
  <c r="O594" i="23"/>
  <c r="O593" i="23"/>
  <c r="O592" i="23"/>
  <c r="O591" i="23"/>
  <c r="O590" i="23"/>
  <c r="O589" i="23"/>
  <c r="O588" i="23"/>
  <c r="O587" i="23"/>
  <c r="O586" i="23"/>
  <c r="O585" i="23"/>
  <c r="O584" i="23"/>
  <c r="O583" i="23"/>
  <c r="O582" i="23"/>
  <c r="O581" i="23"/>
  <c r="O580" i="23"/>
  <c r="O579" i="23"/>
  <c r="O578" i="23"/>
  <c r="O577" i="23"/>
  <c r="O576" i="23"/>
  <c r="O575" i="23"/>
  <c r="O574" i="23"/>
  <c r="O573" i="23"/>
  <c r="O572" i="23"/>
  <c r="O571" i="23"/>
  <c r="O570" i="23"/>
  <c r="O569" i="23"/>
  <c r="O568" i="23"/>
  <c r="O567" i="23"/>
  <c r="O566" i="23"/>
  <c r="O565" i="23"/>
  <c r="O564" i="23"/>
  <c r="O563" i="23"/>
  <c r="O562" i="23"/>
  <c r="O561" i="23"/>
  <c r="O560" i="23"/>
  <c r="O559" i="23"/>
  <c r="O558" i="23"/>
  <c r="O557" i="23"/>
  <c r="O556" i="23"/>
  <c r="O555" i="23"/>
  <c r="O554" i="23"/>
  <c r="O553" i="23"/>
  <c r="O552" i="23"/>
  <c r="O551" i="23"/>
  <c r="O550" i="23"/>
  <c r="O549" i="23"/>
  <c r="O548" i="23"/>
  <c r="O547" i="23"/>
  <c r="O546" i="23"/>
  <c r="O545" i="23"/>
  <c r="O544" i="23"/>
  <c r="O543" i="23"/>
  <c r="O542" i="23"/>
  <c r="O541" i="23"/>
  <c r="O540" i="23"/>
  <c r="O539" i="23"/>
  <c r="O538" i="23"/>
  <c r="O537" i="23"/>
  <c r="O536" i="23"/>
  <c r="O535" i="23"/>
  <c r="O534" i="23"/>
  <c r="O533" i="23"/>
  <c r="O532" i="23"/>
  <c r="O531" i="23"/>
  <c r="O530" i="23"/>
  <c r="O529" i="23"/>
  <c r="O528" i="23"/>
  <c r="O527" i="23"/>
  <c r="O526" i="23"/>
  <c r="O525" i="23"/>
  <c r="O524" i="23"/>
  <c r="O523" i="23"/>
  <c r="O522" i="23"/>
  <c r="O521" i="23"/>
  <c r="O520" i="23"/>
  <c r="O519" i="23"/>
  <c r="O518" i="23"/>
  <c r="O517" i="23"/>
  <c r="O516" i="23"/>
  <c r="O515" i="23"/>
  <c r="O514" i="23"/>
  <c r="O513" i="23"/>
  <c r="O512" i="23"/>
  <c r="O511" i="23"/>
  <c r="O510" i="23"/>
  <c r="O509" i="23"/>
  <c r="O508" i="23"/>
  <c r="O507" i="23"/>
  <c r="O506" i="23"/>
  <c r="O505" i="23"/>
  <c r="O504" i="23"/>
  <c r="O503" i="23"/>
  <c r="O502" i="23"/>
  <c r="O501" i="23"/>
  <c r="O500" i="23"/>
  <c r="O499" i="23"/>
  <c r="O498" i="23"/>
  <c r="O497" i="23"/>
  <c r="O496" i="23"/>
  <c r="O495" i="23"/>
  <c r="O494" i="23"/>
  <c r="O493" i="23"/>
  <c r="O492" i="23"/>
  <c r="O491" i="23"/>
  <c r="N799" i="23"/>
  <c r="N798" i="23"/>
  <c r="N797" i="23"/>
  <c r="N796" i="23"/>
  <c r="N795" i="23"/>
  <c r="N794" i="23"/>
  <c r="N793" i="23"/>
  <c r="N792" i="23"/>
  <c r="N791" i="23"/>
  <c r="N790" i="23"/>
  <c r="N789" i="23"/>
  <c r="N788" i="23"/>
  <c r="N787" i="23"/>
  <c r="N786" i="23"/>
  <c r="N785" i="23"/>
  <c r="N784" i="23"/>
  <c r="N783" i="23"/>
  <c r="N782" i="23"/>
  <c r="N781" i="23"/>
  <c r="N780" i="23"/>
  <c r="N779" i="23"/>
  <c r="N778" i="23"/>
  <c r="N777" i="23"/>
  <c r="N776" i="23"/>
  <c r="N775" i="23"/>
  <c r="N774" i="23"/>
  <c r="N773" i="23"/>
  <c r="N772" i="23"/>
  <c r="N771" i="23"/>
  <c r="N770" i="23"/>
  <c r="N769" i="23"/>
  <c r="N768" i="23"/>
  <c r="N767" i="23"/>
  <c r="N766" i="23"/>
  <c r="N765" i="23"/>
  <c r="N764" i="23"/>
  <c r="N763" i="23"/>
  <c r="N762" i="23"/>
  <c r="N761" i="23"/>
  <c r="N760" i="23"/>
  <c r="N759" i="23"/>
  <c r="N758" i="23"/>
  <c r="N757" i="23"/>
  <c r="N756" i="23"/>
  <c r="N755" i="23"/>
  <c r="N754" i="23"/>
  <c r="N753" i="23"/>
  <c r="N752" i="23"/>
  <c r="N751" i="23"/>
  <c r="N750" i="23"/>
  <c r="N749" i="23"/>
  <c r="N748" i="23"/>
  <c r="N747" i="23"/>
  <c r="N746" i="23"/>
  <c r="N745" i="23"/>
  <c r="N744" i="23"/>
  <c r="N743" i="23"/>
  <c r="N742" i="23"/>
  <c r="N741" i="23"/>
  <c r="N740" i="23"/>
  <c r="N739" i="23"/>
  <c r="N738" i="23"/>
  <c r="N737" i="23"/>
  <c r="N736" i="23"/>
  <c r="N735" i="23"/>
  <c r="N734" i="23"/>
  <c r="N733" i="23"/>
  <c r="N732" i="23"/>
  <c r="N731" i="23"/>
  <c r="N730" i="23"/>
  <c r="N729" i="23"/>
  <c r="N728" i="23"/>
  <c r="N727" i="23"/>
  <c r="N726" i="23"/>
  <c r="N725" i="23"/>
  <c r="N724" i="23"/>
  <c r="N723" i="23"/>
  <c r="N722" i="23"/>
  <c r="N721" i="23"/>
  <c r="N720" i="23"/>
  <c r="N719" i="23"/>
  <c r="N718" i="23"/>
  <c r="N717" i="23"/>
  <c r="N716" i="23"/>
  <c r="N715" i="23"/>
  <c r="N714" i="23"/>
  <c r="N713" i="23"/>
  <c r="N712" i="23"/>
  <c r="N711" i="23"/>
  <c r="N710" i="23"/>
  <c r="N709" i="23"/>
  <c r="N708" i="23"/>
  <c r="N707" i="23"/>
  <c r="N706" i="23"/>
  <c r="N705" i="23"/>
  <c r="N704" i="23"/>
  <c r="N703" i="23"/>
  <c r="N702" i="23"/>
  <c r="N701" i="23"/>
  <c r="N700" i="23"/>
  <c r="N699" i="23"/>
  <c r="N698" i="23"/>
  <c r="N697" i="23"/>
  <c r="N696" i="23"/>
  <c r="N695" i="23"/>
  <c r="N694" i="23"/>
  <c r="N693" i="23"/>
  <c r="N692" i="23"/>
  <c r="N691" i="23"/>
  <c r="N690" i="23"/>
  <c r="N689" i="23"/>
  <c r="N688" i="23"/>
  <c r="N687" i="23"/>
  <c r="N686" i="23"/>
  <c r="N685" i="23"/>
  <c r="N684" i="23"/>
  <c r="N683" i="23"/>
  <c r="N682" i="23"/>
  <c r="N681" i="23"/>
  <c r="N680" i="23"/>
  <c r="N679" i="23"/>
  <c r="N678" i="23"/>
  <c r="N677" i="23"/>
  <c r="N676" i="23"/>
  <c r="N675" i="23"/>
  <c r="N674" i="23"/>
  <c r="N673" i="23"/>
  <c r="N672" i="23"/>
  <c r="N671" i="23"/>
  <c r="N670" i="23"/>
  <c r="N669" i="23"/>
  <c r="N668" i="23"/>
  <c r="N667" i="23"/>
  <c r="N666" i="23"/>
  <c r="N665" i="23"/>
  <c r="N664" i="23"/>
  <c r="N663" i="23"/>
  <c r="N662" i="23"/>
  <c r="N661" i="23"/>
  <c r="N660" i="23"/>
  <c r="N659" i="23"/>
  <c r="N658" i="23"/>
  <c r="N657" i="23"/>
  <c r="N656" i="23"/>
  <c r="N655" i="23"/>
  <c r="N654" i="23"/>
  <c r="N653" i="23"/>
  <c r="N652" i="23"/>
  <c r="N651" i="23"/>
  <c r="N650" i="23"/>
  <c r="N649" i="23"/>
  <c r="N648" i="23"/>
  <c r="N647" i="23"/>
  <c r="N646" i="23"/>
  <c r="N645" i="23"/>
  <c r="N644" i="23"/>
  <c r="N643" i="23"/>
  <c r="N642" i="23"/>
  <c r="N641" i="23"/>
  <c r="N640" i="23"/>
  <c r="N639" i="23"/>
  <c r="N638" i="23"/>
  <c r="N637" i="23"/>
  <c r="N636" i="23"/>
  <c r="N635" i="23"/>
  <c r="N634" i="23"/>
  <c r="N633" i="23"/>
  <c r="N632" i="23"/>
  <c r="N631" i="23"/>
  <c r="N630" i="23"/>
  <c r="N629" i="23"/>
  <c r="N628" i="23"/>
  <c r="N627" i="23"/>
  <c r="N626" i="23"/>
  <c r="N625" i="23"/>
  <c r="N624" i="23"/>
  <c r="N623" i="23"/>
  <c r="N622" i="23"/>
  <c r="N621" i="23"/>
  <c r="N620" i="23"/>
  <c r="N619" i="23"/>
  <c r="N618" i="23"/>
  <c r="N617" i="23"/>
  <c r="N616" i="23"/>
  <c r="N615" i="23"/>
  <c r="N614" i="23"/>
  <c r="N613" i="23"/>
  <c r="N612" i="23"/>
  <c r="N611" i="23"/>
  <c r="N610" i="23"/>
  <c r="N609" i="23"/>
  <c r="N608" i="23"/>
  <c r="N607" i="23"/>
  <c r="N606" i="23"/>
  <c r="N605" i="23"/>
  <c r="N604" i="23"/>
  <c r="N603" i="23"/>
  <c r="N602" i="23"/>
  <c r="N601" i="23"/>
  <c r="N600" i="23"/>
  <c r="N599" i="23"/>
  <c r="N598" i="23"/>
  <c r="N597" i="23"/>
  <c r="N596" i="23"/>
  <c r="N595" i="23"/>
  <c r="N594" i="23"/>
  <c r="N593" i="23"/>
  <c r="N592" i="23"/>
  <c r="N591" i="23"/>
  <c r="N590" i="23"/>
  <c r="N589" i="23"/>
  <c r="N588" i="23"/>
  <c r="N587" i="23"/>
  <c r="N586" i="23"/>
  <c r="N585" i="23"/>
  <c r="N584" i="23"/>
  <c r="N583" i="23"/>
  <c r="N582" i="23"/>
  <c r="N581" i="23"/>
  <c r="N580" i="23"/>
  <c r="N579" i="23"/>
  <c r="N578" i="23"/>
  <c r="N577" i="23"/>
  <c r="N576" i="23"/>
  <c r="N575" i="23"/>
  <c r="N574" i="23"/>
  <c r="N573" i="23"/>
  <c r="N572" i="23"/>
  <c r="N571" i="23"/>
  <c r="N570" i="23"/>
  <c r="N569" i="23"/>
  <c r="N568" i="23"/>
  <c r="N567" i="23"/>
  <c r="N566" i="23"/>
  <c r="N565" i="23"/>
  <c r="N564" i="23"/>
  <c r="N563" i="23"/>
  <c r="N562" i="23"/>
  <c r="N561" i="23"/>
  <c r="N560" i="23"/>
  <c r="N559" i="23"/>
  <c r="N558" i="23"/>
  <c r="N557" i="23"/>
  <c r="N556" i="23"/>
  <c r="N555" i="23"/>
  <c r="N554" i="23"/>
  <c r="N553" i="23"/>
  <c r="N552" i="23"/>
  <c r="N551" i="23"/>
  <c r="N550" i="23"/>
  <c r="N549" i="23"/>
  <c r="N548" i="23"/>
  <c r="N547" i="23"/>
  <c r="N546" i="23"/>
  <c r="N545" i="23"/>
  <c r="N544" i="23"/>
  <c r="N543" i="23"/>
  <c r="N542" i="23"/>
  <c r="N541" i="23"/>
  <c r="N540" i="23"/>
  <c r="N539" i="23"/>
  <c r="N538" i="23"/>
  <c r="N537" i="23"/>
  <c r="N536" i="23"/>
  <c r="N535" i="23"/>
  <c r="N534" i="23"/>
  <c r="N533" i="23"/>
  <c r="N532" i="23"/>
  <c r="N531" i="23"/>
  <c r="N530" i="23"/>
  <c r="N529" i="23"/>
  <c r="N528" i="23"/>
  <c r="N527" i="23"/>
  <c r="N526" i="23"/>
  <c r="N525" i="23"/>
  <c r="N524" i="23"/>
  <c r="N523" i="23"/>
  <c r="N522" i="23"/>
  <c r="N521" i="23"/>
  <c r="N520" i="23"/>
  <c r="N519" i="23"/>
  <c r="N518" i="23"/>
  <c r="N517" i="23"/>
  <c r="N516" i="23"/>
  <c r="N515" i="23"/>
  <c r="N514" i="23"/>
  <c r="N513" i="23"/>
  <c r="N512" i="23"/>
  <c r="N511" i="23"/>
  <c r="N510" i="23"/>
  <c r="N509" i="23"/>
  <c r="N508" i="23"/>
  <c r="N507" i="23"/>
  <c r="N506" i="23"/>
  <c r="N505" i="23"/>
  <c r="N504" i="23"/>
  <c r="N503" i="23"/>
  <c r="N502" i="23"/>
  <c r="N501" i="23"/>
  <c r="N500" i="23"/>
  <c r="N499" i="23"/>
  <c r="N498" i="23"/>
  <c r="N497" i="23"/>
  <c r="N496" i="23"/>
  <c r="N495" i="23"/>
  <c r="N494" i="23"/>
  <c r="N493" i="23"/>
  <c r="N492" i="23"/>
  <c r="N491" i="23"/>
  <c r="M799" i="23"/>
  <c r="M798" i="23"/>
  <c r="M797" i="23"/>
  <c r="M796" i="23"/>
  <c r="M795" i="23"/>
  <c r="M794" i="23"/>
  <c r="M793" i="23"/>
  <c r="M792" i="23"/>
  <c r="M791" i="23"/>
  <c r="M790" i="23"/>
  <c r="M789" i="23"/>
  <c r="M788" i="23"/>
  <c r="M787" i="23"/>
  <c r="M786" i="23"/>
  <c r="M785" i="23"/>
  <c r="M784" i="23"/>
  <c r="M783" i="23"/>
  <c r="M782" i="23"/>
  <c r="M781" i="23"/>
  <c r="M780" i="23"/>
  <c r="M779" i="23"/>
  <c r="M778" i="23"/>
  <c r="M777" i="23"/>
  <c r="M776" i="23"/>
  <c r="M775" i="23"/>
  <c r="M774" i="23"/>
  <c r="M773" i="23"/>
  <c r="M772" i="23"/>
  <c r="M771" i="23"/>
  <c r="M770" i="23"/>
  <c r="M769" i="23"/>
  <c r="M768" i="23"/>
  <c r="M767" i="23"/>
  <c r="M766" i="23"/>
  <c r="M765" i="23"/>
  <c r="M764" i="23"/>
  <c r="M763" i="23"/>
  <c r="M762" i="23"/>
  <c r="M761" i="23"/>
  <c r="M760" i="23"/>
  <c r="M759" i="23"/>
  <c r="M758" i="23"/>
  <c r="M757" i="23"/>
  <c r="M756" i="23"/>
  <c r="M755" i="23"/>
  <c r="M754" i="23"/>
  <c r="M753" i="23"/>
  <c r="M752" i="23"/>
  <c r="M751" i="23"/>
  <c r="M750" i="23"/>
  <c r="M749" i="23"/>
  <c r="M748" i="23"/>
  <c r="M747" i="23"/>
  <c r="M746" i="23"/>
  <c r="M745" i="23"/>
  <c r="M744" i="23"/>
  <c r="M743" i="23"/>
  <c r="M742" i="23"/>
  <c r="M741" i="23"/>
  <c r="M740" i="23"/>
  <c r="M739" i="23"/>
  <c r="M738" i="23"/>
  <c r="M737" i="23"/>
  <c r="M736" i="23"/>
  <c r="M735" i="23"/>
  <c r="M734" i="23"/>
  <c r="M733" i="23"/>
  <c r="M732" i="23"/>
  <c r="M731" i="23"/>
  <c r="M730" i="23"/>
  <c r="M729" i="23"/>
  <c r="M728" i="23"/>
  <c r="M727" i="23"/>
  <c r="M726" i="23"/>
  <c r="M725" i="23"/>
  <c r="M724" i="23"/>
  <c r="M723" i="23"/>
  <c r="M722" i="23"/>
  <c r="M721" i="23"/>
  <c r="M720" i="23"/>
  <c r="M719" i="23"/>
  <c r="M718" i="23"/>
  <c r="M717" i="23"/>
  <c r="M716" i="23"/>
  <c r="M715" i="23"/>
  <c r="M714" i="23"/>
  <c r="M713" i="23"/>
  <c r="M712" i="23"/>
  <c r="M711" i="23"/>
  <c r="M710" i="23"/>
  <c r="M709" i="23"/>
  <c r="M708" i="23"/>
  <c r="M707" i="23"/>
  <c r="M706" i="23"/>
  <c r="M705" i="23"/>
  <c r="M704" i="23"/>
  <c r="M703" i="23"/>
  <c r="M702" i="23"/>
  <c r="M701" i="23"/>
  <c r="M700" i="23"/>
  <c r="M699" i="23"/>
  <c r="M698" i="23"/>
  <c r="M697" i="23"/>
  <c r="M696" i="23"/>
  <c r="M695" i="23"/>
  <c r="M694" i="23"/>
  <c r="M693" i="23"/>
  <c r="M692" i="23"/>
  <c r="M691" i="23"/>
  <c r="M690" i="23"/>
  <c r="M689" i="23"/>
  <c r="M688" i="23"/>
  <c r="M687" i="23"/>
  <c r="M686" i="23"/>
  <c r="M685" i="23"/>
  <c r="M684" i="23"/>
  <c r="M683" i="23"/>
  <c r="M682" i="23"/>
  <c r="M681" i="23"/>
  <c r="M680" i="23"/>
  <c r="M679" i="23"/>
  <c r="M678" i="23"/>
  <c r="M677" i="23"/>
  <c r="M676" i="23"/>
  <c r="M675" i="23"/>
  <c r="M674" i="23"/>
  <c r="M673" i="23"/>
  <c r="M672" i="23"/>
  <c r="M671" i="23"/>
  <c r="M670" i="23"/>
  <c r="M669" i="23"/>
  <c r="M668" i="23"/>
  <c r="M667" i="23"/>
  <c r="M666" i="23"/>
  <c r="M665" i="23"/>
  <c r="M664" i="23"/>
  <c r="M663" i="23"/>
  <c r="M662" i="23"/>
  <c r="M661" i="23"/>
  <c r="M660" i="23"/>
  <c r="M659" i="23"/>
  <c r="M658" i="23"/>
  <c r="M657" i="23"/>
  <c r="M656" i="23"/>
  <c r="M655" i="23"/>
  <c r="M654" i="23"/>
  <c r="M653" i="23"/>
  <c r="M652" i="23"/>
  <c r="M651" i="23"/>
  <c r="M650" i="23"/>
  <c r="M649" i="23"/>
  <c r="M648" i="23"/>
  <c r="M647" i="23"/>
  <c r="M646" i="23"/>
  <c r="M645" i="23"/>
  <c r="M644" i="23"/>
  <c r="M643" i="23"/>
  <c r="M642" i="23"/>
  <c r="M641" i="23"/>
  <c r="M640" i="23"/>
  <c r="M639" i="23"/>
  <c r="M638" i="23"/>
  <c r="M637" i="23"/>
  <c r="M636" i="23"/>
  <c r="M635" i="23"/>
  <c r="M634" i="23"/>
  <c r="M633" i="23"/>
  <c r="M632" i="23"/>
  <c r="M631" i="23"/>
  <c r="M630" i="23"/>
  <c r="M629" i="23"/>
  <c r="M628" i="23"/>
  <c r="M627" i="23"/>
  <c r="M626" i="23"/>
  <c r="M625" i="23"/>
  <c r="M624" i="23"/>
  <c r="M623" i="23"/>
  <c r="M622" i="23"/>
  <c r="M621" i="23"/>
  <c r="M620" i="23"/>
  <c r="M619" i="23"/>
  <c r="M618" i="23"/>
  <c r="M617" i="23"/>
  <c r="M616" i="23"/>
  <c r="M615" i="23"/>
  <c r="M614" i="23"/>
  <c r="M613" i="23"/>
  <c r="M612" i="23"/>
  <c r="M611" i="23"/>
  <c r="M610" i="23"/>
  <c r="M609" i="23"/>
  <c r="M608" i="23"/>
  <c r="M607" i="23"/>
  <c r="M606" i="23"/>
  <c r="M605" i="23"/>
  <c r="M604" i="23"/>
  <c r="M603" i="23"/>
  <c r="M602" i="23"/>
  <c r="M601" i="23"/>
  <c r="M600" i="23"/>
  <c r="M599" i="23"/>
  <c r="M598" i="23"/>
  <c r="M597" i="23"/>
  <c r="M596" i="23"/>
  <c r="M595" i="23"/>
  <c r="M594" i="23"/>
  <c r="M593" i="23"/>
  <c r="M592" i="23"/>
  <c r="M591" i="23"/>
  <c r="M590" i="23"/>
  <c r="M589" i="23"/>
  <c r="M588" i="23"/>
  <c r="M587" i="23"/>
  <c r="M586" i="23"/>
  <c r="M585" i="23"/>
  <c r="M584" i="23"/>
  <c r="M583" i="23"/>
  <c r="M582" i="23"/>
  <c r="M581" i="23"/>
  <c r="M580" i="23"/>
  <c r="M579" i="23"/>
  <c r="M578" i="23"/>
  <c r="M577" i="23"/>
  <c r="M576" i="23"/>
  <c r="M575" i="23"/>
  <c r="M574" i="23"/>
  <c r="M573" i="23"/>
  <c r="M572" i="23"/>
  <c r="M571" i="23"/>
  <c r="M570" i="23"/>
  <c r="M569" i="23"/>
  <c r="M568" i="23"/>
  <c r="M567" i="23"/>
  <c r="M566" i="23"/>
  <c r="M565" i="23"/>
  <c r="M564" i="23"/>
  <c r="M563" i="23"/>
  <c r="M562" i="23"/>
  <c r="M561" i="23"/>
  <c r="M560" i="23"/>
  <c r="M559" i="23"/>
  <c r="M558" i="23"/>
  <c r="M557" i="23"/>
  <c r="M556" i="23"/>
  <c r="M555" i="23"/>
  <c r="M554" i="23"/>
  <c r="M553" i="23"/>
  <c r="M552" i="23"/>
  <c r="M551" i="23"/>
  <c r="M550" i="23"/>
  <c r="M549" i="23"/>
  <c r="M548" i="23"/>
  <c r="M547" i="23"/>
  <c r="M546" i="23"/>
  <c r="M545" i="23"/>
  <c r="M544" i="23"/>
  <c r="M543" i="23"/>
  <c r="M542" i="23"/>
  <c r="M541" i="23"/>
  <c r="M540" i="23"/>
  <c r="M539" i="23"/>
  <c r="M538" i="23"/>
  <c r="M537" i="23"/>
  <c r="M536" i="23"/>
  <c r="M535" i="23"/>
  <c r="M534" i="23"/>
  <c r="M533" i="23"/>
  <c r="M532" i="23"/>
  <c r="M531" i="23"/>
  <c r="M530" i="23"/>
  <c r="M529" i="23"/>
  <c r="M528" i="23"/>
  <c r="M527" i="23"/>
  <c r="M526" i="23"/>
  <c r="M525" i="23"/>
  <c r="M524" i="23"/>
  <c r="M523" i="23"/>
  <c r="M522" i="23"/>
  <c r="M521" i="23"/>
  <c r="M520" i="23"/>
  <c r="M519" i="23"/>
  <c r="M518" i="23"/>
  <c r="M517" i="23"/>
  <c r="M516" i="23"/>
  <c r="M515" i="23"/>
  <c r="M514" i="23"/>
  <c r="M513" i="23"/>
  <c r="M512" i="23"/>
  <c r="M511" i="23"/>
  <c r="M510" i="23"/>
  <c r="M509" i="23"/>
  <c r="M508" i="23"/>
  <c r="M507" i="23"/>
  <c r="M506" i="23"/>
  <c r="M505" i="23"/>
  <c r="M504" i="23"/>
  <c r="M503" i="23"/>
  <c r="M502" i="23"/>
  <c r="M501" i="23"/>
  <c r="M500" i="23"/>
  <c r="M499" i="23"/>
  <c r="M498" i="23"/>
  <c r="M497" i="23"/>
  <c r="M496" i="23"/>
  <c r="M495" i="23"/>
  <c r="M494" i="23"/>
  <c r="M493" i="23"/>
  <c r="M492" i="23"/>
  <c r="M491" i="23"/>
  <c r="L799" i="23"/>
  <c r="L798" i="23"/>
  <c r="L797" i="23"/>
  <c r="L796" i="23"/>
  <c r="L795" i="23"/>
  <c r="L794" i="23"/>
  <c r="L793" i="23"/>
  <c r="L792" i="23"/>
  <c r="L791" i="23"/>
  <c r="L790" i="23"/>
  <c r="L789" i="23"/>
  <c r="L788" i="23"/>
  <c r="L787" i="23"/>
  <c r="L786" i="23"/>
  <c r="L785" i="23"/>
  <c r="L784" i="23"/>
  <c r="L783" i="23"/>
  <c r="L782" i="23"/>
  <c r="L781" i="23"/>
  <c r="L780" i="23"/>
  <c r="L779" i="23"/>
  <c r="L778" i="23"/>
  <c r="L777" i="23"/>
  <c r="L776" i="23"/>
  <c r="L775" i="23"/>
  <c r="L774" i="23"/>
  <c r="L773" i="23"/>
  <c r="L772" i="23"/>
  <c r="L771" i="23"/>
  <c r="L770" i="23"/>
  <c r="L769" i="23"/>
  <c r="L768" i="23"/>
  <c r="L767" i="23"/>
  <c r="L766" i="23"/>
  <c r="L765" i="23"/>
  <c r="L764" i="23"/>
  <c r="L763" i="23"/>
  <c r="L762" i="23"/>
  <c r="L761" i="23"/>
  <c r="L760" i="23"/>
  <c r="L759" i="23"/>
  <c r="L758" i="23"/>
  <c r="L757" i="23"/>
  <c r="L756" i="23"/>
  <c r="L755" i="23"/>
  <c r="L754" i="23"/>
  <c r="L753" i="23"/>
  <c r="L752" i="23"/>
  <c r="L751" i="23"/>
  <c r="L750" i="23"/>
  <c r="L749" i="23"/>
  <c r="L748" i="23"/>
  <c r="L747" i="23"/>
  <c r="L746" i="23"/>
  <c r="L745" i="23"/>
  <c r="L744" i="23"/>
  <c r="L743" i="23"/>
  <c r="L742" i="23"/>
  <c r="L741" i="23"/>
  <c r="L740" i="23"/>
  <c r="L739" i="23"/>
  <c r="L738" i="23"/>
  <c r="L737" i="23"/>
  <c r="L736" i="23"/>
  <c r="L735" i="23"/>
  <c r="L734" i="23"/>
  <c r="L733" i="23"/>
  <c r="L732" i="23"/>
  <c r="L731" i="23"/>
  <c r="L730" i="23"/>
  <c r="L729" i="23"/>
  <c r="L728" i="23"/>
  <c r="L727" i="23"/>
  <c r="L726" i="23"/>
  <c r="L725" i="23"/>
  <c r="L724" i="23"/>
  <c r="L723" i="23"/>
  <c r="L722" i="23"/>
  <c r="L721" i="23"/>
  <c r="L720" i="23"/>
  <c r="L719" i="23"/>
  <c r="L718" i="23"/>
  <c r="L717" i="23"/>
  <c r="L716" i="23"/>
  <c r="L715" i="23"/>
  <c r="L714" i="23"/>
  <c r="L713" i="23"/>
  <c r="L712" i="23"/>
  <c r="L711" i="23"/>
  <c r="L710" i="23"/>
  <c r="L709" i="23"/>
  <c r="L708" i="23"/>
  <c r="L707" i="23"/>
  <c r="L706" i="23"/>
  <c r="L705" i="23"/>
  <c r="L704" i="23"/>
  <c r="L703" i="23"/>
  <c r="L702" i="23"/>
  <c r="L701" i="23"/>
  <c r="L700" i="23"/>
  <c r="L699" i="23"/>
  <c r="L698" i="23"/>
  <c r="L697" i="23"/>
  <c r="L696" i="23"/>
  <c r="L695" i="23"/>
  <c r="L694" i="23"/>
  <c r="L693" i="23"/>
  <c r="L692" i="23"/>
  <c r="L691" i="23"/>
  <c r="L690" i="23"/>
  <c r="L689" i="23"/>
  <c r="L688" i="23"/>
  <c r="L687" i="23"/>
  <c r="L686" i="23"/>
  <c r="L685" i="23"/>
  <c r="L684" i="23"/>
  <c r="L683" i="23"/>
  <c r="L682" i="23"/>
  <c r="L681" i="23"/>
  <c r="L680" i="23"/>
  <c r="L679" i="23"/>
  <c r="L678" i="23"/>
  <c r="L677" i="23"/>
  <c r="L676" i="23"/>
  <c r="L675" i="23"/>
  <c r="L674" i="23"/>
  <c r="L673" i="23"/>
  <c r="L672" i="23"/>
  <c r="L671" i="23"/>
  <c r="L670" i="23"/>
  <c r="L669" i="23"/>
  <c r="L668" i="23"/>
  <c r="L667" i="23"/>
  <c r="L666" i="23"/>
  <c r="L665" i="23"/>
  <c r="L664" i="23"/>
  <c r="L663" i="23"/>
  <c r="L662" i="23"/>
  <c r="L661" i="23"/>
  <c r="L660" i="23"/>
  <c r="L659" i="23"/>
  <c r="L658" i="23"/>
  <c r="L657" i="23"/>
  <c r="L656" i="23"/>
  <c r="L655" i="23"/>
  <c r="L654" i="23"/>
  <c r="L653" i="23"/>
  <c r="L652" i="23"/>
  <c r="L651" i="23"/>
  <c r="L650" i="23"/>
  <c r="L649" i="23"/>
  <c r="L648" i="23"/>
  <c r="L647" i="23"/>
  <c r="L646" i="23"/>
  <c r="L645" i="23"/>
  <c r="L644" i="23"/>
  <c r="L643" i="23"/>
  <c r="L642" i="23"/>
  <c r="L641" i="23"/>
  <c r="L640" i="23"/>
  <c r="L639" i="23"/>
  <c r="L638" i="23"/>
  <c r="L637" i="23"/>
  <c r="L636" i="23"/>
  <c r="L635" i="23"/>
  <c r="L634" i="23"/>
  <c r="L633" i="23"/>
  <c r="L632" i="23"/>
  <c r="L631" i="23"/>
  <c r="L630" i="23"/>
  <c r="L629" i="23"/>
  <c r="L628" i="23"/>
  <c r="L627" i="23"/>
  <c r="L626" i="23"/>
  <c r="L625" i="23"/>
  <c r="L624" i="23"/>
  <c r="L623" i="23"/>
  <c r="L622" i="23"/>
  <c r="L621" i="23"/>
  <c r="L620" i="23"/>
  <c r="L619" i="23"/>
  <c r="L618" i="23"/>
  <c r="L617" i="23"/>
  <c r="L616" i="23"/>
  <c r="L615" i="23"/>
  <c r="L614" i="23"/>
  <c r="L613" i="23"/>
  <c r="L612" i="23"/>
  <c r="L611" i="23"/>
  <c r="L610" i="23"/>
  <c r="L609" i="23"/>
  <c r="L608" i="23"/>
  <c r="L607" i="23"/>
  <c r="L606" i="23"/>
  <c r="L605" i="23"/>
  <c r="L604" i="23"/>
  <c r="L603" i="23"/>
  <c r="L602" i="23"/>
  <c r="L601" i="23"/>
  <c r="L600" i="23"/>
  <c r="L599" i="23"/>
  <c r="L598" i="23"/>
  <c r="L597" i="23"/>
  <c r="L596" i="23"/>
  <c r="L595" i="23"/>
  <c r="L594" i="23"/>
  <c r="L593" i="23"/>
  <c r="L592" i="23"/>
  <c r="L591" i="23"/>
  <c r="L590" i="23"/>
  <c r="L589" i="23"/>
  <c r="L588" i="23"/>
  <c r="L587" i="23"/>
  <c r="L586" i="23"/>
  <c r="L585" i="23"/>
  <c r="L584" i="23"/>
  <c r="L583" i="23"/>
  <c r="L582" i="23"/>
  <c r="L581" i="23"/>
  <c r="L580" i="23"/>
  <c r="L579" i="23"/>
  <c r="L578" i="23"/>
  <c r="L577" i="23"/>
  <c r="L576" i="23"/>
  <c r="L575" i="23"/>
  <c r="L574" i="23"/>
  <c r="L573" i="23"/>
  <c r="L572" i="23"/>
  <c r="L571" i="23"/>
  <c r="L570" i="23"/>
  <c r="L569" i="23"/>
  <c r="L568" i="23"/>
  <c r="L567" i="23"/>
  <c r="L566" i="23"/>
  <c r="L565" i="23"/>
  <c r="L564" i="23"/>
  <c r="L563" i="23"/>
  <c r="L562" i="23"/>
  <c r="L561" i="23"/>
  <c r="L560" i="23"/>
  <c r="L559" i="23"/>
  <c r="L558" i="23"/>
  <c r="L557" i="23"/>
  <c r="L556" i="23"/>
  <c r="L555" i="23"/>
  <c r="L554" i="23"/>
  <c r="L553" i="23"/>
  <c r="L552" i="23"/>
  <c r="L551" i="23"/>
  <c r="L550" i="23"/>
  <c r="L549" i="23"/>
  <c r="L548" i="23"/>
  <c r="L547" i="23"/>
  <c r="L546" i="23"/>
  <c r="L545" i="23"/>
  <c r="L544" i="23"/>
  <c r="L543" i="23"/>
  <c r="L542" i="23"/>
  <c r="L541" i="23"/>
  <c r="L540" i="23"/>
  <c r="L539" i="23"/>
  <c r="L538" i="23"/>
  <c r="L537" i="23"/>
  <c r="L536" i="23"/>
  <c r="L535" i="23"/>
  <c r="L534" i="23"/>
  <c r="L533" i="23"/>
  <c r="L532" i="23"/>
  <c r="L531" i="23"/>
  <c r="L530" i="23"/>
  <c r="L529" i="23"/>
  <c r="L528" i="23"/>
  <c r="L527" i="23"/>
  <c r="L526" i="23"/>
  <c r="L525" i="23"/>
  <c r="L524" i="23"/>
  <c r="L523" i="23"/>
  <c r="L522" i="23"/>
  <c r="L521" i="23"/>
  <c r="L520" i="23"/>
  <c r="L519" i="23"/>
  <c r="L518" i="23"/>
  <c r="L517" i="23"/>
  <c r="L516" i="23"/>
  <c r="L515" i="23"/>
  <c r="L514" i="23"/>
  <c r="L513" i="23"/>
  <c r="L512" i="23"/>
  <c r="L511" i="23"/>
  <c r="L510" i="23"/>
  <c r="L509" i="23"/>
  <c r="L508" i="23"/>
  <c r="L507" i="23"/>
  <c r="L506" i="23"/>
  <c r="L505" i="23"/>
  <c r="L504" i="23"/>
  <c r="L503" i="23"/>
  <c r="L502" i="23"/>
  <c r="L501" i="23"/>
  <c r="L500" i="23"/>
  <c r="L499" i="23"/>
  <c r="L498" i="23"/>
  <c r="L497" i="23"/>
  <c r="L496" i="23"/>
  <c r="L495" i="23"/>
  <c r="L494" i="23"/>
  <c r="L493" i="23"/>
  <c r="L492" i="23"/>
  <c r="L491" i="23"/>
  <c r="K799" i="23"/>
  <c r="K798" i="23"/>
  <c r="K797" i="23"/>
  <c r="K796" i="23"/>
  <c r="K795" i="23"/>
  <c r="K794" i="23"/>
  <c r="K793" i="23"/>
  <c r="K792" i="23"/>
  <c r="K791" i="23"/>
  <c r="K790" i="23"/>
  <c r="K789" i="23"/>
  <c r="K788" i="23"/>
  <c r="K787" i="23"/>
  <c r="K786" i="23"/>
  <c r="K785" i="23"/>
  <c r="K784" i="23"/>
  <c r="K783" i="23"/>
  <c r="K782" i="23"/>
  <c r="K781" i="23"/>
  <c r="K780" i="23"/>
  <c r="K779" i="23"/>
  <c r="K778" i="23"/>
  <c r="K777" i="23"/>
  <c r="K776" i="23"/>
  <c r="K775" i="23"/>
  <c r="K774" i="23"/>
  <c r="K773" i="23"/>
  <c r="K772" i="23"/>
  <c r="K771" i="23"/>
  <c r="K770" i="23"/>
  <c r="K769" i="23"/>
  <c r="K768" i="23"/>
  <c r="K767" i="23"/>
  <c r="K766" i="23"/>
  <c r="K765" i="23"/>
  <c r="K764" i="23"/>
  <c r="K763" i="23"/>
  <c r="K762" i="23"/>
  <c r="K761" i="23"/>
  <c r="K760" i="23"/>
  <c r="K759" i="23"/>
  <c r="K758" i="23"/>
  <c r="K757" i="23"/>
  <c r="K756" i="23"/>
  <c r="K755" i="23"/>
  <c r="K754" i="23"/>
  <c r="K753" i="23"/>
  <c r="K752" i="23"/>
  <c r="K751" i="23"/>
  <c r="K750" i="23"/>
  <c r="K749" i="23"/>
  <c r="K748" i="23"/>
  <c r="K747" i="23"/>
  <c r="K746" i="23"/>
  <c r="K745" i="23"/>
  <c r="K744" i="23"/>
  <c r="K743" i="23"/>
  <c r="K742" i="23"/>
  <c r="K741" i="23"/>
  <c r="K740" i="23"/>
  <c r="K739" i="23"/>
  <c r="K738" i="23"/>
  <c r="K737" i="23"/>
  <c r="K736" i="23"/>
  <c r="K735" i="23"/>
  <c r="K734" i="23"/>
  <c r="K733" i="23"/>
  <c r="K732" i="23"/>
  <c r="K731" i="23"/>
  <c r="K730" i="23"/>
  <c r="K729" i="23"/>
  <c r="K728" i="23"/>
  <c r="K727" i="23"/>
  <c r="K726" i="23"/>
  <c r="K725" i="23"/>
  <c r="K724" i="23"/>
  <c r="K723" i="23"/>
  <c r="K722" i="23"/>
  <c r="K721" i="23"/>
  <c r="K720" i="23"/>
  <c r="K719" i="23"/>
  <c r="K718" i="23"/>
  <c r="K717" i="23"/>
  <c r="K716" i="23"/>
  <c r="K715" i="23"/>
  <c r="K714" i="23"/>
  <c r="K713" i="23"/>
  <c r="K712" i="23"/>
  <c r="K711" i="23"/>
  <c r="K710" i="23"/>
  <c r="K709" i="23"/>
  <c r="K708" i="23"/>
  <c r="K707" i="23"/>
  <c r="K706" i="23"/>
  <c r="K705" i="23"/>
  <c r="K704" i="23"/>
  <c r="K703" i="23"/>
  <c r="K702" i="23"/>
  <c r="K701" i="23"/>
  <c r="K700" i="23"/>
  <c r="K699" i="23"/>
  <c r="K698" i="23"/>
  <c r="K697" i="23"/>
  <c r="K696" i="23"/>
  <c r="K695" i="23"/>
  <c r="K694" i="23"/>
  <c r="K693" i="23"/>
  <c r="K692" i="23"/>
  <c r="K691" i="23"/>
  <c r="K690" i="23"/>
  <c r="K689" i="23"/>
  <c r="K688" i="23"/>
  <c r="K687" i="23"/>
  <c r="K686" i="23"/>
  <c r="K685" i="23"/>
  <c r="K684" i="23"/>
  <c r="K683" i="23"/>
  <c r="K682" i="23"/>
  <c r="K681" i="23"/>
  <c r="K680" i="23"/>
  <c r="K679" i="23"/>
  <c r="K678" i="23"/>
  <c r="K677" i="23"/>
  <c r="K676" i="23"/>
  <c r="K675" i="23"/>
  <c r="K674" i="23"/>
  <c r="K673" i="23"/>
  <c r="K672" i="23"/>
  <c r="K671" i="23"/>
  <c r="K670" i="23"/>
  <c r="K669" i="23"/>
  <c r="K668" i="23"/>
  <c r="K667" i="23"/>
  <c r="K666" i="23"/>
  <c r="K665" i="23"/>
  <c r="K664" i="23"/>
  <c r="K663" i="23"/>
  <c r="K662" i="23"/>
  <c r="K661" i="23"/>
  <c r="K660" i="23"/>
  <c r="K659" i="23"/>
  <c r="K658" i="23"/>
  <c r="K657" i="23"/>
  <c r="K656" i="23"/>
  <c r="K655" i="23"/>
  <c r="K654" i="23"/>
  <c r="K653" i="23"/>
  <c r="K652" i="23"/>
  <c r="K651" i="23"/>
  <c r="K650" i="23"/>
  <c r="K649" i="23"/>
  <c r="K648" i="23"/>
  <c r="K647" i="23"/>
  <c r="K646" i="23"/>
  <c r="K645" i="23"/>
  <c r="K644" i="23"/>
  <c r="K643" i="23"/>
  <c r="K642" i="23"/>
  <c r="K641" i="23"/>
  <c r="K640" i="23"/>
  <c r="K639" i="23"/>
  <c r="K638" i="23"/>
  <c r="K637" i="23"/>
  <c r="K636" i="23"/>
  <c r="K635" i="23"/>
  <c r="K634" i="23"/>
  <c r="K633" i="23"/>
  <c r="K632" i="23"/>
  <c r="K631" i="23"/>
  <c r="K630" i="23"/>
  <c r="K629" i="23"/>
  <c r="K628" i="23"/>
  <c r="K627" i="23"/>
  <c r="K626" i="23"/>
  <c r="K625" i="23"/>
  <c r="K624" i="23"/>
  <c r="K623" i="23"/>
  <c r="K622" i="23"/>
  <c r="K621" i="23"/>
  <c r="K620" i="23"/>
  <c r="K619" i="23"/>
  <c r="K618" i="23"/>
  <c r="K617" i="23"/>
  <c r="K616" i="23"/>
  <c r="K615" i="23"/>
  <c r="K614" i="23"/>
  <c r="K613" i="23"/>
  <c r="K612" i="23"/>
  <c r="K611" i="23"/>
  <c r="K610" i="23"/>
  <c r="K609" i="23"/>
  <c r="K608" i="23"/>
  <c r="K607" i="23"/>
  <c r="K606" i="23"/>
  <c r="K605" i="23"/>
  <c r="K604" i="23"/>
  <c r="K603" i="23"/>
  <c r="K602" i="23"/>
  <c r="K601" i="23"/>
  <c r="K600" i="23"/>
  <c r="K599" i="23"/>
  <c r="K598" i="23"/>
  <c r="K597" i="23"/>
  <c r="K596" i="23"/>
  <c r="K595" i="23"/>
  <c r="K594" i="23"/>
  <c r="K593" i="23"/>
  <c r="K592" i="23"/>
  <c r="K591" i="23"/>
  <c r="K590" i="23"/>
  <c r="K589" i="23"/>
  <c r="K588" i="23"/>
  <c r="K587" i="23"/>
  <c r="K586" i="23"/>
  <c r="K585" i="23"/>
  <c r="K584" i="23"/>
  <c r="K583" i="23"/>
  <c r="K582" i="23"/>
  <c r="K581" i="23"/>
  <c r="K580" i="23"/>
  <c r="K579" i="23"/>
  <c r="K578" i="23"/>
  <c r="K577" i="23"/>
  <c r="K576" i="23"/>
  <c r="K575" i="23"/>
  <c r="K574" i="23"/>
  <c r="K573" i="23"/>
  <c r="K572" i="23"/>
  <c r="K571" i="23"/>
  <c r="K570" i="23"/>
  <c r="K569" i="23"/>
  <c r="K568" i="23"/>
  <c r="K567" i="23"/>
  <c r="K566" i="23"/>
  <c r="K565" i="23"/>
  <c r="K564" i="23"/>
  <c r="K563" i="23"/>
  <c r="K562" i="23"/>
  <c r="K561" i="23"/>
  <c r="K560" i="23"/>
  <c r="K559" i="23"/>
  <c r="K558" i="23"/>
  <c r="K557" i="23"/>
  <c r="K556" i="23"/>
  <c r="K555" i="23"/>
  <c r="K554" i="23"/>
  <c r="K553" i="23"/>
  <c r="K552" i="23"/>
  <c r="K551" i="23"/>
  <c r="K550" i="23"/>
  <c r="K549" i="23"/>
  <c r="K548" i="23"/>
  <c r="K547" i="23"/>
  <c r="K546" i="23"/>
  <c r="K545" i="23"/>
  <c r="K544" i="23"/>
  <c r="K543" i="23"/>
  <c r="K542" i="23"/>
  <c r="K541" i="23"/>
  <c r="K540" i="23"/>
  <c r="K539" i="23"/>
  <c r="K538" i="23"/>
  <c r="K537" i="23"/>
  <c r="K536" i="23"/>
  <c r="K535" i="23"/>
  <c r="K534" i="23"/>
  <c r="K533" i="23"/>
  <c r="K532" i="23"/>
  <c r="K531" i="23"/>
  <c r="K530" i="23"/>
  <c r="K529" i="23"/>
  <c r="K528" i="23"/>
  <c r="K527" i="23"/>
  <c r="K526" i="23"/>
  <c r="K525" i="23"/>
  <c r="K524" i="23"/>
  <c r="K523" i="23"/>
  <c r="K522" i="23"/>
  <c r="K521" i="23"/>
  <c r="K520" i="23"/>
  <c r="K519" i="23"/>
  <c r="K518" i="23"/>
  <c r="K517" i="23"/>
  <c r="K516" i="23"/>
  <c r="K515" i="23"/>
  <c r="K514" i="23"/>
  <c r="K513" i="23"/>
  <c r="K512" i="23"/>
  <c r="K511" i="23"/>
  <c r="K510" i="23"/>
  <c r="K509" i="23"/>
  <c r="K508" i="23"/>
  <c r="K507" i="23"/>
  <c r="K506" i="23"/>
  <c r="K505" i="23"/>
  <c r="K504" i="23"/>
  <c r="K503" i="23"/>
  <c r="K502" i="23"/>
  <c r="K501" i="23"/>
  <c r="K500" i="23"/>
  <c r="K499" i="23"/>
  <c r="K498" i="23"/>
  <c r="K497" i="23"/>
  <c r="K496" i="23"/>
  <c r="K495" i="23"/>
  <c r="K494" i="23"/>
  <c r="K493" i="23"/>
  <c r="K492" i="23"/>
  <c r="K491" i="23"/>
  <c r="J800" i="23"/>
  <c r="J798" i="23"/>
  <c r="J797" i="23"/>
  <c r="J796" i="23"/>
  <c r="J795" i="23"/>
  <c r="J794" i="23"/>
  <c r="J793" i="23"/>
  <c r="J792" i="23"/>
  <c r="J791" i="23"/>
  <c r="J790" i="23"/>
  <c r="J789" i="23"/>
  <c r="J788" i="23"/>
  <c r="J787" i="23"/>
  <c r="J786" i="23"/>
  <c r="J785" i="23"/>
  <c r="J784" i="23"/>
  <c r="J783" i="23"/>
  <c r="J782" i="23"/>
  <c r="J781" i="23"/>
  <c r="J780" i="23"/>
  <c r="J779" i="23"/>
  <c r="J778" i="23"/>
  <c r="J777" i="23"/>
  <c r="J776" i="23"/>
  <c r="J775" i="23"/>
  <c r="J774" i="23"/>
  <c r="J773" i="23"/>
  <c r="J772" i="23"/>
  <c r="J771" i="23"/>
  <c r="J770" i="23"/>
  <c r="J769" i="23"/>
  <c r="J768" i="23"/>
  <c r="J767" i="23"/>
  <c r="J766" i="23"/>
  <c r="J765" i="23"/>
  <c r="J764" i="23"/>
  <c r="J763" i="23"/>
  <c r="J762" i="23"/>
  <c r="J761" i="23"/>
  <c r="J760" i="23"/>
  <c r="J759" i="23"/>
  <c r="J758" i="23"/>
  <c r="J757" i="23"/>
  <c r="J756" i="23"/>
  <c r="J755" i="23"/>
  <c r="J754" i="23"/>
  <c r="J753" i="23"/>
  <c r="J752" i="23"/>
  <c r="J751" i="23"/>
  <c r="J750" i="23"/>
  <c r="J749" i="23"/>
  <c r="J748" i="23"/>
  <c r="J747" i="23"/>
  <c r="J746" i="23"/>
  <c r="J745" i="23"/>
  <c r="J744" i="23"/>
  <c r="J743" i="23"/>
  <c r="J742" i="23"/>
  <c r="J741" i="23"/>
  <c r="J740" i="23"/>
  <c r="J739" i="23"/>
  <c r="J738" i="23"/>
  <c r="J737" i="23"/>
  <c r="J736" i="23"/>
  <c r="J735" i="23"/>
  <c r="J734" i="23"/>
  <c r="J733" i="23"/>
  <c r="J732" i="23"/>
  <c r="J731" i="23"/>
  <c r="J730" i="23"/>
  <c r="J729" i="23"/>
  <c r="J728" i="23"/>
  <c r="J727" i="23"/>
  <c r="J726" i="23"/>
  <c r="J725" i="23"/>
  <c r="J724" i="23"/>
  <c r="J723" i="23"/>
  <c r="J722" i="23"/>
  <c r="J721" i="23"/>
  <c r="J720" i="23"/>
  <c r="J719" i="23"/>
  <c r="J718" i="23"/>
  <c r="J717" i="23"/>
  <c r="J716" i="23"/>
  <c r="J715" i="23"/>
  <c r="J714" i="23"/>
  <c r="J713" i="23"/>
  <c r="J712" i="23"/>
  <c r="J711" i="23"/>
  <c r="J710" i="23"/>
  <c r="J709" i="23"/>
  <c r="J708" i="23"/>
  <c r="J707" i="23"/>
  <c r="J706" i="23"/>
  <c r="J705" i="23"/>
  <c r="J704" i="23"/>
  <c r="J703" i="23"/>
  <c r="J702" i="23"/>
  <c r="J701" i="23"/>
  <c r="J700" i="23"/>
  <c r="J699" i="23"/>
  <c r="J698" i="23"/>
  <c r="J697" i="23"/>
  <c r="J696" i="23"/>
  <c r="J695" i="23"/>
  <c r="J694" i="23"/>
  <c r="J693" i="23"/>
  <c r="J692" i="23"/>
  <c r="J691" i="23"/>
  <c r="J690" i="23"/>
  <c r="J689" i="23"/>
  <c r="J688" i="23"/>
  <c r="J687" i="23"/>
  <c r="J686" i="23"/>
  <c r="J685" i="23"/>
  <c r="J684" i="23"/>
  <c r="J683" i="23"/>
  <c r="J682" i="23"/>
  <c r="J681" i="23"/>
  <c r="J680" i="23"/>
  <c r="J679" i="23"/>
  <c r="J678" i="23"/>
  <c r="J677" i="23"/>
  <c r="J676" i="23"/>
  <c r="J675" i="23"/>
  <c r="J674" i="23"/>
  <c r="J673" i="23"/>
  <c r="J672" i="23"/>
  <c r="J671" i="23"/>
  <c r="J670" i="23"/>
  <c r="J669" i="23"/>
  <c r="J668" i="23"/>
  <c r="J667" i="23"/>
  <c r="J666" i="23"/>
  <c r="J665" i="23"/>
  <c r="J664" i="23"/>
  <c r="J663" i="23"/>
  <c r="J662" i="23"/>
  <c r="J661" i="23"/>
  <c r="J660" i="23"/>
  <c r="J659" i="23"/>
  <c r="J658" i="23"/>
  <c r="J657" i="23"/>
  <c r="J656" i="23"/>
  <c r="J655" i="23"/>
  <c r="J654" i="23"/>
  <c r="J653" i="23"/>
  <c r="J652" i="23"/>
  <c r="J651" i="23"/>
  <c r="J650" i="23"/>
  <c r="J649" i="23"/>
  <c r="J648" i="23"/>
  <c r="J647" i="23"/>
  <c r="J646" i="23"/>
  <c r="J645" i="23"/>
  <c r="J644" i="23"/>
  <c r="J643" i="23"/>
  <c r="J642" i="23"/>
  <c r="J641" i="23"/>
  <c r="J640" i="23"/>
  <c r="J639" i="23"/>
  <c r="J638" i="23"/>
  <c r="J637" i="23"/>
  <c r="J636" i="23"/>
  <c r="J635" i="23"/>
  <c r="J634" i="23"/>
  <c r="J633" i="23"/>
  <c r="J632" i="23"/>
  <c r="J631" i="23"/>
  <c r="J630" i="23"/>
  <c r="J629" i="23"/>
  <c r="J628" i="23"/>
  <c r="J627" i="23"/>
  <c r="J626" i="23"/>
  <c r="J625" i="23"/>
  <c r="J624" i="23"/>
  <c r="J623" i="23"/>
  <c r="J622" i="23"/>
  <c r="J621" i="23"/>
  <c r="J620" i="23"/>
  <c r="J619" i="23"/>
  <c r="J618" i="23"/>
  <c r="J617" i="23"/>
  <c r="J616" i="23"/>
  <c r="J615" i="23"/>
  <c r="J614" i="23"/>
  <c r="J613" i="23"/>
  <c r="J612" i="23"/>
  <c r="J611" i="23"/>
  <c r="J610" i="23"/>
  <c r="J609" i="23"/>
  <c r="J608" i="23"/>
  <c r="J607" i="23"/>
  <c r="J606" i="23"/>
  <c r="J605" i="23"/>
  <c r="J604" i="23"/>
  <c r="J603" i="23"/>
  <c r="J602" i="23"/>
  <c r="J601" i="23"/>
  <c r="J600" i="23"/>
  <c r="J599" i="23"/>
  <c r="J598" i="23"/>
  <c r="J597" i="23"/>
  <c r="J596" i="23"/>
  <c r="J595" i="23"/>
  <c r="J594" i="23"/>
  <c r="J593" i="23"/>
  <c r="J592" i="23"/>
  <c r="J591" i="23"/>
  <c r="J590" i="23"/>
  <c r="J589" i="23"/>
  <c r="J588" i="23"/>
  <c r="J587" i="23"/>
  <c r="J586" i="23"/>
  <c r="J585" i="23"/>
  <c r="J584" i="23"/>
  <c r="J583" i="23"/>
  <c r="J582" i="23"/>
  <c r="J581" i="23"/>
  <c r="J580" i="23"/>
  <c r="J579" i="23"/>
  <c r="J578" i="23"/>
  <c r="J577" i="23"/>
  <c r="J576" i="23"/>
  <c r="J575" i="23"/>
  <c r="J574" i="23"/>
  <c r="J573" i="23"/>
  <c r="J572" i="23"/>
  <c r="J571" i="23"/>
  <c r="J570" i="23"/>
  <c r="J569" i="23"/>
  <c r="J568" i="23"/>
  <c r="J567" i="23"/>
  <c r="J566" i="23"/>
  <c r="J565" i="23"/>
  <c r="J564" i="23"/>
  <c r="J563" i="23"/>
  <c r="J562" i="23"/>
  <c r="J561" i="23"/>
  <c r="J560" i="23"/>
  <c r="J559" i="23"/>
  <c r="J558" i="23"/>
  <c r="J557" i="23"/>
  <c r="J556" i="23"/>
  <c r="J555" i="23"/>
  <c r="J554" i="23"/>
  <c r="J553" i="23"/>
  <c r="J552" i="23"/>
  <c r="J551" i="23"/>
  <c r="J550" i="23"/>
  <c r="J549" i="23"/>
  <c r="J548" i="23"/>
  <c r="J547" i="23"/>
  <c r="J546" i="23"/>
  <c r="J545" i="23"/>
  <c r="J544" i="23"/>
  <c r="J543" i="23"/>
  <c r="J542" i="23"/>
  <c r="J541" i="23"/>
  <c r="J540" i="23"/>
  <c r="J539" i="23"/>
  <c r="J538" i="23"/>
  <c r="J537" i="23"/>
  <c r="J536" i="23"/>
  <c r="J535" i="23"/>
  <c r="J534" i="23"/>
  <c r="J533" i="23"/>
  <c r="J532" i="23"/>
  <c r="J531" i="23"/>
  <c r="J530" i="23"/>
  <c r="J529" i="23"/>
  <c r="J528" i="23"/>
  <c r="J527" i="23"/>
  <c r="J526" i="23"/>
  <c r="J525" i="23"/>
  <c r="J524" i="23"/>
  <c r="J523" i="23"/>
  <c r="J522" i="23"/>
  <c r="J521" i="23"/>
  <c r="J520" i="23"/>
  <c r="J519" i="23"/>
  <c r="J518" i="23"/>
  <c r="J517" i="23"/>
  <c r="J516" i="23"/>
  <c r="J515" i="23"/>
  <c r="J514" i="23"/>
  <c r="J513" i="23"/>
  <c r="J512" i="23"/>
  <c r="J511" i="23"/>
  <c r="J510" i="23"/>
  <c r="J509" i="23"/>
  <c r="J508" i="23"/>
  <c r="J507" i="23"/>
  <c r="J506" i="23"/>
  <c r="J505" i="23"/>
  <c r="J504" i="23"/>
  <c r="J503" i="23"/>
  <c r="J502" i="23"/>
  <c r="J501" i="23"/>
  <c r="J500" i="23"/>
  <c r="J499" i="23"/>
  <c r="J498" i="23"/>
  <c r="J497" i="23"/>
  <c r="J496" i="23"/>
  <c r="J495" i="23"/>
  <c r="J494" i="23"/>
  <c r="J493" i="23"/>
  <c r="J492" i="23"/>
  <c r="J491" i="23"/>
  <c r="I800" i="23"/>
  <c r="I799" i="23"/>
  <c r="I798" i="23"/>
  <c r="I797" i="23"/>
  <c r="I796" i="23"/>
  <c r="I795" i="23"/>
  <c r="I794" i="23"/>
  <c r="I793" i="23"/>
  <c r="I792" i="23"/>
  <c r="I791" i="23"/>
  <c r="I790" i="23"/>
  <c r="I789" i="23"/>
  <c r="I788" i="23"/>
  <c r="I787" i="23"/>
  <c r="I786" i="23"/>
  <c r="I785" i="23"/>
  <c r="I784" i="23"/>
  <c r="I783" i="23"/>
  <c r="I782" i="23"/>
  <c r="I781" i="23"/>
  <c r="I780" i="23"/>
  <c r="I779" i="23"/>
  <c r="I778" i="23"/>
  <c r="I777" i="23"/>
  <c r="I776" i="23"/>
  <c r="I775" i="23"/>
  <c r="I774" i="23"/>
  <c r="I773" i="23"/>
  <c r="I772" i="23"/>
  <c r="I771" i="23"/>
  <c r="I770" i="23"/>
  <c r="I769" i="23"/>
  <c r="I768" i="23"/>
  <c r="I767" i="23"/>
  <c r="I766" i="23"/>
  <c r="I765" i="23"/>
  <c r="I764" i="23"/>
  <c r="I763" i="23"/>
  <c r="I762" i="23"/>
  <c r="I761" i="23"/>
  <c r="I760" i="23"/>
  <c r="I759" i="23"/>
  <c r="I758" i="23"/>
  <c r="I757" i="23"/>
  <c r="I756" i="23"/>
  <c r="I755" i="23"/>
  <c r="I754" i="23"/>
  <c r="I753" i="23"/>
  <c r="I752" i="23"/>
  <c r="I751" i="23"/>
  <c r="I750" i="23"/>
  <c r="I749" i="23"/>
  <c r="I748" i="23"/>
  <c r="I747" i="23"/>
  <c r="I746" i="23"/>
  <c r="I745" i="23"/>
  <c r="I744" i="23"/>
  <c r="I743" i="23"/>
  <c r="I742" i="23"/>
  <c r="I741" i="23"/>
  <c r="I740" i="23"/>
  <c r="I739" i="23"/>
  <c r="I738" i="23"/>
  <c r="I737" i="23"/>
  <c r="I736" i="23"/>
  <c r="I735" i="23"/>
  <c r="I734" i="23"/>
  <c r="I733" i="23"/>
  <c r="I732" i="23"/>
  <c r="I731" i="23"/>
  <c r="I730" i="23"/>
  <c r="I729" i="23"/>
  <c r="I728" i="23"/>
  <c r="I727" i="23"/>
  <c r="I726" i="23"/>
  <c r="I725" i="23"/>
  <c r="I724" i="23"/>
  <c r="I723" i="23"/>
  <c r="I722" i="23"/>
  <c r="I721" i="23"/>
  <c r="I720" i="23"/>
  <c r="I719" i="23"/>
  <c r="I718" i="23"/>
  <c r="I717" i="23"/>
  <c r="I716" i="23"/>
  <c r="I715" i="23"/>
  <c r="I714" i="23"/>
  <c r="I713" i="23"/>
  <c r="I712" i="23"/>
  <c r="I711" i="23"/>
  <c r="I710" i="23"/>
  <c r="I709" i="23"/>
  <c r="I708" i="23"/>
  <c r="I707" i="23"/>
  <c r="I706" i="23"/>
  <c r="I705" i="23"/>
  <c r="I704" i="23"/>
  <c r="I703" i="23"/>
  <c r="I702" i="23"/>
  <c r="I701" i="23"/>
  <c r="I700" i="23"/>
  <c r="I699" i="23"/>
  <c r="I698" i="23"/>
  <c r="I697" i="23"/>
  <c r="I696" i="23"/>
  <c r="I695" i="23"/>
  <c r="I694" i="23"/>
  <c r="I693" i="23"/>
  <c r="I692" i="23"/>
  <c r="I691" i="23"/>
  <c r="I690" i="23"/>
  <c r="I689" i="23"/>
  <c r="I688" i="23"/>
  <c r="I687" i="23"/>
  <c r="I686" i="23"/>
  <c r="I685" i="23"/>
  <c r="I684" i="23"/>
  <c r="I683" i="23"/>
  <c r="I682" i="23"/>
  <c r="I681" i="23"/>
  <c r="I680" i="23"/>
  <c r="I679" i="23"/>
  <c r="I678" i="23"/>
  <c r="I677" i="23"/>
  <c r="I676" i="23"/>
  <c r="I675" i="23"/>
  <c r="I674" i="23"/>
  <c r="I673" i="23"/>
  <c r="I672" i="23"/>
  <c r="I671" i="23"/>
  <c r="I670" i="23"/>
  <c r="I669" i="23"/>
  <c r="I668" i="23"/>
  <c r="I667" i="23"/>
  <c r="I666" i="23"/>
  <c r="I665" i="23"/>
  <c r="I664" i="23"/>
  <c r="I663" i="23"/>
  <c r="I662" i="23"/>
  <c r="I661" i="23"/>
  <c r="I660" i="23"/>
  <c r="I659" i="23"/>
  <c r="I658" i="23"/>
  <c r="I657" i="23"/>
  <c r="I656" i="23"/>
  <c r="I655" i="23"/>
  <c r="I654" i="23"/>
  <c r="I653" i="23"/>
  <c r="I652" i="23"/>
  <c r="I651" i="23"/>
  <c r="I650" i="23"/>
  <c r="I649" i="23"/>
  <c r="I648" i="23"/>
  <c r="I647" i="23"/>
  <c r="I646" i="23"/>
  <c r="I645" i="23"/>
  <c r="I644" i="23"/>
  <c r="I643" i="23"/>
  <c r="I642" i="23"/>
  <c r="I641" i="23"/>
  <c r="I640" i="23"/>
  <c r="I639" i="23"/>
  <c r="I638" i="23"/>
  <c r="I637" i="23"/>
  <c r="I636" i="23"/>
  <c r="I635" i="23"/>
  <c r="I634" i="23"/>
  <c r="I633" i="23"/>
  <c r="I632" i="23"/>
  <c r="I631" i="23"/>
  <c r="I630" i="23"/>
  <c r="I629" i="23"/>
  <c r="I628" i="23"/>
  <c r="I627" i="23"/>
  <c r="I626" i="23"/>
  <c r="I625" i="23"/>
  <c r="I624" i="23"/>
  <c r="I623" i="23"/>
  <c r="I622" i="23"/>
  <c r="I621" i="23"/>
  <c r="I620" i="23"/>
  <c r="I619" i="23"/>
  <c r="I618" i="23"/>
  <c r="I617" i="23"/>
  <c r="I616" i="23"/>
  <c r="I615" i="23"/>
  <c r="I614" i="23"/>
  <c r="I613" i="23"/>
  <c r="I612" i="23"/>
  <c r="I611" i="23"/>
  <c r="I610" i="23"/>
  <c r="I609" i="23"/>
  <c r="I608" i="23"/>
  <c r="I607" i="23"/>
  <c r="I606" i="23"/>
  <c r="I605" i="23"/>
  <c r="I604" i="23"/>
  <c r="I603" i="23"/>
  <c r="I602" i="23"/>
  <c r="I601" i="23"/>
  <c r="I600" i="23"/>
  <c r="I599" i="23"/>
  <c r="I598" i="23"/>
  <c r="I597" i="23"/>
  <c r="I596" i="23"/>
  <c r="I595" i="23"/>
  <c r="I594" i="23"/>
  <c r="I593" i="23"/>
  <c r="I592" i="23"/>
  <c r="I591" i="23"/>
  <c r="I590" i="23"/>
  <c r="I589" i="23"/>
  <c r="I588" i="23"/>
  <c r="I587" i="23"/>
  <c r="I586" i="23"/>
  <c r="I585" i="23"/>
  <c r="I584" i="23"/>
  <c r="I583" i="23"/>
  <c r="I582" i="23"/>
  <c r="I581" i="23"/>
  <c r="I580" i="23"/>
  <c r="I579" i="23"/>
  <c r="I578" i="23"/>
  <c r="I577" i="23"/>
  <c r="I576" i="23"/>
  <c r="I575" i="23"/>
  <c r="I574" i="23"/>
  <c r="I573" i="23"/>
  <c r="I572" i="23"/>
  <c r="I571" i="23"/>
  <c r="I570" i="23"/>
  <c r="I569" i="23"/>
  <c r="I568" i="23"/>
  <c r="I567" i="23"/>
  <c r="I566" i="23"/>
  <c r="I565" i="23"/>
  <c r="I564" i="23"/>
  <c r="I563" i="23"/>
  <c r="I562" i="23"/>
  <c r="I561" i="23"/>
  <c r="I560" i="23"/>
  <c r="I559" i="23"/>
  <c r="I558" i="23"/>
  <c r="I557" i="23"/>
  <c r="I556" i="23"/>
  <c r="I555" i="23"/>
  <c r="I554" i="23"/>
  <c r="I553" i="23"/>
  <c r="I552" i="23"/>
  <c r="I551" i="23"/>
  <c r="I550" i="23"/>
  <c r="I549" i="23"/>
  <c r="I548" i="23"/>
  <c r="I547" i="23"/>
  <c r="I546" i="23"/>
  <c r="I545" i="23"/>
  <c r="I544" i="23"/>
  <c r="I543" i="23"/>
  <c r="I542" i="23"/>
  <c r="I541" i="23"/>
  <c r="I540" i="23"/>
  <c r="I539" i="23"/>
  <c r="I538" i="23"/>
  <c r="I537" i="23"/>
  <c r="I536" i="23"/>
  <c r="I535" i="23"/>
  <c r="I534" i="23"/>
  <c r="I533" i="23"/>
  <c r="I532" i="23"/>
  <c r="I531" i="23"/>
  <c r="I530" i="23"/>
  <c r="I529" i="23"/>
  <c r="I528" i="23"/>
  <c r="I527" i="23"/>
  <c r="I526" i="23"/>
  <c r="I525" i="23"/>
  <c r="I524" i="23"/>
  <c r="I523" i="23"/>
  <c r="I522" i="23"/>
  <c r="I521" i="23"/>
  <c r="I520" i="23"/>
  <c r="I519" i="23"/>
  <c r="I518" i="23"/>
  <c r="I517" i="23"/>
  <c r="I516" i="23"/>
  <c r="I515" i="23"/>
  <c r="I514" i="23"/>
  <c r="I513" i="23"/>
  <c r="I512" i="23"/>
  <c r="I511" i="23"/>
  <c r="I510" i="23"/>
  <c r="I509" i="23"/>
  <c r="I508" i="23"/>
  <c r="I507" i="23"/>
  <c r="I506" i="23"/>
  <c r="I505" i="23"/>
  <c r="I504" i="23"/>
  <c r="I503" i="23"/>
  <c r="I502" i="23"/>
  <c r="H800" i="23"/>
  <c r="H799" i="23"/>
  <c r="H798" i="23"/>
  <c r="H797" i="23"/>
  <c r="H796" i="23"/>
  <c r="H795" i="23"/>
  <c r="H794" i="23"/>
  <c r="H793" i="23"/>
  <c r="H792" i="23"/>
  <c r="H791" i="23"/>
  <c r="H790" i="23"/>
  <c r="H789" i="23"/>
  <c r="H788" i="23"/>
  <c r="H787" i="23"/>
  <c r="H786" i="23"/>
  <c r="H785" i="23"/>
  <c r="H784" i="23"/>
  <c r="H783" i="23"/>
  <c r="H782" i="23"/>
  <c r="H781" i="23"/>
  <c r="H780" i="23"/>
  <c r="H779" i="23"/>
  <c r="H778" i="23"/>
  <c r="H777" i="23"/>
  <c r="H776" i="23"/>
  <c r="H775" i="23"/>
  <c r="H774" i="23"/>
  <c r="H773" i="23"/>
  <c r="H772" i="23"/>
  <c r="H771" i="23"/>
  <c r="H770" i="23"/>
  <c r="H769" i="23"/>
  <c r="H768" i="23"/>
  <c r="H767" i="23"/>
  <c r="H766" i="23"/>
  <c r="H765" i="23"/>
  <c r="H764" i="23"/>
  <c r="H763" i="23"/>
  <c r="H762" i="23"/>
  <c r="H761" i="23"/>
  <c r="H760" i="23"/>
  <c r="H759" i="23"/>
  <c r="H758" i="23"/>
  <c r="H757" i="23"/>
  <c r="H756" i="23"/>
  <c r="H755" i="23"/>
  <c r="H754" i="23"/>
  <c r="H753" i="23"/>
  <c r="H752" i="23"/>
  <c r="H751" i="23"/>
  <c r="H750" i="23"/>
  <c r="H749" i="23"/>
  <c r="H748" i="23"/>
  <c r="H747" i="23"/>
  <c r="H746" i="23"/>
  <c r="H745" i="23"/>
  <c r="H744" i="23"/>
  <c r="H743" i="23"/>
  <c r="H742" i="23"/>
  <c r="H741" i="23"/>
  <c r="H740" i="23"/>
  <c r="H739" i="23"/>
  <c r="H738" i="23"/>
  <c r="H737" i="23"/>
  <c r="H736" i="23"/>
  <c r="H735" i="23"/>
  <c r="H734" i="23"/>
  <c r="H733" i="23"/>
  <c r="H732" i="23"/>
  <c r="H731" i="23"/>
  <c r="H730" i="23"/>
  <c r="H729" i="23"/>
  <c r="H728" i="23"/>
  <c r="H727" i="23"/>
  <c r="H726" i="23"/>
  <c r="H725" i="23"/>
  <c r="H724" i="23"/>
  <c r="H723" i="23"/>
  <c r="H722" i="23"/>
  <c r="H721" i="23"/>
  <c r="H720" i="23"/>
  <c r="H719" i="23"/>
  <c r="H718" i="23"/>
  <c r="H717" i="23"/>
  <c r="H716" i="23"/>
  <c r="H715" i="23"/>
  <c r="H714" i="23"/>
  <c r="H713" i="23"/>
  <c r="H712" i="23"/>
  <c r="H711" i="23"/>
  <c r="H710" i="23"/>
  <c r="H709" i="23"/>
  <c r="H708" i="23"/>
  <c r="H707" i="23"/>
  <c r="H706" i="23"/>
  <c r="H705" i="23"/>
  <c r="H704" i="23"/>
  <c r="H703" i="23"/>
  <c r="H702" i="23"/>
  <c r="H701" i="23"/>
  <c r="H700" i="23"/>
  <c r="H699" i="23"/>
  <c r="H698" i="23"/>
  <c r="H697" i="23"/>
  <c r="H696" i="23"/>
  <c r="H695" i="23"/>
  <c r="H694" i="23"/>
  <c r="H693" i="23"/>
  <c r="H692" i="23"/>
  <c r="H691" i="23"/>
  <c r="H690" i="23"/>
  <c r="H689" i="23"/>
  <c r="H688" i="23"/>
  <c r="H687" i="23"/>
  <c r="H686" i="23"/>
  <c r="H685" i="23"/>
  <c r="H684" i="23"/>
  <c r="H683" i="23"/>
  <c r="H682" i="23"/>
  <c r="H681" i="23"/>
  <c r="H680" i="23"/>
  <c r="H679" i="23"/>
  <c r="H678" i="23"/>
  <c r="H677" i="23"/>
  <c r="H676" i="23"/>
  <c r="H675" i="23"/>
  <c r="H674" i="23"/>
  <c r="H673" i="23"/>
  <c r="H672" i="23"/>
  <c r="H671" i="23"/>
  <c r="H670" i="23"/>
  <c r="H669" i="23"/>
  <c r="H668" i="23"/>
  <c r="H667" i="23"/>
  <c r="H666" i="23"/>
  <c r="H665" i="23"/>
  <c r="H664" i="23"/>
  <c r="H663" i="23"/>
  <c r="H662" i="23"/>
  <c r="H661" i="23"/>
  <c r="H660" i="23"/>
  <c r="H659" i="23"/>
  <c r="H658" i="23"/>
  <c r="H657" i="23"/>
  <c r="H656" i="23"/>
  <c r="H655" i="23"/>
  <c r="H654" i="23"/>
  <c r="H653" i="23"/>
  <c r="H652" i="23"/>
  <c r="H651" i="23"/>
  <c r="H650" i="23"/>
  <c r="H649" i="23"/>
  <c r="H648" i="23"/>
  <c r="H647" i="23"/>
  <c r="H646" i="23"/>
  <c r="H645" i="23"/>
  <c r="H644" i="23"/>
  <c r="H643" i="23"/>
  <c r="H642" i="23"/>
  <c r="H641" i="23"/>
  <c r="H640" i="23"/>
  <c r="H639" i="23"/>
  <c r="H638" i="23"/>
  <c r="H637" i="23"/>
  <c r="H636" i="23"/>
  <c r="H635" i="23"/>
  <c r="H634" i="23"/>
  <c r="H633" i="23"/>
  <c r="H632" i="23"/>
  <c r="H631" i="23"/>
  <c r="H630" i="23"/>
  <c r="H629" i="23"/>
  <c r="H628" i="23"/>
  <c r="H627" i="23"/>
  <c r="H626" i="23"/>
  <c r="H625" i="23"/>
  <c r="H624" i="23"/>
  <c r="H623" i="23"/>
  <c r="H622" i="23"/>
  <c r="H621" i="23"/>
  <c r="H620" i="23"/>
  <c r="H619" i="23"/>
  <c r="H618" i="23"/>
  <c r="H617" i="23"/>
  <c r="H616" i="23"/>
  <c r="H615" i="23"/>
  <c r="H614" i="23"/>
  <c r="H613" i="23"/>
  <c r="H612" i="23"/>
  <c r="H611" i="23"/>
  <c r="H610" i="23"/>
  <c r="H609" i="23"/>
  <c r="H608" i="23"/>
  <c r="H607" i="23"/>
  <c r="H606" i="23"/>
  <c r="H605" i="23"/>
  <c r="H604" i="23"/>
  <c r="H603" i="23"/>
  <c r="H602" i="23"/>
  <c r="H601" i="23"/>
  <c r="H600" i="23"/>
  <c r="H599" i="23"/>
  <c r="H598" i="23"/>
  <c r="H597" i="23"/>
  <c r="H596" i="23"/>
  <c r="H595" i="23"/>
  <c r="H594" i="23"/>
  <c r="H593" i="23"/>
  <c r="H592" i="23"/>
  <c r="H591" i="23"/>
  <c r="H590" i="23"/>
  <c r="H589" i="23"/>
  <c r="H588" i="23"/>
  <c r="H587" i="23"/>
  <c r="H586" i="23"/>
  <c r="H585" i="23"/>
  <c r="H584" i="23"/>
  <c r="H583" i="23"/>
  <c r="H582" i="23"/>
  <c r="H581" i="23"/>
  <c r="H580" i="23"/>
  <c r="H579" i="23"/>
  <c r="H578" i="23"/>
  <c r="H577" i="23"/>
  <c r="H576" i="23"/>
  <c r="H575" i="23"/>
  <c r="H574" i="23"/>
  <c r="H573" i="23"/>
  <c r="H572" i="23"/>
  <c r="H571" i="23"/>
  <c r="H570" i="23"/>
  <c r="H569" i="23"/>
  <c r="H568" i="23"/>
  <c r="H567" i="23"/>
  <c r="H566" i="23"/>
  <c r="H565" i="23"/>
  <c r="H564" i="23"/>
  <c r="H563" i="23"/>
  <c r="H562" i="23"/>
  <c r="H561" i="23"/>
  <c r="H560" i="23"/>
  <c r="H559" i="23"/>
  <c r="H558" i="23"/>
  <c r="H557" i="23"/>
  <c r="H556" i="23"/>
  <c r="H555" i="23"/>
  <c r="H554" i="23"/>
  <c r="H553" i="23"/>
  <c r="H552" i="23"/>
  <c r="H551" i="23"/>
  <c r="H550" i="23"/>
  <c r="H549" i="23"/>
  <c r="H548" i="23"/>
  <c r="H547" i="23"/>
  <c r="H546" i="23"/>
  <c r="H545" i="23"/>
  <c r="H544" i="23"/>
  <c r="H543" i="23"/>
  <c r="H542" i="23"/>
  <c r="H541" i="23"/>
  <c r="H540" i="23"/>
  <c r="H539" i="23"/>
  <c r="H538" i="23"/>
  <c r="H537" i="23"/>
  <c r="H536" i="23"/>
  <c r="H535" i="23"/>
  <c r="H534" i="23"/>
  <c r="H533" i="23"/>
  <c r="H532" i="23"/>
  <c r="H531" i="23"/>
  <c r="H530" i="23"/>
  <c r="H529" i="23"/>
  <c r="H528" i="23"/>
  <c r="H527" i="23"/>
  <c r="H526" i="23"/>
  <c r="H525" i="23"/>
  <c r="H524" i="23"/>
  <c r="H523" i="23"/>
  <c r="H522" i="23"/>
  <c r="H521" i="23"/>
  <c r="H520" i="23"/>
  <c r="H519" i="23"/>
  <c r="H518" i="23"/>
  <c r="H517" i="23"/>
  <c r="H516" i="23"/>
  <c r="H515" i="23"/>
  <c r="H514" i="23"/>
  <c r="H513" i="23"/>
  <c r="H512" i="23"/>
  <c r="H511" i="23"/>
  <c r="H510" i="23"/>
  <c r="H509" i="23"/>
  <c r="H508" i="23"/>
  <c r="H507" i="23"/>
  <c r="H506" i="23"/>
  <c r="H505" i="23"/>
  <c r="H504" i="23"/>
  <c r="H503" i="23"/>
  <c r="H502" i="23"/>
  <c r="G800" i="23"/>
  <c r="G799" i="23"/>
  <c r="G798" i="23"/>
  <c r="G797" i="23"/>
  <c r="G796" i="23"/>
  <c r="G795" i="23"/>
  <c r="G794" i="23"/>
  <c r="G793" i="23"/>
  <c r="G792" i="23"/>
  <c r="G791" i="23"/>
  <c r="G790" i="23"/>
  <c r="G789" i="23"/>
  <c r="G788" i="23"/>
  <c r="G787" i="23"/>
  <c r="G786" i="23"/>
  <c r="G785" i="23"/>
  <c r="G784" i="23"/>
  <c r="G783" i="23"/>
  <c r="G782" i="23"/>
  <c r="G781" i="23"/>
  <c r="G780" i="23"/>
  <c r="G779" i="23"/>
  <c r="G778" i="23"/>
  <c r="G777" i="23"/>
  <c r="G776" i="23"/>
  <c r="G775" i="23"/>
  <c r="G774" i="23"/>
  <c r="G773" i="23"/>
  <c r="G772" i="23"/>
  <c r="G771" i="23"/>
  <c r="G770" i="23"/>
  <c r="G769" i="23"/>
  <c r="G768" i="23"/>
  <c r="G767" i="23"/>
  <c r="G766" i="23"/>
  <c r="G765" i="23"/>
  <c r="G764" i="23"/>
  <c r="G763" i="23"/>
  <c r="G762" i="23"/>
  <c r="G761" i="23"/>
  <c r="G760" i="23"/>
  <c r="G759" i="23"/>
  <c r="G758" i="23"/>
  <c r="G757" i="23"/>
  <c r="G756" i="23"/>
  <c r="G755" i="23"/>
  <c r="G754" i="23"/>
  <c r="G753" i="23"/>
  <c r="G752" i="23"/>
  <c r="G751" i="23"/>
  <c r="G750" i="23"/>
  <c r="G749" i="23"/>
  <c r="G748" i="23"/>
  <c r="G747" i="23"/>
  <c r="G746" i="23"/>
  <c r="G745" i="23"/>
  <c r="G744" i="23"/>
  <c r="G743" i="23"/>
  <c r="G742" i="23"/>
  <c r="G741" i="23"/>
  <c r="G740" i="23"/>
  <c r="G739" i="23"/>
  <c r="G738" i="23"/>
  <c r="G737" i="23"/>
  <c r="G736" i="23"/>
  <c r="G735" i="23"/>
  <c r="G734" i="23"/>
  <c r="G733" i="23"/>
  <c r="G732" i="23"/>
  <c r="G731" i="23"/>
  <c r="G730" i="23"/>
  <c r="G729" i="23"/>
  <c r="G728" i="23"/>
  <c r="G727" i="23"/>
  <c r="G726" i="23"/>
  <c r="G725" i="23"/>
  <c r="G724" i="23"/>
  <c r="G723" i="23"/>
  <c r="G722" i="23"/>
  <c r="G721" i="23"/>
  <c r="G720" i="23"/>
  <c r="G719" i="23"/>
  <c r="G718" i="23"/>
  <c r="G717" i="23"/>
  <c r="G716" i="23"/>
  <c r="G715" i="23"/>
  <c r="G714" i="23"/>
  <c r="G713" i="23"/>
  <c r="G712" i="23"/>
  <c r="G711" i="23"/>
  <c r="G710" i="23"/>
  <c r="G709" i="23"/>
  <c r="G708" i="23"/>
  <c r="G707" i="23"/>
  <c r="G706" i="23"/>
  <c r="G705" i="23"/>
  <c r="G704" i="23"/>
  <c r="G703" i="23"/>
  <c r="G702" i="23"/>
  <c r="G701" i="23"/>
  <c r="G700" i="23"/>
  <c r="G699" i="23"/>
  <c r="G698" i="23"/>
  <c r="G697" i="23"/>
  <c r="G696" i="23"/>
  <c r="G695" i="23"/>
  <c r="G694" i="23"/>
  <c r="G693" i="23"/>
  <c r="G692" i="23"/>
  <c r="G691" i="23"/>
  <c r="G690" i="23"/>
  <c r="G689" i="23"/>
  <c r="G688" i="23"/>
  <c r="G687" i="23"/>
  <c r="G686" i="23"/>
  <c r="G685" i="23"/>
  <c r="G684" i="23"/>
  <c r="G683" i="23"/>
  <c r="G682" i="23"/>
  <c r="G681" i="23"/>
  <c r="G680" i="23"/>
  <c r="G679" i="23"/>
  <c r="G678" i="23"/>
  <c r="G677" i="23"/>
  <c r="G676" i="23"/>
  <c r="G675" i="23"/>
  <c r="G674" i="23"/>
  <c r="G673" i="23"/>
  <c r="G672" i="23"/>
  <c r="G671" i="23"/>
  <c r="G670" i="23"/>
  <c r="G669" i="23"/>
  <c r="G668" i="23"/>
  <c r="G667" i="23"/>
  <c r="G666" i="23"/>
  <c r="G665" i="23"/>
  <c r="G664" i="23"/>
  <c r="G663" i="23"/>
  <c r="G662" i="23"/>
  <c r="G661" i="23"/>
  <c r="G660" i="23"/>
  <c r="G659" i="23"/>
  <c r="G658" i="23"/>
  <c r="G657" i="23"/>
  <c r="G656" i="23"/>
  <c r="G655" i="23"/>
  <c r="G654" i="23"/>
  <c r="G653" i="23"/>
  <c r="G652" i="23"/>
  <c r="G651" i="23"/>
  <c r="G650" i="23"/>
  <c r="G649" i="23"/>
  <c r="G648" i="23"/>
  <c r="G647" i="23"/>
  <c r="G646" i="23"/>
  <c r="G645" i="23"/>
  <c r="G644" i="23"/>
  <c r="G643" i="23"/>
  <c r="G642" i="23"/>
  <c r="G641" i="23"/>
  <c r="G640" i="23"/>
  <c r="G639" i="23"/>
  <c r="G638" i="23"/>
  <c r="G637" i="23"/>
  <c r="G636" i="23"/>
  <c r="G635" i="23"/>
  <c r="G634" i="23"/>
  <c r="G633" i="23"/>
  <c r="G632" i="23"/>
  <c r="G631" i="23"/>
  <c r="G630" i="23"/>
  <c r="G629" i="23"/>
  <c r="G628" i="23"/>
  <c r="G627" i="23"/>
  <c r="G626" i="23"/>
  <c r="G625" i="23"/>
  <c r="G624" i="23"/>
  <c r="G623" i="23"/>
  <c r="G622" i="23"/>
  <c r="G621" i="23"/>
  <c r="G620" i="23"/>
  <c r="G619" i="23"/>
  <c r="G618" i="23"/>
  <c r="G617" i="23"/>
  <c r="G616" i="23"/>
  <c r="G615" i="23"/>
  <c r="G614" i="23"/>
  <c r="G613" i="23"/>
  <c r="G612" i="23"/>
  <c r="G611" i="23"/>
  <c r="G610" i="23"/>
  <c r="G609" i="23"/>
  <c r="G608" i="23"/>
  <c r="G607" i="23"/>
  <c r="G606" i="23"/>
  <c r="G605" i="23"/>
  <c r="G604" i="23"/>
  <c r="G603" i="23"/>
  <c r="G602" i="23"/>
  <c r="G601" i="23"/>
  <c r="G600" i="23"/>
  <c r="G599" i="23"/>
  <c r="G598" i="23"/>
  <c r="G597" i="23"/>
  <c r="G596" i="23"/>
  <c r="G595" i="23"/>
  <c r="G594" i="23"/>
  <c r="G593" i="23"/>
  <c r="G592" i="23"/>
  <c r="G591" i="23"/>
  <c r="G590" i="23"/>
  <c r="G589" i="23"/>
  <c r="G588" i="23"/>
  <c r="G587" i="23"/>
  <c r="G586" i="23"/>
  <c r="G585" i="23"/>
  <c r="G584" i="23"/>
  <c r="G583" i="23"/>
  <c r="G582" i="23"/>
  <c r="G581" i="23"/>
  <c r="G580" i="23"/>
  <c r="G579" i="23"/>
  <c r="G578" i="23"/>
  <c r="G577" i="23"/>
  <c r="G576" i="23"/>
  <c r="G575" i="23"/>
  <c r="G574" i="23"/>
  <c r="G573" i="23"/>
  <c r="G572" i="23"/>
  <c r="G571" i="23"/>
  <c r="G570" i="23"/>
  <c r="G569" i="23"/>
  <c r="G568" i="23"/>
  <c r="G567" i="23"/>
  <c r="G566" i="23"/>
  <c r="G565" i="23"/>
  <c r="G564" i="23"/>
  <c r="G563" i="23"/>
  <c r="G562" i="23"/>
  <c r="G561" i="23"/>
  <c r="G560" i="23"/>
  <c r="G559" i="23"/>
  <c r="G558" i="23"/>
  <c r="G557" i="23"/>
  <c r="G556" i="23"/>
  <c r="G555" i="23"/>
  <c r="G554" i="23"/>
  <c r="G553" i="23"/>
  <c r="G552" i="23"/>
  <c r="G551" i="23"/>
  <c r="G550" i="23"/>
  <c r="G549" i="23"/>
  <c r="G548" i="23"/>
  <c r="G547" i="23"/>
  <c r="G546" i="23"/>
  <c r="G545" i="23"/>
  <c r="G544" i="23"/>
  <c r="G543" i="23"/>
  <c r="G542" i="23"/>
  <c r="G541" i="23"/>
  <c r="G540" i="23"/>
  <c r="G539" i="23"/>
  <c r="G538" i="23"/>
  <c r="G537" i="23"/>
  <c r="G536" i="23"/>
  <c r="G535" i="23"/>
  <c r="G534" i="23"/>
  <c r="G533" i="23"/>
  <c r="G532" i="23"/>
  <c r="G531" i="23"/>
  <c r="G530" i="23"/>
  <c r="G529" i="23"/>
  <c r="G528" i="23"/>
  <c r="G527" i="23"/>
  <c r="G526" i="23"/>
  <c r="G525" i="23"/>
  <c r="G524" i="23"/>
  <c r="G523" i="23"/>
  <c r="G522" i="23"/>
  <c r="G521" i="23"/>
  <c r="G520" i="23"/>
  <c r="G519" i="23"/>
  <c r="G518" i="23"/>
  <c r="G517" i="23"/>
  <c r="G516" i="23"/>
  <c r="G515" i="23"/>
  <c r="G514" i="23"/>
  <c r="G513" i="23"/>
  <c r="G512" i="23"/>
  <c r="G511" i="23"/>
  <c r="G510" i="23"/>
  <c r="G509" i="23"/>
  <c r="G508" i="23"/>
  <c r="G507" i="23"/>
  <c r="G506" i="23"/>
  <c r="G505" i="23"/>
  <c r="G504" i="23"/>
  <c r="G503" i="23"/>
  <c r="G502" i="23"/>
  <c r="F800" i="23"/>
  <c r="F799" i="23"/>
  <c r="F798" i="23"/>
  <c r="F797" i="23"/>
  <c r="F796" i="23"/>
  <c r="F795" i="23"/>
  <c r="F794" i="23"/>
  <c r="F793" i="23"/>
  <c r="F792" i="23"/>
  <c r="F791" i="23"/>
  <c r="F790" i="23"/>
  <c r="F789" i="23"/>
  <c r="F788" i="23"/>
  <c r="F787" i="23"/>
  <c r="F786" i="23"/>
  <c r="F785" i="23"/>
  <c r="F784" i="23"/>
  <c r="F783" i="23"/>
  <c r="F782" i="23"/>
  <c r="F781" i="23"/>
  <c r="F780" i="23"/>
  <c r="F779" i="23"/>
  <c r="F778" i="23"/>
  <c r="F777" i="23"/>
  <c r="F776" i="23"/>
  <c r="F775" i="23"/>
  <c r="F774" i="23"/>
  <c r="F773" i="23"/>
  <c r="F772" i="23"/>
  <c r="F771" i="23"/>
  <c r="F770" i="23"/>
  <c r="F769" i="23"/>
  <c r="F768" i="23"/>
  <c r="F767" i="23"/>
  <c r="F766" i="23"/>
  <c r="F765" i="23"/>
  <c r="F764" i="23"/>
  <c r="F763" i="23"/>
  <c r="F762" i="23"/>
  <c r="F761" i="23"/>
  <c r="F760" i="23"/>
  <c r="F759" i="23"/>
  <c r="F758" i="23"/>
  <c r="F757" i="23"/>
  <c r="F756" i="23"/>
  <c r="F755" i="23"/>
  <c r="F754" i="23"/>
  <c r="F753" i="23"/>
  <c r="F752" i="23"/>
  <c r="F751" i="23"/>
  <c r="F750" i="23"/>
  <c r="F749" i="23"/>
  <c r="F748" i="23"/>
  <c r="F747" i="23"/>
  <c r="F746" i="23"/>
  <c r="F745" i="23"/>
  <c r="F744" i="23"/>
  <c r="F743" i="23"/>
  <c r="F742" i="23"/>
  <c r="F741" i="23"/>
  <c r="F740" i="23"/>
  <c r="F739" i="23"/>
  <c r="F738" i="23"/>
  <c r="F737" i="23"/>
  <c r="F736" i="23"/>
  <c r="F735" i="23"/>
  <c r="F734" i="23"/>
  <c r="F733" i="23"/>
  <c r="F732" i="23"/>
  <c r="F731" i="23"/>
  <c r="F730" i="23"/>
  <c r="F729" i="23"/>
  <c r="F728" i="23"/>
  <c r="F727" i="23"/>
  <c r="F726" i="23"/>
  <c r="F725" i="23"/>
  <c r="F724" i="23"/>
  <c r="F723" i="23"/>
  <c r="F722" i="23"/>
  <c r="F721" i="23"/>
  <c r="F720" i="23"/>
  <c r="F719" i="23"/>
  <c r="F718" i="23"/>
  <c r="F717" i="23"/>
  <c r="F716" i="23"/>
  <c r="F715" i="23"/>
  <c r="F714" i="23"/>
  <c r="F713" i="23"/>
  <c r="F712" i="23"/>
  <c r="F711" i="23"/>
  <c r="F710" i="23"/>
  <c r="F709" i="23"/>
  <c r="F708" i="23"/>
  <c r="F707" i="23"/>
  <c r="F706" i="23"/>
  <c r="F705" i="23"/>
  <c r="F704" i="23"/>
  <c r="F703" i="23"/>
  <c r="F702" i="23"/>
  <c r="F701" i="23"/>
  <c r="F700" i="23"/>
  <c r="F699" i="23"/>
  <c r="F698" i="23"/>
  <c r="F697" i="23"/>
  <c r="F696" i="23"/>
  <c r="F695" i="23"/>
  <c r="F694" i="23"/>
  <c r="F693" i="23"/>
  <c r="F692" i="23"/>
  <c r="F691" i="23"/>
  <c r="F690" i="23"/>
  <c r="F689" i="23"/>
  <c r="F688" i="23"/>
  <c r="F687" i="23"/>
  <c r="F686" i="23"/>
  <c r="F685" i="23"/>
  <c r="F684" i="23"/>
  <c r="F683" i="23"/>
  <c r="F682" i="23"/>
  <c r="F681" i="23"/>
  <c r="F680" i="23"/>
  <c r="F679" i="23"/>
  <c r="F678" i="23"/>
  <c r="F677" i="23"/>
  <c r="F676" i="23"/>
  <c r="F675" i="23"/>
  <c r="F674" i="23"/>
  <c r="F673" i="23"/>
  <c r="F672" i="23"/>
  <c r="F671" i="23"/>
  <c r="F670" i="23"/>
  <c r="F669" i="23"/>
  <c r="F668" i="23"/>
  <c r="F667" i="23"/>
  <c r="F666" i="23"/>
  <c r="F665" i="23"/>
  <c r="F664" i="23"/>
  <c r="F663" i="23"/>
  <c r="F662" i="23"/>
  <c r="F661" i="23"/>
  <c r="F660" i="23"/>
  <c r="F659" i="23"/>
  <c r="F658" i="23"/>
  <c r="F657" i="23"/>
  <c r="F656" i="23"/>
  <c r="F655" i="23"/>
  <c r="F654" i="23"/>
  <c r="F653" i="23"/>
  <c r="F652" i="23"/>
  <c r="F651" i="23"/>
  <c r="F650" i="23"/>
  <c r="F649" i="23"/>
  <c r="F648" i="23"/>
  <c r="F647" i="23"/>
  <c r="F646" i="23"/>
  <c r="F645" i="23"/>
  <c r="F644" i="23"/>
  <c r="F643" i="23"/>
  <c r="F642" i="23"/>
  <c r="F641" i="23"/>
  <c r="F640" i="23"/>
  <c r="F639" i="23"/>
  <c r="F638" i="23"/>
  <c r="F637" i="23"/>
  <c r="F636" i="23"/>
  <c r="F635" i="23"/>
  <c r="F634" i="23"/>
  <c r="F633" i="23"/>
  <c r="F632" i="23"/>
  <c r="F631" i="23"/>
  <c r="F630" i="23"/>
  <c r="F629" i="23"/>
  <c r="F628" i="23"/>
  <c r="F627" i="23"/>
  <c r="F626" i="23"/>
  <c r="F625" i="23"/>
  <c r="F624" i="23"/>
  <c r="F623" i="23"/>
  <c r="F622" i="23"/>
  <c r="F621" i="23"/>
  <c r="F620" i="23"/>
  <c r="F619" i="23"/>
  <c r="F618" i="23"/>
  <c r="F617" i="23"/>
  <c r="F616" i="23"/>
  <c r="F615" i="23"/>
  <c r="F614" i="23"/>
  <c r="F613" i="23"/>
  <c r="F612" i="23"/>
  <c r="F611" i="23"/>
  <c r="F610" i="23"/>
  <c r="F609" i="23"/>
  <c r="F608" i="23"/>
  <c r="F607" i="23"/>
  <c r="F606" i="23"/>
  <c r="F605" i="23"/>
  <c r="F604" i="23"/>
  <c r="F603" i="23"/>
  <c r="F602" i="23"/>
  <c r="F601" i="23"/>
  <c r="F600" i="23"/>
  <c r="F599" i="23"/>
  <c r="F598" i="23"/>
  <c r="F597" i="23"/>
  <c r="F596" i="23"/>
  <c r="F595" i="23"/>
  <c r="F594" i="23"/>
  <c r="F593" i="23"/>
  <c r="F592" i="23"/>
  <c r="F591" i="23"/>
  <c r="F590" i="23"/>
  <c r="F589" i="23"/>
  <c r="F588" i="23"/>
  <c r="F587" i="23"/>
  <c r="F586" i="23"/>
  <c r="F585" i="23"/>
  <c r="F584" i="23"/>
  <c r="F583" i="23"/>
  <c r="F582" i="23"/>
  <c r="F581" i="23"/>
  <c r="F580" i="23"/>
  <c r="F579" i="23"/>
  <c r="F578" i="23"/>
  <c r="F577" i="23"/>
  <c r="F576" i="23"/>
  <c r="F575" i="23"/>
  <c r="F574" i="23"/>
  <c r="F573" i="23"/>
  <c r="F572" i="23"/>
  <c r="F571" i="23"/>
  <c r="F570" i="23"/>
  <c r="F569" i="23"/>
  <c r="F568" i="23"/>
  <c r="F567" i="23"/>
  <c r="F566" i="23"/>
  <c r="F565" i="23"/>
  <c r="F564" i="23"/>
  <c r="F563" i="23"/>
  <c r="F562" i="23"/>
  <c r="F561" i="23"/>
  <c r="F560" i="23"/>
  <c r="F559" i="23"/>
  <c r="F558" i="23"/>
  <c r="F557" i="23"/>
  <c r="F556" i="23"/>
  <c r="F555" i="23"/>
  <c r="F554" i="23"/>
  <c r="F553" i="23"/>
  <c r="F552" i="23"/>
  <c r="F551" i="23"/>
  <c r="F550" i="23"/>
  <c r="F549" i="23"/>
  <c r="F548" i="23"/>
  <c r="F547" i="23"/>
  <c r="F546" i="23"/>
  <c r="F545" i="23"/>
  <c r="F544" i="23"/>
  <c r="F543" i="23"/>
  <c r="F542" i="23"/>
  <c r="F541" i="23"/>
  <c r="F540" i="23"/>
  <c r="F539" i="23"/>
  <c r="F538" i="23"/>
  <c r="F537" i="23"/>
  <c r="F536" i="23"/>
  <c r="F535" i="23"/>
  <c r="F534" i="23"/>
  <c r="F533" i="23"/>
  <c r="F532" i="23"/>
  <c r="F531" i="23"/>
  <c r="F530" i="23"/>
  <c r="F529" i="23"/>
  <c r="F528" i="23"/>
  <c r="F527" i="23"/>
  <c r="F526" i="23"/>
  <c r="F525" i="23"/>
  <c r="F524" i="23"/>
  <c r="F523" i="23"/>
  <c r="F522" i="23"/>
  <c r="F521" i="23"/>
  <c r="F520" i="23"/>
  <c r="F519" i="23"/>
  <c r="F518" i="23"/>
  <c r="F517" i="23"/>
  <c r="F516" i="23"/>
  <c r="F515" i="23"/>
  <c r="F514" i="23"/>
  <c r="F513" i="23"/>
  <c r="F512" i="23"/>
  <c r="F511" i="23"/>
  <c r="F510" i="23"/>
  <c r="F509" i="23"/>
  <c r="F508" i="23"/>
  <c r="F507" i="23"/>
  <c r="F506" i="23"/>
  <c r="F505" i="23"/>
  <c r="F504" i="23"/>
  <c r="F503" i="23"/>
  <c r="F502" i="23"/>
  <c r="E800" i="23"/>
  <c r="E799" i="23"/>
  <c r="E798" i="23"/>
  <c r="E797" i="23"/>
  <c r="E796" i="23"/>
  <c r="E795" i="23"/>
  <c r="E794" i="23"/>
  <c r="E793" i="23"/>
  <c r="E792" i="23"/>
  <c r="E791" i="23"/>
  <c r="E790" i="23"/>
  <c r="E789" i="23"/>
  <c r="E788" i="23"/>
  <c r="E787" i="23"/>
  <c r="E786" i="23"/>
  <c r="E785" i="23"/>
  <c r="E784" i="23"/>
  <c r="E783" i="23"/>
  <c r="E782" i="23"/>
  <c r="E781" i="23"/>
  <c r="E780" i="23"/>
  <c r="E779" i="23"/>
  <c r="E778" i="23"/>
  <c r="E777" i="23"/>
  <c r="E776" i="23"/>
  <c r="E775" i="23"/>
  <c r="E774" i="23"/>
  <c r="E773" i="23"/>
  <c r="E772" i="23"/>
  <c r="E771" i="23"/>
  <c r="E770" i="23"/>
  <c r="E769" i="23"/>
  <c r="E768" i="23"/>
  <c r="E767" i="23"/>
  <c r="E766" i="23"/>
  <c r="E765" i="23"/>
  <c r="E764" i="23"/>
  <c r="E763" i="23"/>
  <c r="E762" i="23"/>
  <c r="E761" i="23"/>
  <c r="E760" i="23"/>
  <c r="E759" i="23"/>
  <c r="E758" i="23"/>
  <c r="E757" i="23"/>
  <c r="E756" i="23"/>
  <c r="E755" i="23"/>
  <c r="E754" i="23"/>
  <c r="E753" i="23"/>
  <c r="E752" i="23"/>
  <c r="E751" i="23"/>
  <c r="E750" i="23"/>
  <c r="E749" i="23"/>
  <c r="E748" i="23"/>
  <c r="E747" i="23"/>
  <c r="E746" i="23"/>
  <c r="E745" i="23"/>
  <c r="E744" i="23"/>
  <c r="E743" i="23"/>
  <c r="E742" i="23"/>
  <c r="E741" i="23"/>
  <c r="E740" i="23"/>
  <c r="E739" i="23"/>
  <c r="E738" i="23"/>
  <c r="E737" i="23"/>
  <c r="E736" i="23"/>
  <c r="E735" i="23"/>
  <c r="E734" i="23"/>
  <c r="E733" i="23"/>
  <c r="E732" i="23"/>
  <c r="E731" i="23"/>
  <c r="E730" i="23"/>
  <c r="E729" i="23"/>
  <c r="E728" i="23"/>
  <c r="E727" i="23"/>
  <c r="E726" i="23"/>
  <c r="E725" i="23"/>
  <c r="E724" i="23"/>
  <c r="E723" i="23"/>
  <c r="E722" i="23"/>
  <c r="E721" i="23"/>
  <c r="E720" i="23"/>
  <c r="E719" i="23"/>
  <c r="E718" i="23"/>
  <c r="E717" i="23"/>
  <c r="E716" i="23"/>
  <c r="E715" i="23"/>
  <c r="E714" i="23"/>
  <c r="E713" i="23"/>
  <c r="E712" i="23"/>
  <c r="E711" i="23"/>
  <c r="E710" i="23"/>
  <c r="E709" i="23"/>
  <c r="E708" i="23"/>
  <c r="E707" i="23"/>
  <c r="E706" i="23"/>
  <c r="E705" i="23"/>
  <c r="E704" i="23"/>
  <c r="E703" i="23"/>
  <c r="E702" i="23"/>
  <c r="E701" i="23"/>
  <c r="E700" i="23"/>
  <c r="E699" i="23"/>
  <c r="E698" i="23"/>
  <c r="E697" i="23"/>
  <c r="E696" i="23"/>
  <c r="E695" i="23"/>
  <c r="E694" i="23"/>
  <c r="E693" i="23"/>
  <c r="E692" i="23"/>
  <c r="E691" i="23"/>
  <c r="E690" i="23"/>
  <c r="E689" i="23"/>
  <c r="E688" i="23"/>
  <c r="E687" i="23"/>
  <c r="E686" i="23"/>
  <c r="E685" i="23"/>
  <c r="E684" i="23"/>
  <c r="E683" i="23"/>
  <c r="E682" i="23"/>
  <c r="E681" i="23"/>
  <c r="E680" i="23"/>
  <c r="E679" i="23"/>
  <c r="E678" i="23"/>
  <c r="E677" i="23"/>
  <c r="E676" i="23"/>
  <c r="E675" i="23"/>
  <c r="E674" i="23"/>
  <c r="E673" i="23"/>
  <c r="E672" i="23"/>
  <c r="E671" i="23"/>
  <c r="E670" i="23"/>
  <c r="E669" i="23"/>
  <c r="E668" i="23"/>
  <c r="E667" i="23"/>
  <c r="E666" i="23"/>
  <c r="E665" i="23"/>
  <c r="E664" i="23"/>
  <c r="E663" i="23"/>
  <c r="E662" i="23"/>
  <c r="E661" i="23"/>
  <c r="E660" i="23"/>
  <c r="E659" i="23"/>
  <c r="E658" i="23"/>
  <c r="E657" i="23"/>
  <c r="E656" i="23"/>
  <c r="E655" i="23"/>
  <c r="E654" i="23"/>
  <c r="E653" i="23"/>
  <c r="E652" i="23"/>
  <c r="E651" i="23"/>
  <c r="E650" i="23"/>
  <c r="E649" i="23"/>
  <c r="E648" i="23"/>
  <c r="E647" i="23"/>
  <c r="E646" i="23"/>
  <c r="E645" i="23"/>
  <c r="E644" i="23"/>
  <c r="E643" i="23"/>
  <c r="E642" i="23"/>
  <c r="E641" i="23"/>
  <c r="E640" i="23"/>
  <c r="E639" i="23"/>
  <c r="E638" i="23"/>
  <c r="E637" i="23"/>
  <c r="E636" i="23"/>
  <c r="E635" i="23"/>
  <c r="E634" i="23"/>
  <c r="E633" i="23"/>
  <c r="E632" i="23"/>
  <c r="E631" i="23"/>
  <c r="E630" i="23"/>
  <c r="E629" i="23"/>
  <c r="E628" i="23"/>
  <c r="E627" i="23"/>
  <c r="E626" i="23"/>
  <c r="E625" i="23"/>
  <c r="E624" i="23"/>
  <c r="E623" i="23"/>
  <c r="E622" i="23"/>
  <c r="E621" i="23"/>
  <c r="E620" i="23"/>
  <c r="E619" i="23"/>
  <c r="E618" i="23"/>
  <c r="E617" i="23"/>
  <c r="E616" i="23"/>
  <c r="E615" i="23"/>
  <c r="E614" i="23"/>
  <c r="E613" i="23"/>
  <c r="E612" i="23"/>
  <c r="E611" i="23"/>
  <c r="E610" i="23"/>
  <c r="E609" i="23"/>
  <c r="E608" i="23"/>
  <c r="E607" i="23"/>
  <c r="E606" i="23"/>
  <c r="E605" i="23"/>
  <c r="E604" i="23"/>
  <c r="E603" i="23"/>
  <c r="E602" i="23"/>
  <c r="E601" i="23"/>
  <c r="E600" i="23"/>
  <c r="E599" i="23"/>
  <c r="E598" i="23"/>
  <c r="E597" i="23"/>
  <c r="E596" i="23"/>
  <c r="E595" i="23"/>
  <c r="E594" i="23"/>
  <c r="E593" i="23"/>
  <c r="E592" i="23"/>
  <c r="E591" i="23"/>
  <c r="E590" i="23"/>
  <c r="E589" i="23"/>
  <c r="E588" i="23"/>
  <c r="E587" i="23"/>
  <c r="E586" i="23"/>
  <c r="E585" i="23"/>
  <c r="E584" i="23"/>
  <c r="E583" i="23"/>
  <c r="E582" i="23"/>
  <c r="E581" i="23"/>
  <c r="E580" i="23"/>
  <c r="E579" i="23"/>
  <c r="E578" i="23"/>
  <c r="E577" i="23"/>
  <c r="E576" i="23"/>
  <c r="E575" i="23"/>
  <c r="E574" i="23"/>
  <c r="E573" i="23"/>
  <c r="E572" i="23"/>
  <c r="E571" i="23"/>
  <c r="E570" i="23"/>
  <c r="E569" i="23"/>
  <c r="E568" i="23"/>
  <c r="E567" i="23"/>
  <c r="E566" i="23"/>
  <c r="E565" i="23"/>
  <c r="E564" i="23"/>
  <c r="E563" i="23"/>
  <c r="E562" i="23"/>
  <c r="E561" i="23"/>
  <c r="E560" i="23"/>
  <c r="E559" i="23"/>
  <c r="E558" i="23"/>
  <c r="E557" i="23"/>
  <c r="E556" i="23"/>
  <c r="E555" i="23"/>
  <c r="E554" i="23"/>
  <c r="E553" i="23"/>
  <c r="E552" i="23"/>
  <c r="E551" i="23"/>
  <c r="E550" i="23"/>
  <c r="E549" i="23"/>
  <c r="E548" i="23"/>
  <c r="E547" i="23"/>
  <c r="E546" i="23"/>
  <c r="E545" i="23"/>
  <c r="E544" i="23"/>
  <c r="E543" i="23"/>
  <c r="E542" i="23"/>
  <c r="E541" i="23"/>
  <c r="E540" i="23"/>
  <c r="E539" i="23"/>
  <c r="E538" i="23"/>
  <c r="E537" i="23"/>
  <c r="E536" i="23"/>
  <c r="E535" i="23"/>
  <c r="E534" i="23"/>
  <c r="E533" i="23"/>
  <c r="E532" i="23"/>
  <c r="E531" i="23"/>
  <c r="E530" i="23"/>
  <c r="E529" i="23"/>
  <c r="E528" i="23"/>
  <c r="E527" i="23"/>
  <c r="E526" i="23"/>
  <c r="E525" i="23"/>
  <c r="E524" i="23"/>
  <c r="E523" i="23"/>
  <c r="E522" i="23"/>
  <c r="E521" i="23"/>
  <c r="E520" i="23"/>
  <c r="E519" i="23"/>
  <c r="E518" i="23"/>
  <c r="E517" i="23"/>
  <c r="E516" i="23"/>
  <c r="E515" i="23"/>
  <c r="E514" i="23"/>
  <c r="E513" i="23"/>
  <c r="E512" i="23"/>
  <c r="E511" i="23"/>
  <c r="E510" i="23"/>
  <c r="E509" i="23"/>
  <c r="E508" i="23"/>
  <c r="E507" i="23"/>
  <c r="E506" i="23"/>
  <c r="E505" i="23"/>
  <c r="E504" i="23"/>
  <c r="E503" i="23"/>
  <c r="E502" i="23"/>
  <c r="D800" i="23"/>
  <c r="D799" i="23"/>
  <c r="D798" i="23"/>
  <c r="D797" i="23"/>
  <c r="D796" i="23"/>
  <c r="D795" i="23"/>
  <c r="D794" i="23"/>
  <c r="D793" i="23"/>
  <c r="D792" i="23"/>
  <c r="D791" i="23"/>
  <c r="D790" i="23"/>
  <c r="D789" i="23"/>
  <c r="D788" i="23"/>
  <c r="D787" i="23"/>
  <c r="D786" i="23"/>
  <c r="D785" i="23"/>
  <c r="D784" i="23"/>
  <c r="D783" i="23"/>
  <c r="D782" i="23"/>
  <c r="D781" i="23"/>
  <c r="D780" i="23"/>
  <c r="D779" i="23"/>
  <c r="D778" i="23"/>
  <c r="D777" i="23"/>
  <c r="D776" i="23"/>
  <c r="D775" i="23"/>
  <c r="D774" i="23"/>
  <c r="D773" i="23"/>
  <c r="D772" i="23"/>
  <c r="D771" i="23"/>
  <c r="D770" i="23"/>
  <c r="D769" i="23"/>
  <c r="D768" i="23"/>
  <c r="D767" i="23"/>
  <c r="D766" i="23"/>
  <c r="D765" i="23"/>
  <c r="D764" i="23"/>
  <c r="D763" i="23"/>
  <c r="D762" i="23"/>
  <c r="D761" i="23"/>
  <c r="D760" i="23"/>
  <c r="D759" i="23"/>
  <c r="D758" i="23"/>
  <c r="D757" i="23"/>
  <c r="D756" i="23"/>
  <c r="D755" i="23"/>
  <c r="D754" i="23"/>
  <c r="D753" i="23"/>
  <c r="D752" i="23"/>
  <c r="D751" i="23"/>
  <c r="D750" i="23"/>
  <c r="D749" i="23"/>
  <c r="D748" i="23"/>
  <c r="D747" i="23"/>
  <c r="D746" i="23"/>
  <c r="D745" i="23"/>
  <c r="D744" i="23"/>
  <c r="D743" i="23"/>
  <c r="D742" i="23"/>
  <c r="D741" i="23"/>
  <c r="D740" i="23"/>
  <c r="D739" i="23"/>
  <c r="D738" i="23"/>
  <c r="D737" i="23"/>
  <c r="D736" i="23"/>
  <c r="D735" i="23"/>
  <c r="D734" i="23"/>
  <c r="D733" i="23"/>
  <c r="D732" i="23"/>
  <c r="D731" i="23"/>
  <c r="D730" i="23"/>
  <c r="D729" i="23"/>
  <c r="D728" i="23"/>
  <c r="D727" i="23"/>
  <c r="D726" i="23"/>
  <c r="D725" i="23"/>
  <c r="D724" i="23"/>
  <c r="D723" i="23"/>
  <c r="D722" i="23"/>
  <c r="D721" i="23"/>
  <c r="D720" i="23"/>
  <c r="D719" i="23"/>
  <c r="D718" i="23"/>
  <c r="D717" i="23"/>
  <c r="D716" i="23"/>
  <c r="D715" i="23"/>
  <c r="D714" i="23"/>
  <c r="D713" i="23"/>
  <c r="D712" i="23"/>
  <c r="D711" i="23"/>
  <c r="D710" i="23"/>
  <c r="D709" i="23"/>
  <c r="D708" i="23"/>
  <c r="D707" i="23"/>
  <c r="D706" i="23"/>
  <c r="D705" i="23"/>
  <c r="D704" i="23"/>
  <c r="D703" i="23"/>
  <c r="D702" i="23"/>
  <c r="D701" i="23"/>
  <c r="D700" i="23"/>
  <c r="D699" i="23"/>
  <c r="D698" i="23"/>
  <c r="D697" i="23"/>
  <c r="D696" i="23"/>
  <c r="D695" i="23"/>
  <c r="D694" i="23"/>
  <c r="D693" i="23"/>
  <c r="D692" i="23"/>
  <c r="D691" i="23"/>
  <c r="D690" i="23"/>
  <c r="D689" i="23"/>
  <c r="D688" i="23"/>
  <c r="D687" i="23"/>
  <c r="D686" i="23"/>
  <c r="D685" i="23"/>
  <c r="D684" i="23"/>
  <c r="D683" i="23"/>
  <c r="D682" i="23"/>
  <c r="D681" i="23"/>
  <c r="D680" i="23"/>
  <c r="D679" i="23"/>
  <c r="D678" i="23"/>
  <c r="D677" i="23"/>
  <c r="D676" i="23"/>
  <c r="D675" i="23"/>
  <c r="D674" i="23"/>
  <c r="D673" i="23"/>
  <c r="D672" i="23"/>
  <c r="D671" i="23"/>
  <c r="D670" i="23"/>
  <c r="D669" i="23"/>
  <c r="D668" i="23"/>
  <c r="D667" i="23"/>
  <c r="D666" i="23"/>
  <c r="D665" i="23"/>
  <c r="D664" i="23"/>
  <c r="D663" i="23"/>
  <c r="D662" i="23"/>
  <c r="D661" i="23"/>
  <c r="D660" i="23"/>
  <c r="D659" i="23"/>
  <c r="D658" i="23"/>
  <c r="D657" i="23"/>
  <c r="D656" i="23"/>
  <c r="D655" i="23"/>
  <c r="D654" i="23"/>
  <c r="D653" i="23"/>
  <c r="D652" i="23"/>
  <c r="D651" i="23"/>
  <c r="D650" i="23"/>
  <c r="D649" i="23"/>
  <c r="D648" i="23"/>
  <c r="D647" i="23"/>
  <c r="D646" i="23"/>
  <c r="D645" i="23"/>
  <c r="D644" i="23"/>
  <c r="D643" i="23"/>
  <c r="D642" i="23"/>
  <c r="D641" i="23"/>
  <c r="D640" i="23"/>
  <c r="D639" i="23"/>
  <c r="D638" i="23"/>
  <c r="D637" i="23"/>
  <c r="D636" i="23"/>
  <c r="D635" i="23"/>
  <c r="D634" i="23"/>
  <c r="D633" i="23"/>
  <c r="D632" i="23"/>
  <c r="D631" i="23"/>
  <c r="D630" i="23"/>
  <c r="D629" i="23"/>
  <c r="D628" i="23"/>
  <c r="D627" i="23"/>
  <c r="D626" i="23"/>
  <c r="D625" i="23"/>
  <c r="D624" i="23"/>
  <c r="D623" i="23"/>
  <c r="D622" i="23"/>
  <c r="D621" i="23"/>
  <c r="D620" i="23"/>
  <c r="D619" i="23"/>
  <c r="D618" i="23"/>
  <c r="D617" i="23"/>
  <c r="D616" i="23"/>
  <c r="D615" i="23"/>
  <c r="D614" i="23"/>
  <c r="D613" i="23"/>
  <c r="D612" i="23"/>
  <c r="D611" i="23"/>
  <c r="D610" i="23"/>
  <c r="D609" i="23"/>
  <c r="D608" i="23"/>
  <c r="D607" i="23"/>
  <c r="D606" i="23"/>
  <c r="D605" i="23"/>
  <c r="D604" i="23"/>
  <c r="D603" i="23"/>
  <c r="D602" i="23"/>
  <c r="D601" i="23"/>
  <c r="D600" i="23"/>
  <c r="D599" i="23"/>
  <c r="D598" i="23"/>
  <c r="D597" i="23"/>
  <c r="D596" i="23"/>
  <c r="D595" i="23"/>
  <c r="D594" i="23"/>
  <c r="D593" i="23"/>
  <c r="D592" i="23"/>
  <c r="D591" i="23"/>
  <c r="D590" i="23"/>
  <c r="D589" i="23"/>
  <c r="D588" i="23"/>
  <c r="D587" i="23"/>
  <c r="D586" i="23"/>
  <c r="D585" i="23"/>
  <c r="D584" i="23"/>
  <c r="D583" i="23"/>
  <c r="D582" i="23"/>
  <c r="D581" i="23"/>
  <c r="D580" i="23"/>
  <c r="D579" i="23"/>
  <c r="D578" i="23"/>
  <c r="D577" i="23"/>
  <c r="D576" i="23"/>
  <c r="D575" i="23"/>
  <c r="D574" i="23"/>
  <c r="D573" i="23"/>
  <c r="D572" i="23"/>
  <c r="D571" i="23"/>
  <c r="D570" i="23"/>
  <c r="D569" i="23"/>
  <c r="D568" i="23"/>
  <c r="D567" i="23"/>
  <c r="D566" i="23"/>
  <c r="D565" i="23"/>
  <c r="D564" i="23"/>
  <c r="D563" i="23"/>
  <c r="D562" i="23"/>
  <c r="D561" i="23"/>
  <c r="D560" i="23"/>
  <c r="D559" i="23"/>
  <c r="D558" i="23"/>
  <c r="D557" i="23"/>
  <c r="D556" i="23"/>
  <c r="D555" i="23"/>
  <c r="D554" i="23"/>
  <c r="D553" i="23"/>
  <c r="D552" i="23"/>
  <c r="D551" i="23"/>
  <c r="D550" i="23"/>
  <c r="D549" i="23"/>
  <c r="D548" i="23"/>
  <c r="D547" i="23"/>
  <c r="D546" i="23"/>
  <c r="D545" i="23"/>
  <c r="D544" i="23"/>
  <c r="D543" i="23"/>
  <c r="D542" i="23"/>
  <c r="D541" i="23"/>
  <c r="D540" i="23"/>
  <c r="D539" i="23"/>
  <c r="D538" i="23"/>
  <c r="D537" i="23"/>
  <c r="D536" i="23"/>
  <c r="D535" i="23"/>
  <c r="D534" i="23"/>
  <c r="D533" i="23"/>
  <c r="D532" i="23"/>
  <c r="D531" i="23"/>
  <c r="D530" i="23"/>
  <c r="D529" i="23"/>
  <c r="D528" i="23"/>
  <c r="D527" i="23"/>
  <c r="D526" i="23"/>
  <c r="D525" i="23"/>
  <c r="D524" i="23"/>
  <c r="D523" i="23"/>
  <c r="D522" i="23"/>
  <c r="D521" i="23"/>
  <c r="D520" i="23"/>
  <c r="D519" i="23"/>
  <c r="D518" i="23"/>
  <c r="D517" i="23"/>
  <c r="D516" i="23"/>
  <c r="D515" i="23"/>
  <c r="D514" i="23"/>
  <c r="D513" i="23"/>
  <c r="D512" i="23"/>
  <c r="D511" i="23"/>
  <c r="D510" i="23"/>
  <c r="D509" i="23"/>
  <c r="D508" i="23"/>
  <c r="D507" i="23"/>
  <c r="D506" i="23"/>
  <c r="D505" i="23"/>
  <c r="D504" i="23"/>
  <c r="D503" i="23"/>
  <c r="D502" i="23"/>
  <c r="D501" i="23"/>
  <c r="D500" i="23"/>
  <c r="D499" i="23"/>
  <c r="D498" i="23"/>
  <c r="D497" i="23"/>
  <c r="D496" i="23"/>
  <c r="D495" i="23"/>
  <c r="D494" i="23"/>
  <c r="D493" i="23"/>
  <c r="D492" i="23"/>
  <c r="D491" i="23"/>
  <c r="C800" i="23"/>
  <c r="C799" i="23"/>
  <c r="C798" i="23"/>
  <c r="C797" i="23"/>
  <c r="C796" i="23"/>
  <c r="C795" i="23"/>
  <c r="C794" i="23"/>
  <c r="C793" i="23"/>
  <c r="C792" i="23"/>
  <c r="C791" i="23"/>
  <c r="C790" i="23"/>
  <c r="C789" i="23"/>
  <c r="C788" i="23"/>
  <c r="C787" i="23"/>
  <c r="C786" i="23"/>
  <c r="C785" i="23"/>
  <c r="C784" i="23"/>
  <c r="C783" i="23"/>
  <c r="C782" i="23"/>
  <c r="C781" i="23"/>
  <c r="C780" i="23"/>
  <c r="C779" i="23"/>
  <c r="C778" i="23"/>
  <c r="C777" i="23"/>
  <c r="C776" i="23"/>
  <c r="C775" i="23"/>
  <c r="C774" i="23"/>
  <c r="C773" i="23"/>
  <c r="C772" i="23"/>
  <c r="C771" i="23"/>
  <c r="C770" i="23"/>
  <c r="C769" i="23"/>
  <c r="C768" i="23"/>
  <c r="C767" i="23"/>
  <c r="C766" i="23"/>
  <c r="C765" i="23"/>
  <c r="C764" i="23"/>
  <c r="C763" i="23"/>
  <c r="C762" i="23"/>
  <c r="C761" i="23"/>
  <c r="C760" i="23"/>
  <c r="C759" i="23"/>
  <c r="C758" i="23"/>
  <c r="C757" i="23"/>
  <c r="C756" i="23"/>
  <c r="C755" i="23"/>
  <c r="C754" i="23"/>
  <c r="C753" i="23"/>
  <c r="C752" i="23"/>
  <c r="C751" i="23"/>
  <c r="C750" i="23"/>
  <c r="C749" i="23"/>
  <c r="C748" i="23"/>
  <c r="C747" i="23"/>
  <c r="C746" i="23"/>
  <c r="C745" i="23"/>
  <c r="C744" i="23"/>
  <c r="C743" i="23"/>
  <c r="C742" i="23"/>
  <c r="C741" i="23"/>
  <c r="C740" i="23"/>
  <c r="C739" i="23"/>
  <c r="C738" i="23"/>
  <c r="C737" i="23"/>
  <c r="C736" i="23"/>
  <c r="C735" i="23"/>
  <c r="C734" i="23"/>
  <c r="C733" i="23"/>
  <c r="C732" i="23"/>
  <c r="C731" i="23"/>
  <c r="C730" i="23"/>
  <c r="C729" i="23"/>
  <c r="C728" i="23"/>
  <c r="C727" i="23"/>
  <c r="C726" i="23"/>
  <c r="C725" i="23"/>
  <c r="C724" i="23"/>
  <c r="C723" i="23"/>
  <c r="C722" i="23"/>
  <c r="C721" i="23"/>
  <c r="C720" i="23"/>
  <c r="C719" i="23"/>
  <c r="C718" i="23"/>
  <c r="C717" i="23"/>
  <c r="C716" i="23"/>
  <c r="C715" i="23"/>
  <c r="C714" i="23"/>
  <c r="C713" i="23"/>
  <c r="C712" i="23"/>
  <c r="C711" i="23"/>
  <c r="C710" i="23"/>
  <c r="C709" i="23"/>
  <c r="C708" i="23"/>
  <c r="C707" i="23"/>
  <c r="C706" i="23"/>
  <c r="C705" i="23"/>
  <c r="C704" i="23"/>
  <c r="C703" i="23"/>
  <c r="C702" i="23"/>
  <c r="C701" i="23"/>
  <c r="C700" i="23"/>
  <c r="C699" i="23"/>
  <c r="C698" i="23"/>
  <c r="C697" i="23"/>
  <c r="C696" i="23"/>
  <c r="C695" i="23"/>
  <c r="C694" i="23"/>
  <c r="C693" i="23"/>
  <c r="C692" i="23"/>
  <c r="C691" i="23"/>
  <c r="C690" i="23"/>
  <c r="C689" i="23"/>
  <c r="C688" i="23"/>
  <c r="C687" i="23"/>
  <c r="C686" i="23"/>
  <c r="C685" i="23"/>
  <c r="C684" i="23"/>
  <c r="C683" i="23"/>
  <c r="C682" i="23"/>
  <c r="C681" i="23"/>
  <c r="C680" i="23"/>
  <c r="C679" i="23"/>
  <c r="C678" i="23"/>
  <c r="C677" i="23"/>
  <c r="C676" i="23"/>
  <c r="C675" i="23"/>
  <c r="C674" i="23"/>
  <c r="C673" i="23"/>
  <c r="C672" i="23"/>
  <c r="C671" i="23"/>
  <c r="C670" i="23"/>
  <c r="C669" i="23"/>
  <c r="C668" i="23"/>
  <c r="C667" i="23"/>
  <c r="C666" i="23"/>
  <c r="C665" i="23"/>
  <c r="C664" i="23"/>
  <c r="C663" i="23"/>
  <c r="C662" i="23"/>
  <c r="C661" i="23"/>
  <c r="C660" i="23"/>
  <c r="C659" i="23"/>
  <c r="C658" i="23"/>
  <c r="C657" i="23"/>
  <c r="C656" i="23"/>
  <c r="C655" i="23"/>
  <c r="C654" i="23"/>
  <c r="C653" i="23"/>
  <c r="C652" i="23"/>
  <c r="C651" i="23"/>
  <c r="C650" i="23"/>
  <c r="C649" i="23"/>
  <c r="C648" i="23"/>
  <c r="C647" i="23"/>
  <c r="C646" i="23"/>
  <c r="C645" i="23"/>
  <c r="C644" i="23"/>
  <c r="C643" i="23"/>
  <c r="C642" i="23"/>
  <c r="C641" i="23"/>
  <c r="C640" i="23"/>
  <c r="C639" i="23"/>
  <c r="C638" i="23"/>
  <c r="C637" i="23"/>
  <c r="C636" i="23"/>
  <c r="C635" i="23"/>
  <c r="C634" i="23"/>
  <c r="C633" i="23"/>
  <c r="C632" i="23"/>
  <c r="C631" i="23"/>
  <c r="C630" i="23"/>
  <c r="C629" i="23"/>
  <c r="C628" i="23"/>
  <c r="C627" i="23"/>
  <c r="C626" i="23"/>
  <c r="C625" i="23"/>
  <c r="C624" i="23"/>
  <c r="C623" i="23"/>
  <c r="C622" i="23"/>
  <c r="C621" i="23"/>
  <c r="C620" i="23"/>
  <c r="C619" i="23"/>
  <c r="C618" i="23"/>
  <c r="C617" i="23"/>
  <c r="C616" i="23"/>
  <c r="C615" i="23"/>
  <c r="C614" i="23"/>
  <c r="C613" i="23"/>
  <c r="C612" i="23"/>
  <c r="C611" i="23"/>
  <c r="C610" i="23"/>
  <c r="C609" i="23"/>
  <c r="C608" i="23"/>
  <c r="C607" i="23"/>
  <c r="C606" i="23"/>
  <c r="C605" i="23"/>
  <c r="C604" i="23"/>
  <c r="C603" i="23"/>
  <c r="C602" i="23"/>
  <c r="C601" i="23"/>
  <c r="C600" i="23"/>
  <c r="C599" i="23"/>
  <c r="C598" i="23"/>
  <c r="C597" i="23"/>
  <c r="C596" i="23"/>
  <c r="C595" i="23"/>
  <c r="C594" i="23"/>
  <c r="C593" i="23"/>
  <c r="C592" i="23"/>
  <c r="C591" i="23"/>
  <c r="C590" i="23"/>
  <c r="C589" i="23"/>
  <c r="C588" i="23"/>
  <c r="C587" i="23"/>
  <c r="C586" i="23"/>
  <c r="C585" i="23"/>
  <c r="C584" i="23"/>
  <c r="C583" i="23"/>
  <c r="C582" i="23"/>
  <c r="C581" i="23"/>
  <c r="C580" i="23"/>
  <c r="C579" i="23"/>
  <c r="C578" i="23"/>
  <c r="C577" i="23"/>
  <c r="C576" i="23"/>
  <c r="C575" i="23"/>
  <c r="C574" i="23"/>
  <c r="C573" i="23"/>
  <c r="C572" i="23"/>
  <c r="C571" i="23"/>
  <c r="C570" i="23"/>
  <c r="C569" i="23"/>
  <c r="C568" i="23"/>
  <c r="C567" i="23"/>
  <c r="C566" i="23"/>
  <c r="C565" i="23"/>
  <c r="C564" i="23"/>
  <c r="C563" i="23"/>
  <c r="C562" i="23"/>
  <c r="C561" i="23"/>
  <c r="C560" i="23"/>
  <c r="C559" i="23"/>
  <c r="C558" i="23"/>
  <c r="C557" i="23"/>
  <c r="C556" i="23"/>
  <c r="C555" i="23"/>
  <c r="C554" i="23"/>
  <c r="C553" i="23"/>
  <c r="C552" i="23"/>
  <c r="C551" i="23"/>
  <c r="C550" i="23"/>
  <c r="C549" i="23"/>
  <c r="C548" i="23"/>
  <c r="C547" i="23"/>
  <c r="C546" i="23"/>
  <c r="C545" i="23"/>
  <c r="C544" i="23"/>
  <c r="C543" i="23"/>
  <c r="C542" i="23"/>
  <c r="C541" i="23"/>
  <c r="C540" i="23"/>
  <c r="C539" i="23"/>
  <c r="C538" i="23"/>
  <c r="C537" i="23"/>
  <c r="C536" i="23"/>
  <c r="C535" i="23"/>
  <c r="C534" i="23"/>
  <c r="C533" i="23"/>
  <c r="C532" i="23"/>
  <c r="C531" i="23"/>
  <c r="C530" i="23"/>
  <c r="C529" i="23"/>
  <c r="C528" i="23"/>
  <c r="C527" i="23"/>
  <c r="C526" i="23"/>
  <c r="C525" i="23"/>
  <c r="C524" i="23"/>
  <c r="C523" i="23"/>
  <c r="C522" i="23"/>
  <c r="C521" i="23"/>
  <c r="C520" i="23"/>
  <c r="C519" i="23"/>
  <c r="C518" i="23"/>
  <c r="C517" i="23"/>
  <c r="C516" i="23"/>
  <c r="C515" i="23"/>
  <c r="C514" i="23"/>
  <c r="C513" i="23"/>
  <c r="C512" i="23"/>
  <c r="C511" i="23"/>
  <c r="C510" i="23"/>
  <c r="C509" i="23"/>
  <c r="C508" i="23"/>
  <c r="C507" i="23"/>
  <c r="C506" i="23"/>
  <c r="C505" i="23"/>
  <c r="C504" i="23"/>
  <c r="C503" i="23"/>
  <c r="C502" i="23"/>
  <c r="C501" i="23"/>
  <c r="C500" i="23"/>
  <c r="C499" i="23"/>
  <c r="C498" i="23"/>
  <c r="C497" i="23"/>
  <c r="C496" i="23"/>
  <c r="C495" i="23"/>
  <c r="C494" i="23"/>
  <c r="C493" i="23"/>
  <c r="C492" i="23"/>
  <c r="C491" i="23"/>
  <c r="B800" i="23"/>
  <c r="B799" i="23"/>
  <c r="B798" i="23"/>
  <c r="B797" i="23"/>
  <c r="B796" i="23"/>
  <c r="B795" i="23"/>
  <c r="B794" i="23"/>
  <c r="B793" i="23"/>
  <c r="B792" i="23"/>
  <c r="B791" i="23"/>
  <c r="B790" i="23"/>
  <c r="B789" i="23"/>
  <c r="B788" i="23"/>
  <c r="B787" i="23"/>
  <c r="B786" i="23"/>
  <c r="B785" i="23"/>
  <c r="B784" i="23"/>
  <c r="B783" i="23"/>
  <c r="B782" i="23"/>
  <c r="B781" i="23"/>
  <c r="B780" i="23"/>
  <c r="B779" i="23"/>
  <c r="B778" i="23"/>
  <c r="B777" i="23"/>
  <c r="B776" i="23"/>
  <c r="B775" i="23"/>
  <c r="B774" i="23"/>
  <c r="B773" i="23"/>
  <c r="B772" i="23"/>
  <c r="B771" i="23"/>
  <c r="B770" i="23"/>
  <c r="B769" i="23"/>
  <c r="B768" i="23"/>
  <c r="B767" i="23"/>
  <c r="B766" i="23"/>
  <c r="B765" i="23"/>
  <c r="B764" i="23"/>
  <c r="B763" i="23"/>
  <c r="B762" i="23"/>
  <c r="B761" i="23"/>
  <c r="B760" i="23"/>
  <c r="B759" i="23"/>
  <c r="B758" i="23"/>
  <c r="B757" i="23"/>
  <c r="B756" i="23"/>
  <c r="B755" i="23"/>
  <c r="B754" i="23"/>
  <c r="B753" i="23"/>
  <c r="B752" i="23"/>
  <c r="B751" i="23"/>
  <c r="B750" i="23"/>
  <c r="B749" i="23"/>
  <c r="B748" i="23"/>
  <c r="B747" i="23"/>
  <c r="B746" i="23"/>
  <c r="B745" i="23"/>
  <c r="B744" i="23"/>
  <c r="B743" i="23"/>
  <c r="B742" i="23"/>
  <c r="B741" i="23"/>
  <c r="B740" i="23"/>
  <c r="B739" i="23"/>
  <c r="B738" i="23"/>
  <c r="B737" i="23"/>
  <c r="B736" i="23"/>
  <c r="B735" i="23"/>
  <c r="B734" i="23"/>
  <c r="B733" i="23"/>
  <c r="B732" i="23"/>
  <c r="B731" i="23"/>
  <c r="B730" i="23"/>
  <c r="B729" i="23"/>
  <c r="B728" i="23"/>
  <c r="B727" i="23"/>
  <c r="B726" i="23"/>
  <c r="B725" i="23"/>
  <c r="B724" i="23"/>
  <c r="B723" i="23"/>
  <c r="B722" i="23"/>
  <c r="B721" i="23"/>
  <c r="B720" i="23"/>
  <c r="B719" i="23"/>
  <c r="B718" i="23"/>
  <c r="B717" i="23"/>
  <c r="B716" i="23"/>
  <c r="B715" i="23"/>
  <c r="B714" i="23"/>
  <c r="B713" i="23"/>
  <c r="B712" i="23"/>
  <c r="B711" i="23"/>
  <c r="B710" i="23"/>
  <c r="B709" i="23"/>
  <c r="B708" i="23"/>
  <c r="B707" i="23"/>
  <c r="B706" i="23"/>
  <c r="B705" i="23"/>
  <c r="B704" i="23"/>
  <c r="B703" i="23"/>
  <c r="B702" i="23"/>
  <c r="B701" i="23"/>
  <c r="B700" i="23"/>
  <c r="B699" i="23"/>
  <c r="B698" i="23"/>
  <c r="B697" i="23"/>
  <c r="B696" i="23"/>
  <c r="B695" i="23"/>
  <c r="B694" i="23"/>
  <c r="B693" i="23"/>
  <c r="B692" i="23"/>
  <c r="B691" i="23"/>
  <c r="B690" i="23"/>
  <c r="B689" i="23"/>
  <c r="B688" i="23"/>
  <c r="B687" i="23"/>
  <c r="B686" i="23"/>
  <c r="B685" i="23"/>
  <c r="B684" i="23"/>
  <c r="B683" i="23"/>
  <c r="B682" i="23"/>
  <c r="B681" i="23"/>
  <c r="B680" i="23"/>
  <c r="B679" i="23"/>
  <c r="B678" i="23"/>
  <c r="B677" i="23"/>
  <c r="B676" i="23"/>
  <c r="B675" i="23"/>
  <c r="B674" i="23"/>
  <c r="B673" i="23"/>
  <c r="B672" i="23"/>
  <c r="B671" i="23"/>
  <c r="B670" i="23"/>
  <c r="B669" i="23"/>
  <c r="B668" i="23"/>
  <c r="B667" i="23"/>
  <c r="B666" i="23"/>
  <c r="B665" i="23"/>
  <c r="B664" i="23"/>
  <c r="B663" i="23"/>
  <c r="B662" i="23"/>
  <c r="B661" i="23"/>
  <c r="B660" i="23"/>
  <c r="B659" i="23"/>
  <c r="B658" i="23"/>
  <c r="B657" i="23"/>
  <c r="B656" i="23"/>
  <c r="B655" i="23"/>
  <c r="B654" i="23"/>
  <c r="B653" i="23"/>
  <c r="B652" i="23"/>
  <c r="B651" i="23"/>
  <c r="B650" i="23"/>
  <c r="B649" i="23"/>
  <c r="B648" i="23"/>
  <c r="B647" i="23"/>
  <c r="B646" i="23"/>
  <c r="B645" i="23"/>
  <c r="B644" i="23"/>
  <c r="B643" i="23"/>
  <c r="B642" i="23"/>
  <c r="B641" i="23"/>
  <c r="B640" i="23"/>
  <c r="B639" i="23"/>
  <c r="B638" i="23"/>
  <c r="B637" i="23"/>
  <c r="B636" i="23"/>
  <c r="B635" i="23"/>
  <c r="B634" i="23"/>
  <c r="B633" i="23"/>
  <c r="B632" i="23"/>
  <c r="B631" i="23"/>
  <c r="B630" i="23"/>
  <c r="B629" i="23"/>
  <c r="B628" i="23"/>
  <c r="B627" i="23"/>
  <c r="B626" i="23"/>
  <c r="B625" i="23"/>
  <c r="B624" i="23"/>
  <c r="B623" i="23"/>
  <c r="B622" i="23"/>
  <c r="B621" i="23"/>
  <c r="B620" i="23"/>
  <c r="B619" i="23"/>
  <c r="B618" i="23"/>
  <c r="B617" i="23"/>
  <c r="B616" i="23"/>
  <c r="B615" i="23"/>
  <c r="B614" i="23"/>
  <c r="B613" i="23"/>
  <c r="B612" i="23"/>
  <c r="B611" i="23"/>
  <c r="B610" i="23"/>
  <c r="B609" i="23"/>
  <c r="B608" i="23"/>
  <c r="B607" i="23"/>
  <c r="B606" i="23"/>
  <c r="B605" i="23"/>
  <c r="B604" i="23"/>
  <c r="B603" i="23"/>
  <c r="B602" i="23"/>
  <c r="B601" i="23"/>
  <c r="B600" i="23"/>
  <c r="B599" i="23"/>
  <c r="B598" i="23"/>
  <c r="B597" i="23"/>
  <c r="B596" i="23"/>
  <c r="B595" i="23"/>
  <c r="B594" i="23"/>
  <c r="B593" i="23"/>
  <c r="B592" i="23"/>
  <c r="B591" i="23"/>
  <c r="B590" i="23"/>
  <c r="B589" i="23"/>
  <c r="B588" i="23"/>
  <c r="B587" i="23"/>
  <c r="B586" i="23"/>
  <c r="B585" i="23"/>
  <c r="B584" i="23"/>
  <c r="B583" i="23"/>
  <c r="B582" i="23"/>
  <c r="B581" i="23"/>
  <c r="B580" i="23"/>
  <c r="B579" i="23"/>
  <c r="B578" i="23"/>
  <c r="B577" i="23"/>
  <c r="B576" i="23"/>
  <c r="B575" i="23"/>
  <c r="B574" i="23"/>
  <c r="B573" i="23"/>
  <c r="B572" i="23"/>
  <c r="B571" i="23"/>
  <c r="B570" i="23"/>
  <c r="B569" i="23"/>
  <c r="B568" i="23"/>
  <c r="B567" i="23"/>
  <c r="B566" i="23"/>
  <c r="B565" i="23"/>
  <c r="B564" i="23"/>
  <c r="B563" i="23"/>
  <c r="B562" i="23"/>
  <c r="B561" i="23"/>
  <c r="B560" i="23"/>
  <c r="B559" i="23"/>
  <c r="B558" i="23"/>
  <c r="B557" i="23"/>
  <c r="B556" i="23"/>
  <c r="B555" i="23"/>
  <c r="B554" i="23"/>
  <c r="B553" i="23"/>
  <c r="B552" i="23"/>
  <c r="B551" i="23"/>
  <c r="B550" i="23"/>
  <c r="B549" i="23"/>
  <c r="B548" i="23"/>
  <c r="B547" i="23"/>
  <c r="B546" i="23"/>
  <c r="B545" i="23"/>
  <c r="B544" i="23"/>
  <c r="B543" i="23"/>
  <c r="B542" i="23"/>
  <c r="B541" i="23"/>
  <c r="B540" i="23"/>
  <c r="B539" i="23"/>
  <c r="B538" i="23"/>
  <c r="B537" i="23"/>
  <c r="B536" i="23"/>
  <c r="B535" i="23"/>
  <c r="B534" i="23"/>
  <c r="B533" i="23"/>
  <c r="B532" i="23"/>
  <c r="B531" i="23"/>
  <c r="B530" i="23"/>
  <c r="B529" i="23"/>
  <c r="B528" i="23"/>
  <c r="B527" i="23"/>
  <c r="B526" i="23"/>
  <c r="B525" i="23"/>
  <c r="B524" i="23"/>
  <c r="B523" i="23"/>
  <c r="B522" i="23"/>
  <c r="B521" i="23"/>
  <c r="B520" i="23"/>
  <c r="B519" i="23"/>
  <c r="B518" i="23"/>
  <c r="B517" i="23"/>
  <c r="B516" i="23"/>
  <c r="B515" i="23"/>
  <c r="B514" i="23"/>
  <c r="B513" i="23"/>
  <c r="B512" i="23"/>
  <c r="B511" i="23"/>
  <c r="B510" i="23"/>
  <c r="B509" i="23"/>
  <c r="B508" i="23"/>
  <c r="B507" i="23"/>
  <c r="B506" i="23"/>
  <c r="B505" i="23"/>
  <c r="B504" i="23"/>
  <c r="B503" i="23"/>
  <c r="B502" i="23"/>
  <c r="B501" i="23"/>
  <c r="B500" i="23"/>
  <c r="B499" i="23"/>
  <c r="B498" i="23"/>
  <c r="B497" i="23"/>
  <c r="B496" i="23"/>
  <c r="B495" i="23"/>
  <c r="B494" i="23"/>
  <c r="B493" i="23"/>
  <c r="B492" i="23"/>
  <c r="B491" i="23"/>
  <c r="A799" i="23"/>
  <c r="A798" i="23"/>
  <c r="A797" i="23"/>
  <c r="A796" i="23"/>
  <c r="A795" i="23"/>
  <c r="A794" i="23"/>
  <c r="A793" i="23"/>
  <c r="A792" i="23"/>
  <c r="A791" i="23"/>
  <c r="A790" i="23"/>
  <c r="A789" i="23"/>
  <c r="A788" i="23"/>
  <c r="A787" i="23"/>
  <c r="A786" i="23"/>
  <c r="A785" i="23"/>
  <c r="A784" i="23"/>
  <c r="A783" i="23"/>
  <c r="A782" i="23"/>
  <c r="A781" i="23"/>
  <c r="A780" i="23"/>
  <c r="A779" i="23"/>
  <c r="A778" i="23"/>
  <c r="A777" i="23"/>
  <c r="A776" i="23"/>
  <c r="A775" i="23"/>
  <c r="A774" i="23"/>
  <c r="A773" i="23"/>
  <c r="A772" i="23"/>
  <c r="A771" i="23"/>
  <c r="A770" i="23"/>
  <c r="A769" i="23"/>
  <c r="A768" i="23"/>
  <c r="A767" i="23"/>
  <c r="A766" i="23"/>
  <c r="A765" i="23"/>
  <c r="A764" i="23"/>
  <c r="A763" i="23"/>
  <c r="A762" i="23"/>
  <c r="A761" i="23"/>
  <c r="A760" i="23"/>
  <c r="A759" i="23"/>
  <c r="A758" i="23"/>
  <c r="A757" i="23"/>
  <c r="A756" i="23"/>
  <c r="A755" i="23"/>
  <c r="A754" i="23"/>
  <c r="A753" i="23"/>
  <c r="A752" i="23"/>
  <c r="A751" i="23"/>
  <c r="A750" i="23"/>
  <c r="A749" i="23"/>
  <c r="A748" i="23"/>
  <c r="A747" i="23"/>
  <c r="A746" i="23"/>
  <c r="A745" i="23"/>
  <c r="A744" i="23"/>
  <c r="A743" i="23"/>
  <c r="A742" i="23"/>
  <c r="A741" i="23"/>
  <c r="A740" i="23"/>
  <c r="A739" i="23"/>
  <c r="A738" i="23"/>
  <c r="A737" i="23"/>
  <c r="A736" i="23"/>
  <c r="A735" i="23"/>
  <c r="A734" i="23"/>
  <c r="A733" i="23"/>
  <c r="A732" i="23"/>
  <c r="A731" i="23"/>
  <c r="A730" i="23"/>
  <c r="A729" i="23"/>
  <c r="A728" i="23"/>
  <c r="A727" i="23"/>
  <c r="A726" i="23"/>
  <c r="A725" i="23"/>
  <c r="A724" i="23"/>
  <c r="A723" i="23"/>
  <c r="A722" i="23"/>
  <c r="A721" i="23"/>
  <c r="A720" i="23"/>
  <c r="A719" i="23"/>
  <c r="A718" i="23"/>
  <c r="A717" i="23"/>
  <c r="A716" i="23"/>
  <c r="A715" i="23"/>
  <c r="A714" i="23"/>
  <c r="A713" i="23"/>
  <c r="A712" i="23"/>
  <c r="A711" i="23"/>
  <c r="A710" i="23"/>
  <c r="A709" i="23"/>
  <c r="A708" i="23"/>
  <c r="A707" i="23"/>
  <c r="A706" i="23"/>
  <c r="A705" i="23"/>
  <c r="A704" i="23"/>
  <c r="A703" i="23"/>
  <c r="A702" i="23"/>
  <c r="A701" i="23"/>
  <c r="A700" i="23"/>
  <c r="A699" i="23"/>
  <c r="A698" i="23"/>
  <c r="A697" i="23"/>
  <c r="A696" i="23"/>
  <c r="A695" i="23"/>
  <c r="A694" i="23"/>
  <c r="A693" i="23"/>
  <c r="A692" i="23"/>
  <c r="A691" i="23"/>
  <c r="A690" i="23"/>
  <c r="A689" i="23"/>
  <c r="A688" i="23"/>
  <c r="A687" i="23"/>
  <c r="A686" i="23"/>
  <c r="A685" i="23"/>
  <c r="A684" i="23"/>
  <c r="A683" i="23"/>
  <c r="A682" i="23"/>
  <c r="A681" i="23"/>
  <c r="A680" i="23"/>
  <c r="A679" i="23"/>
  <c r="A678" i="23"/>
  <c r="A677" i="23"/>
  <c r="A676" i="23"/>
  <c r="A675" i="23"/>
  <c r="A674" i="23"/>
  <c r="A673" i="23"/>
  <c r="A672" i="23"/>
  <c r="A671" i="23"/>
  <c r="A670" i="23"/>
  <c r="A669" i="23"/>
  <c r="A668" i="23"/>
  <c r="A667" i="23"/>
  <c r="A666" i="23"/>
  <c r="A665" i="23"/>
  <c r="A664" i="23"/>
  <c r="A663" i="23"/>
  <c r="A662" i="23"/>
  <c r="A661" i="23"/>
  <c r="A660" i="23"/>
  <c r="A659" i="23"/>
  <c r="A658" i="23"/>
  <c r="A657" i="23"/>
  <c r="A656" i="23"/>
  <c r="A655" i="23"/>
  <c r="A654" i="23"/>
  <c r="A653" i="23"/>
  <c r="A652" i="23"/>
  <c r="A651" i="23"/>
  <c r="A650" i="23"/>
  <c r="A649" i="23"/>
  <c r="A648" i="23"/>
  <c r="A647" i="23"/>
  <c r="A646" i="23"/>
  <c r="A645" i="23"/>
  <c r="A644" i="23"/>
  <c r="A643" i="23"/>
  <c r="A642" i="23"/>
  <c r="A641" i="23"/>
  <c r="A640" i="23"/>
  <c r="A639" i="23"/>
  <c r="A638" i="23"/>
  <c r="A637" i="23"/>
  <c r="A636" i="23"/>
  <c r="A635" i="23"/>
  <c r="A634" i="23"/>
  <c r="A633" i="23"/>
  <c r="A632" i="23"/>
  <c r="A631" i="23"/>
  <c r="A630" i="23"/>
  <c r="A629" i="23"/>
  <c r="A628" i="23"/>
  <c r="A627" i="23"/>
  <c r="A626" i="23"/>
  <c r="A625" i="23"/>
  <c r="A624" i="23"/>
  <c r="A623" i="23"/>
  <c r="A622" i="23"/>
  <c r="A621" i="23"/>
  <c r="A620" i="23"/>
  <c r="A619" i="23"/>
  <c r="A618" i="23"/>
  <c r="A617" i="23"/>
  <c r="A616" i="23"/>
  <c r="A615" i="23"/>
  <c r="A614" i="23"/>
  <c r="A613" i="23"/>
  <c r="A612" i="23"/>
  <c r="A611" i="23"/>
  <c r="A610" i="23"/>
  <c r="A609" i="23"/>
  <c r="A608" i="23"/>
  <c r="A607" i="23"/>
  <c r="A606" i="23"/>
  <c r="A605" i="23"/>
  <c r="A604" i="23"/>
  <c r="A603" i="23"/>
  <c r="A602" i="23"/>
  <c r="A601" i="23"/>
  <c r="A600" i="23"/>
  <c r="A599" i="23"/>
  <c r="A598" i="23"/>
  <c r="A597" i="23"/>
  <c r="A596" i="23"/>
  <c r="A595" i="23"/>
  <c r="A594" i="23"/>
  <c r="A593" i="23"/>
  <c r="A592" i="23"/>
  <c r="A591" i="23"/>
  <c r="A590" i="23"/>
  <c r="A589" i="23"/>
  <c r="A588" i="23"/>
  <c r="A587" i="23"/>
  <c r="A586" i="23"/>
  <c r="A585" i="23"/>
  <c r="A584" i="23"/>
  <c r="A583" i="23"/>
  <c r="A582" i="23"/>
  <c r="A581" i="23"/>
  <c r="A580" i="23"/>
  <c r="A579" i="23"/>
  <c r="A578" i="23"/>
  <c r="A577" i="23"/>
  <c r="A576" i="23"/>
  <c r="A575" i="23"/>
  <c r="A574" i="23"/>
  <c r="A573" i="23"/>
  <c r="A572" i="23"/>
  <c r="A571" i="23"/>
  <c r="A570" i="23"/>
  <c r="A569" i="23"/>
  <c r="A568" i="23"/>
  <c r="A567" i="23"/>
  <c r="A566" i="23"/>
  <c r="A565" i="23"/>
  <c r="A564" i="23"/>
  <c r="A563" i="23"/>
  <c r="A562" i="23"/>
  <c r="A561" i="23"/>
  <c r="A560" i="23"/>
  <c r="A559" i="23"/>
  <c r="A558" i="23"/>
  <c r="A557" i="23"/>
  <c r="A556" i="23"/>
  <c r="A555" i="23"/>
  <c r="A554" i="23"/>
  <c r="A553" i="23"/>
  <c r="A552" i="23"/>
  <c r="A551" i="23"/>
  <c r="A550" i="23"/>
  <c r="A549" i="23"/>
  <c r="A548" i="23"/>
  <c r="A547" i="23"/>
  <c r="A546" i="23"/>
  <c r="A545" i="23"/>
  <c r="A544" i="23"/>
  <c r="A543" i="23"/>
  <c r="A542" i="23"/>
  <c r="A541" i="23"/>
  <c r="A540" i="23"/>
  <c r="A539" i="23"/>
  <c r="A538" i="23"/>
  <c r="A537" i="23"/>
  <c r="A536" i="23"/>
  <c r="A535" i="23"/>
  <c r="A534" i="23"/>
  <c r="A533" i="23"/>
  <c r="A532" i="23"/>
  <c r="A531" i="23"/>
  <c r="A530" i="23"/>
  <c r="A529" i="23"/>
  <c r="A528" i="23"/>
  <c r="A527" i="23"/>
  <c r="A526" i="23"/>
  <c r="A525" i="23"/>
  <c r="A524" i="23"/>
  <c r="A523" i="23"/>
  <c r="A522" i="23"/>
  <c r="A521" i="23"/>
  <c r="A520" i="23"/>
  <c r="A519" i="23"/>
  <c r="A518" i="23"/>
  <c r="A517" i="23"/>
  <c r="A516" i="23"/>
  <c r="A515" i="23"/>
  <c r="A514" i="23"/>
  <c r="A513" i="23"/>
  <c r="A512" i="23"/>
  <c r="A511" i="23"/>
  <c r="A510" i="23"/>
  <c r="A509" i="23"/>
  <c r="A508" i="23"/>
  <c r="A507" i="23"/>
  <c r="A506" i="23"/>
  <c r="A505" i="23"/>
  <c r="A504" i="23"/>
  <c r="A503" i="23"/>
  <c r="A502" i="23"/>
  <c r="A501" i="23"/>
  <c r="A500" i="23"/>
  <c r="A499" i="23"/>
  <c r="A498" i="23"/>
  <c r="A497" i="23"/>
  <c r="A496" i="23"/>
  <c r="A495" i="23"/>
  <c r="A494" i="23"/>
  <c r="A493" i="23"/>
  <c r="A492" i="23"/>
  <c r="A491" i="23"/>
  <c r="B487" i="23"/>
  <c r="B488" i="23"/>
  <c r="B489" i="23"/>
  <c r="B490" i="23"/>
  <c r="C487" i="23"/>
  <c r="C488" i="23"/>
  <c r="C489" i="23"/>
  <c r="C490" i="23"/>
  <c r="D487" i="23"/>
  <c r="D488" i="23"/>
  <c r="D489" i="23"/>
  <c r="D490" i="23"/>
  <c r="J487" i="23"/>
  <c r="J488" i="23"/>
  <c r="J489" i="23"/>
  <c r="J490" i="23"/>
  <c r="K487" i="23"/>
  <c r="K488" i="23"/>
  <c r="K489" i="23"/>
  <c r="K490" i="23"/>
  <c r="L487" i="23"/>
  <c r="L488" i="23"/>
  <c r="L489" i="23"/>
  <c r="L490" i="23"/>
  <c r="M487" i="23"/>
  <c r="M488" i="23"/>
  <c r="M489" i="23"/>
  <c r="M490" i="23"/>
  <c r="N487" i="23"/>
  <c r="N488" i="23"/>
  <c r="N489" i="23"/>
  <c r="N490" i="23"/>
  <c r="O487" i="23"/>
  <c r="O488" i="23"/>
  <c r="O489" i="23"/>
  <c r="O490" i="23"/>
  <c r="P487" i="23"/>
  <c r="P488" i="23"/>
  <c r="P489" i="23"/>
  <c r="P490" i="23"/>
  <c r="A487" i="23"/>
  <c r="A488" i="23"/>
  <c r="A489" i="23"/>
  <c r="A490" i="23"/>
  <c r="Y494" i="21"/>
  <c r="Z494" i="21"/>
  <c r="AA494" i="21"/>
  <c r="AB494" i="21"/>
  <c r="AC494" i="21"/>
  <c r="F488" i="26" s="1"/>
  <c r="Y495" i="21"/>
  <c r="Z495" i="21"/>
  <c r="AA495" i="21"/>
  <c r="AB495" i="21"/>
  <c r="AC495" i="21"/>
  <c r="Y496" i="21"/>
  <c r="Z496" i="21"/>
  <c r="AA496" i="21"/>
  <c r="AB496" i="21"/>
  <c r="AC496" i="21"/>
  <c r="Y497" i="21"/>
  <c r="Z497" i="21"/>
  <c r="AA497" i="21"/>
  <c r="AB497" i="21"/>
  <c r="AC497" i="21"/>
  <c r="F491" i="26" s="1"/>
  <c r="Y498" i="21"/>
  <c r="B492" i="26" s="1"/>
  <c r="Z498" i="21"/>
  <c r="AA498" i="21"/>
  <c r="AB498" i="21"/>
  <c r="AC498" i="21"/>
  <c r="F492" i="26" s="1"/>
  <c r="Y499" i="21"/>
  <c r="Z499" i="21"/>
  <c r="AA499" i="21"/>
  <c r="AB499" i="21"/>
  <c r="AC499" i="21"/>
  <c r="Y500" i="21"/>
  <c r="Z500" i="21"/>
  <c r="AA500" i="21"/>
  <c r="AB500" i="21"/>
  <c r="AC500" i="21"/>
  <c r="Y501" i="21"/>
  <c r="Z501" i="21"/>
  <c r="AA501" i="21"/>
  <c r="AB501" i="21"/>
  <c r="AC501" i="21"/>
  <c r="F495" i="26" s="1"/>
  <c r="Y502" i="21"/>
  <c r="B496" i="26" s="1"/>
  <c r="Z502" i="21"/>
  <c r="AA502" i="21"/>
  <c r="AB502" i="21"/>
  <c r="AC502" i="21"/>
  <c r="Y503" i="21"/>
  <c r="Z503" i="21"/>
  <c r="AA503" i="21"/>
  <c r="AB503" i="21"/>
  <c r="AC503" i="21"/>
  <c r="Y504" i="21"/>
  <c r="Z504" i="21"/>
  <c r="AA504" i="21"/>
  <c r="AB504" i="21"/>
  <c r="AC504" i="21"/>
  <c r="Y505" i="21"/>
  <c r="Z505" i="21"/>
  <c r="AA505" i="21"/>
  <c r="AB505" i="21"/>
  <c r="AC505" i="21"/>
  <c r="F499" i="26" s="1"/>
  <c r="Y506" i="21"/>
  <c r="B500" i="26" s="1"/>
  <c r="Z506" i="21"/>
  <c r="AA506" i="21"/>
  <c r="AB506" i="21"/>
  <c r="AC506" i="21"/>
  <c r="Y507" i="21"/>
  <c r="Z507" i="21"/>
  <c r="AA507" i="21"/>
  <c r="AB507" i="21"/>
  <c r="AC507" i="21"/>
  <c r="Y508" i="21"/>
  <c r="Z508" i="21"/>
  <c r="AA508" i="21"/>
  <c r="AB508" i="21"/>
  <c r="AC508" i="21"/>
  <c r="Y509" i="21"/>
  <c r="Z509" i="21"/>
  <c r="AA509" i="21"/>
  <c r="AB509" i="21"/>
  <c r="AC509" i="21"/>
  <c r="Y510" i="21"/>
  <c r="Z510" i="21"/>
  <c r="AA510" i="21"/>
  <c r="AB510" i="21"/>
  <c r="AC510" i="21"/>
  <c r="Y511" i="21"/>
  <c r="Z511" i="21"/>
  <c r="AA511" i="21"/>
  <c r="AB511" i="21"/>
  <c r="AC511" i="21"/>
  <c r="Y512" i="21"/>
  <c r="Z512" i="21"/>
  <c r="AA512" i="21"/>
  <c r="AB512" i="21"/>
  <c r="AC512" i="21"/>
  <c r="Y513" i="21"/>
  <c r="Z513" i="21"/>
  <c r="AA513" i="21"/>
  <c r="AB513" i="21"/>
  <c r="AC513" i="21"/>
  <c r="Y514" i="21"/>
  <c r="Z514" i="21"/>
  <c r="AA514" i="21"/>
  <c r="AB514" i="21"/>
  <c r="AC514" i="21"/>
  <c r="Y515" i="21"/>
  <c r="Z515" i="21"/>
  <c r="AA515" i="21"/>
  <c r="AB515" i="21"/>
  <c r="AC515" i="21"/>
  <c r="Y516" i="21"/>
  <c r="Z516" i="21"/>
  <c r="AA516" i="21"/>
  <c r="AB516" i="21"/>
  <c r="AC516" i="21"/>
  <c r="Y517" i="21"/>
  <c r="Z517" i="21"/>
  <c r="AA517" i="21"/>
  <c r="AB517" i="21"/>
  <c r="AC517" i="21"/>
  <c r="Y518" i="21"/>
  <c r="Z518" i="21"/>
  <c r="AA518" i="21"/>
  <c r="AB518" i="21"/>
  <c r="AC518" i="21"/>
  <c r="Y519" i="21"/>
  <c r="Z519" i="21"/>
  <c r="AA519" i="21"/>
  <c r="AB519" i="21"/>
  <c r="AC519" i="21"/>
  <c r="Y520" i="21"/>
  <c r="Z520" i="21"/>
  <c r="AA520" i="21"/>
  <c r="AB520" i="21"/>
  <c r="AC520" i="21"/>
  <c r="Y521" i="21"/>
  <c r="Z521" i="21"/>
  <c r="AA521" i="21"/>
  <c r="AB521" i="21"/>
  <c r="AC521" i="21"/>
  <c r="Y522" i="21"/>
  <c r="Z522" i="21"/>
  <c r="AA522" i="21"/>
  <c r="AB522" i="21"/>
  <c r="AC522" i="21"/>
  <c r="Y523" i="21"/>
  <c r="Z523" i="21"/>
  <c r="AA523" i="21"/>
  <c r="AB523" i="21"/>
  <c r="AC523" i="21"/>
  <c r="Y524" i="21"/>
  <c r="Z524" i="21"/>
  <c r="AA524" i="21"/>
  <c r="AB524" i="21"/>
  <c r="AC524" i="21"/>
  <c r="Y525" i="21"/>
  <c r="Z525" i="21"/>
  <c r="AA525" i="21"/>
  <c r="AB525" i="21"/>
  <c r="AC525" i="21"/>
  <c r="Y526" i="21"/>
  <c r="Z526" i="21"/>
  <c r="AA526" i="21"/>
  <c r="AB526" i="21"/>
  <c r="AC526" i="21"/>
  <c r="Y527" i="21"/>
  <c r="Z527" i="21"/>
  <c r="AA527" i="21"/>
  <c r="AB527" i="21"/>
  <c r="AC527" i="21"/>
  <c r="Y528" i="21"/>
  <c r="Z528" i="21"/>
  <c r="AA528" i="21"/>
  <c r="AB528" i="21"/>
  <c r="AC528" i="21"/>
  <c r="Y529" i="21"/>
  <c r="Z529" i="21"/>
  <c r="AA529" i="21"/>
  <c r="AB529" i="21"/>
  <c r="AC529" i="21"/>
  <c r="Y530" i="21"/>
  <c r="Z530" i="21"/>
  <c r="AA530" i="21"/>
  <c r="AB530" i="21"/>
  <c r="AC530" i="21"/>
  <c r="Y531" i="21"/>
  <c r="Z531" i="21"/>
  <c r="AA531" i="21"/>
  <c r="AB531" i="21"/>
  <c r="AC531" i="21"/>
  <c r="Y532" i="21"/>
  <c r="Z532" i="21"/>
  <c r="AA532" i="21"/>
  <c r="AB532" i="21"/>
  <c r="AC532" i="21"/>
  <c r="Y533" i="21"/>
  <c r="Z533" i="21"/>
  <c r="AA533" i="21"/>
  <c r="AB533" i="21"/>
  <c r="AC533" i="21"/>
  <c r="Y534" i="21"/>
  <c r="Z534" i="21"/>
  <c r="AA534" i="21"/>
  <c r="AB534" i="21"/>
  <c r="AC534" i="21"/>
  <c r="Y535" i="21"/>
  <c r="Z535" i="21"/>
  <c r="AA535" i="21"/>
  <c r="AB535" i="21"/>
  <c r="AC535" i="21"/>
  <c r="Y536" i="21"/>
  <c r="Z536" i="21"/>
  <c r="AA536" i="21"/>
  <c r="AB536" i="21"/>
  <c r="AC536" i="21"/>
  <c r="Y537" i="21"/>
  <c r="Z537" i="21"/>
  <c r="AA537" i="21"/>
  <c r="AB537" i="21"/>
  <c r="AC537" i="21"/>
  <c r="Y538" i="21"/>
  <c r="Z538" i="21"/>
  <c r="AA538" i="21"/>
  <c r="AB538" i="21"/>
  <c r="AC538" i="21"/>
  <c r="Y539" i="21"/>
  <c r="Z539" i="21"/>
  <c r="AA539" i="21"/>
  <c r="AB539" i="21"/>
  <c r="AC539" i="21"/>
  <c r="Y540" i="21"/>
  <c r="Z540" i="21"/>
  <c r="AA540" i="21"/>
  <c r="AB540" i="21"/>
  <c r="AC540" i="21"/>
  <c r="Y541" i="21"/>
  <c r="Z541" i="21"/>
  <c r="AA541" i="21"/>
  <c r="AB541" i="21"/>
  <c r="AC541" i="21"/>
  <c r="Y542" i="21"/>
  <c r="Z542" i="21"/>
  <c r="AA542" i="21"/>
  <c r="AB542" i="21"/>
  <c r="AC542" i="21"/>
  <c r="Y543" i="21"/>
  <c r="Z543" i="21"/>
  <c r="AA543" i="21"/>
  <c r="AB543" i="21"/>
  <c r="AC543" i="21"/>
  <c r="Y544" i="21"/>
  <c r="Z544" i="21"/>
  <c r="AA544" i="21"/>
  <c r="AB544" i="21"/>
  <c r="AC544" i="21"/>
  <c r="Y545" i="21"/>
  <c r="Z545" i="21"/>
  <c r="AA545" i="21"/>
  <c r="AB545" i="21"/>
  <c r="AC545" i="21"/>
  <c r="Y546" i="21"/>
  <c r="Z546" i="21"/>
  <c r="AA546" i="21"/>
  <c r="AB546" i="21"/>
  <c r="AC546" i="21"/>
  <c r="Y547" i="21"/>
  <c r="Z547" i="21"/>
  <c r="AA547" i="21"/>
  <c r="AB547" i="21"/>
  <c r="AC547" i="21"/>
  <c r="Y548" i="21"/>
  <c r="Z548" i="21"/>
  <c r="AA548" i="21"/>
  <c r="AB548" i="21"/>
  <c r="AC548" i="21"/>
  <c r="Y549" i="21"/>
  <c r="Z549" i="21"/>
  <c r="AA549" i="21"/>
  <c r="AB549" i="21"/>
  <c r="AC549" i="21"/>
  <c r="Y550" i="21"/>
  <c r="Z550" i="21"/>
  <c r="AA550" i="21"/>
  <c r="AB550" i="21"/>
  <c r="AC550" i="21"/>
  <c r="Y551" i="21"/>
  <c r="Z551" i="21"/>
  <c r="AA551" i="21"/>
  <c r="AB551" i="21"/>
  <c r="AC551" i="21"/>
  <c r="Y552" i="21"/>
  <c r="Z552" i="21"/>
  <c r="AA552" i="21"/>
  <c r="AB552" i="21"/>
  <c r="AC552" i="21"/>
  <c r="Y553" i="21"/>
  <c r="Z553" i="21"/>
  <c r="AA553" i="21"/>
  <c r="AB553" i="21"/>
  <c r="AC553" i="21"/>
  <c r="Y554" i="21"/>
  <c r="Z554" i="21"/>
  <c r="AA554" i="21"/>
  <c r="AB554" i="21"/>
  <c r="AC554" i="21"/>
  <c r="Y555" i="21"/>
  <c r="Z555" i="21"/>
  <c r="AA555" i="21"/>
  <c r="AB555" i="21"/>
  <c r="AC555" i="21"/>
  <c r="Y556" i="21"/>
  <c r="Z556" i="21"/>
  <c r="AA556" i="21"/>
  <c r="AB556" i="21"/>
  <c r="AC556" i="21"/>
  <c r="Y557" i="21"/>
  <c r="Z557" i="21"/>
  <c r="AA557" i="21"/>
  <c r="AB557" i="21"/>
  <c r="AC557" i="21"/>
  <c r="Y558" i="21"/>
  <c r="Z558" i="21"/>
  <c r="AA558" i="21"/>
  <c r="AB558" i="21"/>
  <c r="AC558" i="21"/>
  <c r="Y559" i="21"/>
  <c r="Z559" i="21"/>
  <c r="AA559" i="21"/>
  <c r="AB559" i="21"/>
  <c r="AC559" i="21"/>
  <c r="Y560" i="21"/>
  <c r="Z560" i="21"/>
  <c r="AA560" i="21"/>
  <c r="AB560" i="21"/>
  <c r="AC560" i="21"/>
  <c r="Y561" i="21"/>
  <c r="Z561" i="21"/>
  <c r="AA561" i="21"/>
  <c r="AB561" i="21"/>
  <c r="AC561" i="21"/>
  <c r="Y562" i="21"/>
  <c r="Z562" i="21"/>
  <c r="AA562" i="21"/>
  <c r="AB562" i="21"/>
  <c r="AC562" i="21"/>
  <c r="Y563" i="21"/>
  <c r="Z563" i="21"/>
  <c r="AA563" i="21"/>
  <c r="AB563" i="21"/>
  <c r="AC563" i="21"/>
  <c r="Y564" i="21"/>
  <c r="Z564" i="21"/>
  <c r="AA564" i="21"/>
  <c r="AB564" i="21"/>
  <c r="AC564" i="21"/>
  <c r="Y565" i="21"/>
  <c r="Z565" i="21"/>
  <c r="AA565" i="21"/>
  <c r="AB565" i="21"/>
  <c r="AC565" i="21"/>
  <c r="Y566" i="21"/>
  <c r="Z566" i="21"/>
  <c r="AA566" i="21"/>
  <c r="AB566" i="21"/>
  <c r="AC566" i="21"/>
  <c r="Y567" i="21"/>
  <c r="Z567" i="21"/>
  <c r="AA567" i="21"/>
  <c r="AB567" i="21"/>
  <c r="AC567" i="21"/>
  <c r="Y568" i="21"/>
  <c r="Z568" i="21"/>
  <c r="AA568" i="21"/>
  <c r="AB568" i="21"/>
  <c r="AC568" i="21"/>
  <c r="Y569" i="21"/>
  <c r="Z569" i="21"/>
  <c r="AA569" i="21"/>
  <c r="AB569" i="21"/>
  <c r="AC569" i="21"/>
  <c r="Y570" i="21"/>
  <c r="Z570" i="21"/>
  <c r="AA570" i="21"/>
  <c r="AB570" i="21"/>
  <c r="AC570" i="21"/>
  <c r="Y571" i="21"/>
  <c r="Z571" i="21"/>
  <c r="AA571" i="21"/>
  <c r="AB571" i="21"/>
  <c r="AC571" i="21"/>
  <c r="Y572" i="21"/>
  <c r="Z572" i="21"/>
  <c r="AA572" i="21"/>
  <c r="AB572" i="21"/>
  <c r="AC572" i="21"/>
  <c r="Y573" i="21"/>
  <c r="Z573" i="21"/>
  <c r="AA573" i="21"/>
  <c r="AB573" i="21"/>
  <c r="AC573" i="21"/>
  <c r="Y574" i="21"/>
  <c r="Z574" i="21"/>
  <c r="AA574" i="21"/>
  <c r="AB574" i="21"/>
  <c r="AC574" i="21"/>
  <c r="Y575" i="21"/>
  <c r="Z575" i="21"/>
  <c r="AA575" i="21"/>
  <c r="AB575" i="21"/>
  <c r="AC575" i="21"/>
  <c r="Y576" i="21"/>
  <c r="Z576" i="21"/>
  <c r="AA576" i="21"/>
  <c r="AB576" i="21"/>
  <c r="AC576" i="21"/>
  <c r="Y577" i="21"/>
  <c r="Z577" i="21"/>
  <c r="AA577" i="21"/>
  <c r="AB577" i="21"/>
  <c r="AC577" i="21"/>
  <c r="Y578" i="21"/>
  <c r="Z578" i="21"/>
  <c r="AA578" i="21"/>
  <c r="AB578" i="21"/>
  <c r="AC578" i="21"/>
  <c r="Y579" i="21"/>
  <c r="Z579" i="21"/>
  <c r="AA579" i="21"/>
  <c r="AB579" i="21"/>
  <c r="AC579" i="21"/>
  <c r="Y580" i="21"/>
  <c r="Z580" i="21"/>
  <c r="AA580" i="21"/>
  <c r="AB580" i="21"/>
  <c r="AC580" i="21"/>
  <c r="Y581" i="21"/>
  <c r="Z581" i="21"/>
  <c r="AA581" i="21"/>
  <c r="AB581" i="21"/>
  <c r="AC581" i="21"/>
  <c r="Y582" i="21"/>
  <c r="Z582" i="21"/>
  <c r="AA582" i="21"/>
  <c r="AB582" i="21"/>
  <c r="AC582" i="21"/>
  <c r="Y583" i="21"/>
  <c r="Z583" i="21"/>
  <c r="AA583" i="21"/>
  <c r="AB583" i="21"/>
  <c r="AC583" i="21"/>
  <c r="Y584" i="21"/>
  <c r="Z584" i="21"/>
  <c r="AA584" i="21"/>
  <c r="AB584" i="21"/>
  <c r="AC584" i="21"/>
  <c r="Y585" i="21"/>
  <c r="Z585" i="21"/>
  <c r="AA585" i="21"/>
  <c r="AB585" i="21"/>
  <c r="AC585" i="21"/>
  <c r="Y586" i="21"/>
  <c r="Z586" i="21"/>
  <c r="AA586" i="21"/>
  <c r="AB586" i="21"/>
  <c r="AC586" i="21"/>
  <c r="Y587" i="21"/>
  <c r="Z587" i="21"/>
  <c r="AA587" i="21"/>
  <c r="AB587" i="21"/>
  <c r="AC587" i="21"/>
  <c r="Y588" i="21"/>
  <c r="Z588" i="21"/>
  <c r="AA588" i="21"/>
  <c r="AB588" i="21"/>
  <c r="AC588" i="21"/>
  <c r="Y589" i="21"/>
  <c r="Z589" i="21"/>
  <c r="AA589" i="21"/>
  <c r="AB589" i="21"/>
  <c r="AC589" i="21"/>
  <c r="Y590" i="21"/>
  <c r="Z590" i="21"/>
  <c r="AA590" i="21"/>
  <c r="AB590" i="21"/>
  <c r="AC590" i="21"/>
  <c r="Y591" i="21"/>
  <c r="Z591" i="21"/>
  <c r="AA591" i="21"/>
  <c r="AB591" i="21"/>
  <c r="AC591" i="21"/>
  <c r="Y592" i="21"/>
  <c r="Z592" i="21"/>
  <c r="AA592" i="21"/>
  <c r="AB592" i="21"/>
  <c r="AC592" i="21"/>
  <c r="Y593" i="21"/>
  <c r="Z593" i="21"/>
  <c r="AA593" i="21"/>
  <c r="AB593" i="21"/>
  <c r="AC593" i="21"/>
  <c r="Y594" i="21"/>
  <c r="Z594" i="21"/>
  <c r="AA594" i="21"/>
  <c r="AB594" i="21"/>
  <c r="AC594" i="21"/>
  <c r="Y595" i="21"/>
  <c r="Z595" i="21"/>
  <c r="AA595" i="21"/>
  <c r="AB595" i="21"/>
  <c r="AC595" i="21"/>
  <c r="Y596" i="21"/>
  <c r="Z596" i="21"/>
  <c r="AA596" i="21"/>
  <c r="AB596" i="21"/>
  <c r="AC596" i="21"/>
  <c r="Y597" i="21"/>
  <c r="Z597" i="21"/>
  <c r="AA597" i="21"/>
  <c r="AB597" i="21"/>
  <c r="AC597" i="21"/>
  <c r="Y598" i="21"/>
  <c r="Z598" i="21"/>
  <c r="AA598" i="21"/>
  <c r="AB598" i="21"/>
  <c r="AC598" i="21"/>
  <c r="Y599" i="21"/>
  <c r="Z599" i="21"/>
  <c r="AA599" i="21"/>
  <c r="AB599" i="21"/>
  <c r="AC599" i="21"/>
  <c r="Y600" i="21"/>
  <c r="Z600" i="21"/>
  <c r="AA600" i="21"/>
  <c r="AB600" i="21"/>
  <c r="AC600" i="21"/>
  <c r="Y601" i="21"/>
  <c r="Z601" i="21"/>
  <c r="AA601" i="21"/>
  <c r="AB601" i="21"/>
  <c r="AC601" i="21"/>
  <c r="Y602" i="21"/>
  <c r="Z602" i="21"/>
  <c r="AA602" i="21"/>
  <c r="AB602" i="21"/>
  <c r="AC602" i="21"/>
  <c r="Y603" i="21"/>
  <c r="Z603" i="21"/>
  <c r="AA603" i="21"/>
  <c r="AB603" i="21"/>
  <c r="AC603" i="21"/>
  <c r="Y604" i="21"/>
  <c r="Z604" i="21"/>
  <c r="AA604" i="21"/>
  <c r="AB604" i="21"/>
  <c r="AC604" i="21"/>
  <c r="Y605" i="21"/>
  <c r="Z605" i="21"/>
  <c r="AA605" i="21"/>
  <c r="AB605" i="21"/>
  <c r="AC605" i="21"/>
  <c r="Y606" i="21"/>
  <c r="Z606" i="21"/>
  <c r="AA606" i="21"/>
  <c r="AB606" i="21"/>
  <c r="AC606" i="21"/>
  <c r="Y607" i="21"/>
  <c r="Z607" i="21"/>
  <c r="AA607" i="21"/>
  <c r="AB607" i="21"/>
  <c r="AC607" i="21"/>
  <c r="Y608" i="21"/>
  <c r="Z608" i="21"/>
  <c r="AA608" i="21"/>
  <c r="AB608" i="21"/>
  <c r="AC608" i="21"/>
  <c r="Y609" i="21"/>
  <c r="Z609" i="21"/>
  <c r="AA609" i="21"/>
  <c r="AB609" i="21"/>
  <c r="AC609" i="21"/>
  <c r="Y610" i="21"/>
  <c r="Z610" i="21"/>
  <c r="AA610" i="21"/>
  <c r="AB610" i="21"/>
  <c r="AC610" i="21"/>
  <c r="Y611" i="21"/>
  <c r="Z611" i="21"/>
  <c r="AA611" i="21"/>
  <c r="AB611" i="21"/>
  <c r="AC611" i="21"/>
  <c r="Y612" i="21"/>
  <c r="Z612" i="21"/>
  <c r="AA612" i="21"/>
  <c r="AB612" i="21"/>
  <c r="AC612" i="21"/>
  <c r="Y613" i="21"/>
  <c r="Z613" i="21"/>
  <c r="AA613" i="21"/>
  <c r="AB613" i="21"/>
  <c r="AC613" i="21"/>
  <c r="Y614" i="21"/>
  <c r="Z614" i="21"/>
  <c r="AA614" i="21"/>
  <c r="AB614" i="21"/>
  <c r="AC614" i="21"/>
  <c r="Y615" i="21"/>
  <c r="Z615" i="21"/>
  <c r="AA615" i="21"/>
  <c r="AB615" i="21"/>
  <c r="AC615" i="21"/>
  <c r="Y616" i="21"/>
  <c r="Z616" i="21"/>
  <c r="AA616" i="21"/>
  <c r="AB616" i="21"/>
  <c r="AC616" i="21"/>
  <c r="Y617" i="21"/>
  <c r="Z617" i="21"/>
  <c r="AA617" i="21"/>
  <c r="AB617" i="21"/>
  <c r="AC617" i="21"/>
  <c r="Y618" i="21"/>
  <c r="Z618" i="21"/>
  <c r="AA618" i="21"/>
  <c r="AB618" i="21"/>
  <c r="AC618" i="21"/>
  <c r="Y619" i="21"/>
  <c r="Z619" i="21"/>
  <c r="AA619" i="21"/>
  <c r="AB619" i="21"/>
  <c r="AC619" i="21"/>
  <c r="Y620" i="21"/>
  <c r="Z620" i="21"/>
  <c r="AA620" i="21"/>
  <c r="AB620" i="21"/>
  <c r="AC620" i="21"/>
  <c r="Y621" i="21"/>
  <c r="Z621" i="21"/>
  <c r="AA621" i="21"/>
  <c r="AB621" i="21"/>
  <c r="AC621" i="21"/>
  <c r="Y622" i="21"/>
  <c r="Z622" i="21"/>
  <c r="AA622" i="21"/>
  <c r="AB622" i="21"/>
  <c r="AC622" i="21"/>
  <c r="Y623" i="21"/>
  <c r="Z623" i="21"/>
  <c r="AA623" i="21"/>
  <c r="AB623" i="21"/>
  <c r="AC623" i="21"/>
  <c r="Y624" i="21"/>
  <c r="Z624" i="21"/>
  <c r="AA624" i="21"/>
  <c r="AB624" i="21"/>
  <c r="AC624" i="21"/>
  <c r="Y625" i="21"/>
  <c r="Z625" i="21"/>
  <c r="AA625" i="21"/>
  <c r="AB625" i="21"/>
  <c r="AC625" i="21"/>
  <c r="Y626" i="21"/>
  <c r="Z626" i="21"/>
  <c r="AA626" i="21"/>
  <c r="AB626" i="21"/>
  <c r="AC626" i="21"/>
  <c r="Y627" i="21"/>
  <c r="Z627" i="21"/>
  <c r="AA627" i="21"/>
  <c r="AB627" i="21"/>
  <c r="AC627" i="21"/>
  <c r="Y628" i="21"/>
  <c r="Z628" i="21"/>
  <c r="AA628" i="21"/>
  <c r="AB628" i="21"/>
  <c r="AC628" i="21"/>
  <c r="Y629" i="21"/>
  <c r="Z629" i="21"/>
  <c r="AA629" i="21"/>
  <c r="AB629" i="21"/>
  <c r="AC629" i="21"/>
  <c r="Y630" i="21"/>
  <c r="Z630" i="21"/>
  <c r="AA630" i="21"/>
  <c r="AB630" i="21"/>
  <c r="AC630" i="21"/>
  <c r="Y631" i="21"/>
  <c r="Z631" i="21"/>
  <c r="AA631" i="21"/>
  <c r="AB631" i="21"/>
  <c r="AC631" i="21"/>
  <c r="Y632" i="21"/>
  <c r="Z632" i="21"/>
  <c r="AA632" i="21"/>
  <c r="AB632" i="21"/>
  <c r="AC632" i="21"/>
  <c r="Y633" i="21"/>
  <c r="Z633" i="21"/>
  <c r="AA633" i="21"/>
  <c r="AB633" i="21"/>
  <c r="AC633" i="21"/>
  <c r="Y634" i="21"/>
  <c r="Z634" i="21"/>
  <c r="AA634" i="21"/>
  <c r="AB634" i="21"/>
  <c r="AC634" i="21"/>
  <c r="Y635" i="21"/>
  <c r="Z635" i="21"/>
  <c r="AA635" i="21"/>
  <c r="AB635" i="21"/>
  <c r="AC635" i="21"/>
  <c r="Y636" i="21"/>
  <c r="Z636" i="21"/>
  <c r="AA636" i="21"/>
  <c r="AB636" i="21"/>
  <c r="AC636" i="21"/>
  <c r="Y637" i="21"/>
  <c r="Z637" i="21"/>
  <c r="AA637" i="21"/>
  <c r="AB637" i="21"/>
  <c r="AC637" i="21"/>
  <c r="Y638" i="21"/>
  <c r="Z638" i="21"/>
  <c r="AA638" i="21"/>
  <c r="AB638" i="21"/>
  <c r="AC638" i="21"/>
  <c r="Y639" i="21"/>
  <c r="Z639" i="21"/>
  <c r="AA639" i="21"/>
  <c r="AB639" i="21"/>
  <c r="AC639" i="21"/>
  <c r="Y640" i="21"/>
  <c r="Z640" i="21"/>
  <c r="AA640" i="21"/>
  <c r="AB640" i="21"/>
  <c r="AC640" i="21"/>
  <c r="Y641" i="21"/>
  <c r="Z641" i="21"/>
  <c r="AA641" i="21"/>
  <c r="AB641" i="21"/>
  <c r="AC641" i="21"/>
  <c r="Y642" i="21"/>
  <c r="Z642" i="21"/>
  <c r="AA642" i="21"/>
  <c r="AB642" i="21"/>
  <c r="AC642" i="21"/>
  <c r="Y643" i="21"/>
  <c r="Z643" i="21"/>
  <c r="AA643" i="21"/>
  <c r="AB643" i="21"/>
  <c r="AC643" i="21"/>
  <c r="Y644" i="21"/>
  <c r="Z644" i="21"/>
  <c r="AA644" i="21"/>
  <c r="AB644" i="21"/>
  <c r="AC644" i="21"/>
  <c r="Y645" i="21"/>
  <c r="Z645" i="21"/>
  <c r="AA645" i="21"/>
  <c r="AB645" i="21"/>
  <c r="AC645" i="21"/>
  <c r="Y646" i="21"/>
  <c r="Z646" i="21"/>
  <c r="AA646" i="21"/>
  <c r="AB646" i="21"/>
  <c r="AC646" i="21"/>
  <c r="Y647" i="21"/>
  <c r="Z647" i="21"/>
  <c r="AA647" i="21"/>
  <c r="AB647" i="21"/>
  <c r="AC647" i="21"/>
  <c r="Y648" i="21"/>
  <c r="Z648" i="21"/>
  <c r="AA648" i="21"/>
  <c r="AB648" i="21"/>
  <c r="AC648" i="21"/>
  <c r="Y649" i="21"/>
  <c r="Z649" i="21"/>
  <c r="AA649" i="21"/>
  <c r="AB649" i="21"/>
  <c r="AC649" i="21"/>
  <c r="Y650" i="21"/>
  <c r="Z650" i="21"/>
  <c r="AA650" i="21"/>
  <c r="AB650" i="21"/>
  <c r="AC650" i="21"/>
  <c r="Y651" i="21"/>
  <c r="Z651" i="21"/>
  <c r="AA651" i="21"/>
  <c r="AB651" i="21"/>
  <c r="AC651" i="21"/>
  <c r="Y652" i="21"/>
  <c r="Z652" i="21"/>
  <c r="AA652" i="21"/>
  <c r="AB652" i="21"/>
  <c r="AC652" i="21"/>
  <c r="Y653" i="21"/>
  <c r="Z653" i="21"/>
  <c r="AA653" i="21"/>
  <c r="AB653" i="21"/>
  <c r="AC653" i="21"/>
  <c r="Y654" i="21"/>
  <c r="Z654" i="21"/>
  <c r="AA654" i="21"/>
  <c r="AB654" i="21"/>
  <c r="AC654" i="21"/>
  <c r="Y655" i="21"/>
  <c r="Z655" i="21"/>
  <c r="AA655" i="21"/>
  <c r="AB655" i="21"/>
  <c r="AC655" i="21"/>
  <c r="Y656" i="21"/>
  <c r="Z656" i="21"/>
  <c r="AA656" i="21"/>
  <c r="AB656" i="21"/>
  <c r="AC656" i="21"/>
  <c r="Y657" i="21"/>
  <c r="Z657" i="21"/>
  <c r="AA657" i="21"/>
  <c r="AB657" i="21"/>
  <c r="AC657" i="21"/>
  <c r="Y658" i="21"/>
  <c r="Z658" i="21"/>
  <c r="AA658" i="21"/>
  <c r="AB658" i="21"/>
  <c r="AC658" i="21"/>
  <c r="Y659" i="21"/>
  <c r="Z659" i="21"/>
  <c r="AA659" i="21"/>
  <c r="AB659" i="21"/>
  <c r="AC659" i="21"/>
  <c r="Y660" i="21"/>
  <c r="Z660" i="21"/>
  <c r="AA660" i="21"/>
  <c r="AB660" i="21"/>
  <c r="AC660" i="21"/>
  <c r="Y661" i="21"/>
  <c r="Z661" i="21"/>
  <c r="AA661" i="21"/>
  <c r="AB661" i="21"/>
  <c r="AC661" i="21"/>
  <c r="Y662" i="21"/>
  <c r="Z662" i="21"/>
  <c r="AA662" i="21"/>
  <c r="AB662" i="21"/>
  <c r="AC662" i="21"/>
  <c r="Y663" i="21"/>
  <c r="Z663" i="21"/>
  <c r="AA663" i="21"/>
  <c r="AB663" i="21"/>
  <c r="AC663" i="21"/>
  <c r="Y664" i="21"/>
  <c r="Z664" i="21"/>
  <c r="AA664" i="21"/>
  <c r="AB664" i="21"/>
  <c r="AC664" i="21"/>
  <c r="Y665" i="21"/>
  <c r="Z665" i="21"/>
  <c r="AA665" i="21"/>
  <c r="AB665" i="21"/>
  <c r="AC665" i="21"/>
  <c r="Y666" i="21"/>
  <c r="Z666" i="21"/>
  <c r="AA666" i="21"/>
  <c r="AB666" i="21"/>
  <c r="AC666" i="21"/>
  <c r="Y667" i="21"/>
  <c r="Z667" i="21"/>
  <c r="AA667" i="21"/>
  <c r="AB667" i="21"/>
  <c r="AC667" i="21"/>
  <c r="Y668" i="21"/>
  <c r="Z668" i="21"/>
  <c r="AA668" i="21"/>
  <c r="AB668" i="21"/>
  <c r="AC668" i="21"/>
  <c r="Y669" i="21"/>
  <c r="Z669" i="21"/>
  <c r="AA669" i="21"/>
  <c r="AB669" i="21"/>
  <c r="AC669" i="21"/>
  <c r="Y670" i="21"/>
  <c r="Z670" i="21"/>
  <c r="AA670" i="21"/>
  <c r="AB670" i="21"/>
  <c r="AC670" i="21"/>
  <c r="Y671" i="21"/>
  <c r="Z671" i="21"/>
  <c r="AA671" i="21"/>
  <c r="AB671" i="21"/>
  <c r="AC671" i="21"/>
  <c r="Y672" i="21"/>
  <c r="Z672" i="21"/>
  <c r="AA672" i="21"/>
  <c r="AB672" i="21"/>
  <c r="AC672" i="21"/>
  <c r="Y673" i="21"/>
  <c r="Z673" i="21"/>
  <c r="AA673" i="21"/>
  <c r="AB673" i="21"/>
  <c r="AC673" i="21"/>
  <c r="Y674" i="21"/>
  <c r="Z674" i="21"/>
  <c r="AA674" i="21"/>
  <c r="AB674" i="21"/>
  <c r="AC674" i="21"/>
  <c r="Y675" i="21"/>
  <c r="Z675" i="21"/>
  <c r="AA675" i="21"/>
  <c r="AB675" i="21"/>
  <c r="AC675" i="21"/>
  <c r="Y676" i="21"/>
  <c r="Z676" i="21"/>
  <c r="AA676" i="21"/>
  <c r="AB676" i="21"/>
  <c r="AC676" i="21"/>
  <c r="Y677" i="21"/>
  <c r="Z677" i="21"/>
  <c r="AA677" i="21"/>
  <c r="AB677" i="21"/>
  <c r="AC677" i="21"/>
  <c r="Y678" i="21"/>
  <c r="Z678" i="21"/>
  <c r="AA678" i="21"/>
  <c r="AB678" i="21"/>
  <c r="AC678" i="21"/>
  <c r="Y679" i="21"/>
  <c r="Z679" i="21"/>
  <c r="AA679" i="21"/>
  <c r="AB679" i="21"/>
  <c r="AC679" i="21"/>
  <c r="Y680" i="21"/>
  <c r="Z680" i="21"/>
  <c r="AA680" i="21"/>
  <c r="AB680" i="21"/>
  <c r="AC680" i="21"/>
  <c r="Y681" i="21"/>
  <c r="Z681" i="21"/>
  <c r="AA681" i="21"/>
  <c r="AB681" i="21"/>
  <c r="AC681" i="21"/>
  <c r="Y682" i="21"/>
  <c r="Z682" i="21"/>
  <c r="AA682" i="21"/>
  <c r="AB682" i="21"/>
  <c r="AC682" i="21"/>
  <c r="Y683" i="21"/>
  <c r="Z683" i="21"/>
  <c r="AA683" i="21"/>
  <c r="AB683" i="21"/>
  <c r="AC683" i="21"/>
  <c r="Y684" i="21"/>
  <c r="Z684" i="21"/>
  <c r="AA684" i="21"/>
  <c r="AB684" i="21"/>
  <c r="AC684" i="21"/>
  <c r="Y685" i="21"/>
  <c r="Z685" i="21"/>
  <c r="AA685" i="21"/>
  <c r="AB685" i="21"/>
  <c r="AC685" i="21"/>
  <c r="Y686" i="21"/>
  <c r="Z686" i="21"/>
  <c r="AA686" i="21"/>
  <c r="AB686" i="21"/>
  <c r="AC686" i="21"/>
  <c r="Y687" i="21"/>
  <c r="Z687" i="21"/>
  <c r="AA687" i="21"/>
  <c r="AB687" i="21"/>
  <c r="AC687" i="21"/>
  <c r="Y688" i="21"/>
  <c r="Z688" i="21"/>
  <c r="AA688" i="21"/>
  <c r="AB688" i="21"/>
  <c r="AC688" i="21"/>
  <c r="Y689" i="21"/>
  <c r="Z689" i="21"/>
  <c r="AA689" i="21"/>
  <c r="AB689" i="21"/>
  <c r="AC689" i="21"/>
  <c r="Y690" i="21"/>
  <c r="Z690" i="21"/>
  <c r="AA690" i="21"/>
  <c r="AB690" i="21"/>
  <c r="AC690" i="21"/>
  <c r="Y691" i="21"/>
  <c r="Z691" i="21"/>
  <c r="AA691" i="21"/>
  <c r="AB691" i="21"/>
  <c r="AC691" i="21"/>
  <c r="Y692" i="21"/>
  <c r="Z692" i="21"/>
  <c r="AA692" i="21"/>
  <c r="AB692" i="21"/>
  <c r="AC692" i="21"/>
  <c r="Y693" i="21"/>
  <c r="Z693" i="21"/>
  <c r="AA693" i="21"/>
  <c r="AB693" i="21"/>
  <c r="AC693" i="21"/>
  <c r="Y694" i="21"/>
  <c r="Z694" i="21"/>
  <c r="AA694" i="21"/>
  <c r="AB694" i="21"/>
  <c r="AC694" i="21"/>
  <c r="Y695" i="21"/>
  <c r="Z695" i="21"/>
  <c r="AA695" i="21"/>
  <c r="AB695" i="21"/>
  <c r="AC695" i="21"/>
  <c r="Y696" i="21"/>
  <c r="Z696" i="21"/>
  <c r="AA696" i="21"/>
  <c r="AB696" i="21"/>
  <c r="AC696" i="21"/>
  <c r="Y697" i="21"/>
  <c r="Z697" i="21"/>
  <c r="AA697" i="21"/>
  <c r="AB697" i="21"/>
  <c r="AC697" i="21"/>
  <c r="Y698" i="21"/>
  <c r="Z698" i="21"/>
  <c r="AA698" i="21"/>
  <c r="AB698" i="21"/>
  <c r="AC698" i="21"/>
  <c r="Y699" i="21"/>
  <c r="Z699" i="21"/>
  <c r="AA699" i="21"/>
  <c r="AB699" i="21"/>
  <c r="AC699" i="21"/>
  <c r="Y700" i="21"/>
  <c r="Z700" i="21"/>
  <c r="AA700" i="21"/>
  <c r="AB700" i="21"/>
  <c r="AC700" i="21"/>
  <c r="Y701" i="21"/>
  <c r="Z701" i="21"/>
  <c r="AA701" i="21"/>
  <c r="AB701" i="21"/>
  <c r="AC701" i="21"/>
  <c r="Y702" i="21"/>
  <c r="Z702" i="21"/>
  <c r="AA702" i="21"/>
  <c r="AB702" i="21"/>
  <c r="AC702" i="21"/>
  <c r="Y703" i="21"/>
  <c r="Z703" i="21"/>
  <c r="AA703" i="21"/>
  <c r="AB703" i="21"/>
  <c r="AC703" i="21"/>
  <c r="Y704" i="21"/>
  <c r="Z704" i="21"/>
  <c r="AA704" i="21"/>
  <c r="AB704" i="21"/>
  <c r="AC704" i="21"/>
  <c r="Y705" i="21"/>
  <c r="Z705" i="21"/>
  <c r="AA705" i="21"/>
  <c r="AB705" i="21"/>
  <c r="AC705" i="21"/>
  <c r="Y706" i="21"/>
  <c r="Z706" i="21"/>
  <c r="AA706" i="21"/>
  <c r="AB706" i="21"/>
  <c r="AC706" i="21"/>
  <c r="Y707" i="21"/>
  <c r="Z707" i="21"/>
  <c r="AA707" i="21"/>
  <c r="AB707" i="21"/>
  <c r="AC707" i="21"/>
  <c r="Y708" i="21"/>
  <c r="Z708" i="21"/>
  <c r="AA708" i="21"/>
  <c r="AB708" i="21"/>
  <c r="AC708" i="21"/>
  <c r="Y709" i="21"/>
  <c r="Z709" i="21"/>
  <c r="AA709" i="21"/>
  <c r="AB709" i="21"/>
  <c r="AC709" i="21"/>
  <c r="Y710" i="21"/>
  <c r="Z710" i="21"/>
  <c r="AA710" i="21"/>
  <c r="AB710" i="21"/>
  <c r="AC710" i="21"/>
  <c r="Y711" i="21"/>
  <c r="Z711" i="21"/>
  <c r="AA711" i="21"/>
  <c r="AB711" i="21"/>
  <c r="AC711" i="21"/>
  <c r="Y712" i="21"/>
  <c r="Z712" i="21"/>
  <c r="AA712" i="21"/>
  <c r="AB712" i="21"/>
  <c r="AC712" i="21"/>
  <c r="Y713" i="21"/>
  <c r="Z713" i="21"/>
  <c r="AA713" i="21"/>
  <c r="AB713" i="21"/>
  <c r="AC713" i="21"/>
  <c r="Y714" i="21"/>
  <c r="Z714" i="21"/>
  <c r="AA714" i="21"/>
  <c r="AB714" i="21"/>
  <c r="AC714" i="21"/>
  <c r="Y715" i="21"/>
  <c r="Z715" i="21"/>
  <c r="AA715" i="21"/>
  <c r="AB715" i="21"/>
  <c r="AC715" i="21"/>
  <c r="Y716" i="21"/>
  <c r="Z716" i="21"/>
  <c r="AA716" i="21"/>
  <c r="AB716" i="21"/>
  <c r="AC716" i="21"/>
  <c r="Y717" i="21"/>
  <c r="Z717" i="21"/>
  <c r="AA717" i="21"/>
  <c r="AB717" i="21"/>
  <c r="AC717" i="21"/>
  <c r="Y718" i="21"/>
  <c r="Z718" i="21"/>
  <c r="AA718" i="21"/>
  <c r="AB718" i="21"/>
  <c r="AC718" i="21"/>
  <c r="Y719" i="21"/>
  <c r="Z719" i="21"/>
  <c r="AA719" i="21"/>
  <c r="AB719" i="21"/>
  <c r="AC719" i="21"/>
  <c r="Y720" i="21"/>
  <c r="Z720" i="21"/>
  <c r="AA720" i="21"/>
  <c r="AB720" i="21"/>
  <c r="AC720" i="21"/>
  <c r="Y721" i="21"/>
  <c r="Z721" i="21"/>
  <c r="AA721" i="21"/>
  <c r="AB721" i="21"/>
  <c r="AC721" i="21"/>
  <c r="Y722" i="21"/>
  <c r="Z722" i="21"/>
  <c r="AA722" i="21"/>
  <c r="AB722" i="21"/>
  <c r="AC722" i="21"/>
  <c r="Y723" i="21"/>
  <c r="Z723" i="21"/>
  <c r="AA723" i="21"/>
  <c r="AB723" i="21"/>
  <c r="AC723" i="21"/>
  <c r="Y724" i="21"/>
  <c r="Z724" i="21"/>
  <c r="AA724" i="21"/>
  <c r="AB724" i="21"/>
  <c r="AC724" i="21"/>
  <c r="Y725" i="21"/>
  <c r="Z725" i="21"/>
  <c r="AA725" i="21"/>
  <c r="AB725" i="21"/>
  <c r="AC725" i="21"/>
  <c r="Y726" i="21"/>
  <c r="Z726" i="21"/>
  <c r="AA726" i="21"/>
  <c r="AB726" i="21"/>
  <c r="AC726" i="21"/>
  <c r="Y727" i="21"/>
  <c r="Z727" i="21"/>
  <c r="AA727" i="21"/>
  <c r="AB727" i="21"/>
  <c r="AC727" i="21"/>
  <c r="Y728" i="21"/>
  <c r="Z728" i="21"/>
  <c r="AA728" i="21"/>
  <c r="AB728" i="21"/>
  <c r="AC728" i="21"/>
  <c r="Y729" i="21"/>
  <c r="Z729" i="21"/>
  <c r="AA729" i="21"/>
  <c r="AB729" i="21"/>
  <c r="AC729" i="21"/>
  <c r="Y730" i="21"/>
  <c r="Z730" i="21"/>
  <c r="AA730" i="21"/>
  <c r="AB730" i="21"/>
  <c r="AC730" i="21"/>
  <c r="Y731" i="21"/>
  <c r="Z731" i="21"/>
  <c r="AA731" i="21"/>
  <c r="AB731" i="21"/>
  <c r="AC731" i="21"/>
  <c r="Y732" i="21"/>
  <c r="Z732" i="21"/>
  <c r="AA732" i="21"/>
  <c r="AB732" i="21"/>
  <c r="AC732" i="21"/>
  <c r="Y733" i="21"/>
  <c r="Z733" i="21"/>
  <c r="AA733" i="21"/>
  <c r="AB733" i="21"/>
  <c r="AC733" i="21"/>
  <c r="Y734" i="21"/>
  <c r="Z734" i="21"/>
  <c r="AA734" i="21"/>
  <c r="AB734" i="21"/>
  <c r="AC734" i="21"/>
  <c r="Y735" i="21"/>
  <c r="Z735" i="21"/>
  <c r="AA735" i="21"/>
  <c r="AB735" i="21"/>
  <c r="AC735" i="21"/>
  <c r="Y736" i="21"/>
  <c r="Z736" i="21"/>
  <c r="AA736" i="21"/>
  <c r="AB736" i="21"/>
  <c r="AC736" i="21"/>
  <c r="Y737" i="21"/>
  <c r="Z737" i="21"/>
  <c r="AA737" i="21"/>
  <c r="AB737" i="21"/>
  <c r="AC737" i="21"/>
  <c r="Y738" i="21"/>
  <c r="Z738" i="21"/>
  <c r="AA738" i="21"/>
  <c r="AB738" i="21"/>
  <c r="AC738" i="21"/>
  <c r="Y739" i="21"/>
  <c r="Z739" i="21"/>
  <c r="AA739" i="21"/>
  <c r="AB739" i="21"/>
  <c r="AC739" i="21"/>
  <c r="Y740" i="21"/>
  <c r="Z740" i="21"/>
  <c r="AA740" i="21"/>
  <c r="AB740" i="21"/>
  <c r="AC740" i="21"/>
  <c r="Y741" i="21"/>
  <c r="Z741" i="21"/>
  <c r="AA741" i="21"/>
  <c r="AB741" i="21"/>
  <c r="AC741" i="21"/>
  <c r="Y742" i="21"/>
  <c r="Z742" i="21"/>
  <c r="AA742" i="21"/>
  <c r="AB742" i="21"/>
  <c r="AC742" i="21"/>
  <c r="Y743" i="21"/>
  <c r="Z743" i="21"/>
  <c r="AA743" i="21"/>
  <c r="AB743" i="21"/>
  <c r="AC743" i="21"/>
  <c r="Y744" i="21"/>
  <c r="Z744" i="21"/>
  <c r="AA744" i="21"/>
  <c r="AB744" i="21"/>
  <c r="AC744" i="21"/>
  <c r="Y745" i="21"/>
  <c r="Z745" i="21"/>
  <c r="AA745" i="21"/>
  <c r="AB745" i="21"/>
  <c r="AC745" i="21"/>
  <c r="Y746" i="21"/>
  <c r="Z746" i="21"/>
  <c r="AA746" i="21"/>
  <c r="AB746" i="21"/>
  <c r="AC746" i="21"/>
  <c r="Y747" i="21"/>
  <c r="Z747" i="21"/>
  <c r="AA747" i="21"/>
  <c r="AB747" i="21"/>
  <c r="AC747" i="21"/>
  <c r="Y748" i="21"/>
  <c r="Z748" i="21"/>
  <c r="AA748" i="21"/>
  <c r="AB748" i="21"/>
  <c r="AC748" i="21"/>
  <c r="Y749" i="21"/>
  <c r="Z749" i="21"/>
  <c r="AA749" i="21"/>
  <c r="AB749" i="21"/>
  <c r="AC749" i="21"/>
  <c r="Y750" i="21"/>
  <c r="Z750" i="21"/>
  <c r="AA750" i="21"/>
  <c r="AB750" i="21"/>
  <c r="AC750" i="21"/>
  <c r="Y751" i="21"/>
  <c r="Z751" i="21"/>
  <c r="AA751" i="21"/>
  <c r="AB751" i="21"/>
  <c r="AC751" i="21"/>
  <c r="Y752" i="21"/>
  <c r="Z752" i="21"/>
  <c r="AA752" i="21"/>
  <c r="AB752" i="21"/>
  <c r="AC752" i="21"/>
  <c r="Y753" i="21"/>
  <c r="Z753" i="21"/>
  <c r="AA753" i="21"/>
  <c r="AB753" i="21"/>
  <c r="AC753" i="21"/>
  <c r="Y754" i="21"/>
  <c r="Z754" i="21"/>
  <c r="AA754" i="21"/>
  <c r="AB754" i="21"/>
  <c r="AC754" i="21"/>
  <c r="Y755" i="21"/>
  <c r="Z755" i="21"/>
  <c r="AA755" i="21"/>
  <c r="AB755" i="21"/>
  <c r="AC755" i="21"/>
  <c r="Y756" i="21"/>
  <c r="Z756" i="21"/>
  <c r="AA756" i="21"/>
  <c r="AB756" i="21"/>
  <c r="AC756" i="21"/>
  <c r="Y757" i="21"/>
  <c r="Z757" i="21"/>
  <c r="AA757" i="21"/>
  <c r="AB757" i="21"/>
  <c r="AC757" i="21"/>
  <c r="Y758" i="21"/>
  <c r="Z758" i="21"/>
  <c r="AA758" i="21"/>
  <c r="AB758" i="21"/>
  <c r="AC758" i="21"/>
  <c r="Y759" i="21"/>
  <c r="Z759" i="21"/>
  <c r="AA759" i="21"/>
  <c r="AB759" i="21"/>
  <c r="AC759" i="21"/>
  <c r="Y760" i="21"/>
  <c r="Z760" i="21"/>
  <c r="AA760" i="21"/>
  <c r="AB760" i="21"/>
  <c r="AC760" i="21"/>
  <c r="Y761" i="21"/>
  <c r="Z761" i="21"/>
  <c r="AA761" i="21"/>
  <c r="AB761" i="21"/>
  <c r="AC761" i="21"/>
  <c r="Y762" i="21"/>
  <c r="Z762" i="21"/>
  <c r="AA762" i="21"/>
  <c r="AB762" i="21"/>
  <c r="AC762" i="21"/>
  <c r="Y763" i="21"/>
  <c r="Z763" i="21"/>
  <c r="AA763" i="21"/>
  <c r="AB763" i="21"/>
  <c r="AC763" i="21"/>
  <c r="Y764" i="21"/>
  <c r="Z764" i="21"/>
  <c r="AA764" i="21"/>
  <c r="AB764" i="21"/>
  <c r="AC764" i="21"/>
  <c r="Y765" i="21"/>
  <c r="Z765" i="21"/>
  <c r="AA765" i="21"/>
  <c r="AB765" i="21"/>
  <c r="AC765" i="21"/>
  <c r="Y766" i="21"/>
  <c r="Z766" i="21"/>
  <c r="AA766" i="21"/>
  <c r="AB766" i="21"/>
  <c r="AC766" i="21"/>
  <c r="Y767" i="21"/>
  <c r="Z767" i="21"/>
  <c r="AA767" i="21"/>
  <c r="AB767" i="21"/>
  <c r="AC767" i="21"/>
  <c r="Y768" i="21"/>
  <c r="Z768" i="21"/>
  <c r="AA768" i="21"/>
  <c r="AB768" i="21"/>
  <c r="AC768" i="21"/>
  <c r="Y769" i="21"/>
  <c r="Z769" i="21"/>
  <c r="AA769" i="21"/>
  <c r="AB769" i="21"/>
  <c r="AC769" i="21"/>
  <c r="Y770" i="21"/>
  <c r="Z770" i="21"/>
  <c r="AA770" i="21"/>
  <c r="AB770" i="21"/>
  <c r="AC770" i="21"/>
  <c r="Y771" i="21"/>
  <c r="Z771" i="21"/>
  <c r="AA771" i="21"/>
  <c r="AB771" i="21"/>
  <c r="AC771" i="21"/>
  <c r="Y772" i="21"/>
  <c r="Z772" i="21"/>
  <c r="AA772" i="21"/>
  <c r="AB772" i="21"/>
  <c r="AC772" i="21"/>
  <c r="Y773" i="21"/>
  <c r="Z773" i="21"/>
  <c r="AA773" i="21"/>
  <c r="AB773" i="21"/>
  <c r="AC773" i="21"/>
  <c r="Y774" i="21"/>
  <c r="Z774" i="21"/>
  <c r="AA774" i="21"/>
  <c r="AB774" i="21"/>
  <c r="AC774" i="21"/>
  <c r="Y775" i="21"/>
  <c r="Z775" i="21"/>
  <c r="AA775" i="21"/>
  <c r="AB775" i="21"/>
  <c r="AC775" i="21"/>
  <c r="Y776" i="21"/>
  <c r="Z776" i="21"/>
  <c r="AA776" i="21"/>
  <c r="AB776" i="21"/>
  <c r="AC776" i="21"/>
  <c r="Y777" i="21"/>
  <c r="Z777" i="21"/>
  <c r="AA777" i="21"/>
  <c r="AB777" i="21"/>
  <c r="AC777" i="21"/>
  <c r="Y778" i="21"/>
  <c r="Z778" i="21"/>
  <c r="AA778" i="21"/>
  <c r="AB778" i="21"/>
  <c r="AC778" i="21"/>
  <c r="Y779" i="21"/>
  <c r="Z779" i="21"/>
  <c r="AA779" i="21"/>
  <c r="AB779" i="21"/>
  <c r="AC779" i="21"/>
  <c r="Y780" i="21"/>
  <c r="Z780" i="21"/>
  <c r="AA780" i="21"/>
  <c r="AB780" i="21"/>
  <c r="AC780" i="21"/>
  <c r="Y781" i="21"/>
  <c r="Z781" i="21"/>
  <c r="AA781" i="21"/>
  <c r="AB781" i="21"/>
  <c r="AC781" i="21"/>
  <c r="Y782" i="21"/>
  <c r="Z782" i="21"/>
  <c r="AA782" i="21"/>
  <c r="AB782" i="21"/>
  <c r="AC782" i="21"/>
  <c r="Y783" i="21"/>
  <c r="Z783" i="21"/>
  <c r="AA783" i="21"/>
  <c r="AB783" i="21"/>
  <c r="AC783" i="21"/>
  <c r="Y784" i="21"/>
  <c r="Z784" i="21"/>
  <c r="AA784" i="21"/>
  <c r="AB784" i="21"/>
  <c r="AC784" i="21"/>
  <c r="Y785" i="21"/>
  <c r="Z785" i="21"/>
  <c r="AA785" i="21"/>
  <c r="AB785" i="21"/>
  <c r="AC785" i="21"/>
  <c r="Y786" i="21"/>
  <c r="Z786" i="21"/>
  <c r="AA786" i="21"/>
  <c r="AB786" i="21"/>
  <c r="AC786" i="21"/>
  <c r="Y787" i="21"/>
  <c r="Z787" i="21"/>
  <c r="AA787" i="21"/>
  <c r="AB787" i="21"/>
  <c r="AC787" i="21"/>
  <c r="Y788" i="21"/>
  <c r="Z788" i="21"/>
  <c r="AA788" i="21"/>
  <c r="AB788" i="21"/>
  <c r="AC788" i="21"/>
  <c r="Y789" i="21"/>
  <c r="Z789" i="21"/>
  <c r="AA789" i="21"/>
  <c r="AB789" i="21"/>
  <c r="AC789" i="21"/>
  <c r="Y790" i="21"/>
  <c r="Z790" i="21"/>
  <c r="AA790" i="21"/>
  <c r="AB790" i="21"/>
  <c r="AC790" i="21"/>
  <c r="Y791" i="21"/>
  <c r="Z791" i="21"/>
  <c r="AA791" i="21"/>
  <c r="AB791" i="21"/>
  <c r="AC791" i="21"/>
  <c r="Y792" i="21"/>
  <c r="Z792" i="21"/>
  <c r="AA792" i="21"/>
  <c r="AB792" i="21"/>
  <c r="AC792" i="21"/>
  <c r="Y793" i="21"/>
  <c r="Z793" i="21"/>
  <c r="AA793" i="21"/>
  <c r="AB793" i="21"/>
  <c r="AC793" i="21"/>
  <c r="Y794" i="21"/>
  <c r="Z794" i="21"/>
  <c r="AA794" i="21"/>
  <c r="AB794" i="21"/>
  <c r="AC794" i="21"/>
  <c r="Y795" i="21"/>
  <c r="Z795" i="21"/>
  <c r="AA795" i="21"/>
  <c r="AB795" i="21"/>
  <c r="AC795" i="21"/>
  <c r="Y796" i="21"/>
  <c r="Z796" i="21"/>
  <c r="AA796" i="21"/>
  <c r="AB796" i="21"/>
  <c r="AC796" i="21"/>
  <c r="Y797" i="21"/>
  <c r="Z797" i="21"/>
  <c r="AA797" i="21"/>
  <c r="AB797" i="21"/>
  <c r="AC797" i="21"/>
  <c r="Y798" i="21"/>
  <c r="Z798" i="21"/>
  <c r="AA798" i="21"/>
  <c r="AB798" i="21"/>
  <c r="AC798" i="21"/>
  <c r="Y799" i="21"/>
  <c r="Z799" i="21"/>
  <c r="AA799" i="21"/>
  <c r="AB799" i="21"/>
  <c r="AC799" i="21"/>
  <c r="Y800" i="21"/>
  <c r="Z800" i="21"/>
  <c r="AA800" i="21"/>
  <c r="AB800" i="21"/>
  <c r="AC800" i="21"/>
  <c r="Z493" i="21"/>
  <c r="AA493" i="21"/>
  <c r="AB493" i="21"/>
  <c r="AC493" i="21"/>
  <c r="Y493" i="21"/>
  <c r="T8" i="21" a="1"/>
  <c r="T8" i="21" s="1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206" i="23"/>
  <c r="J207" i="23"/>
  <c r="J208" i="23"/>
  <c r="J209" i="23"/>
  <c r="J210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224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259" i="23"/>
  <c r="J260" i="23"/>
  <c r="J261" i="23"/>
  <c r="J262" i="23"/>
  <c r="J263" i="23"/>
  <c r="J264" i="23"/>
  <c r="J265" i="23"/>
  <c r="J266" i="23"/>
  <c r="J267" i="23"/>
  <c r="J268" i="23"/>
  <c r="J269" i="23"/>
  <c r="J270" i="23"/>
  <c r="J271" i="23"/>
  <c r="J272" i="23"/>
  <c r="J273" i="23"/>
  <c r="J274" i="23"/>
  <c r="J275" i="23"/>
  <c r="J276" i="23"/>
  <c r="J277" i="23"/>
  <c r="J278" i="23"/>
  <c r="J279" i="23"/>
  <c r="J280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305" i="23"/>
  <c r="J306" i="23"/>
  <c r="J307" i="23"/>
  <c r="J308" i="23"/>
  <c r="J309" i="23"/>
  <c r="J310" i="23"/>
  <c r="J311" i="23"/>
  <c r="J312" i="23"/>
  <c r="J313" i="23"/>
  <c r="J314" i="23"/>
  <c r="J315" i="23"/>
  <c r="J316" i="23"/>
  <c r="J317" i="23"/>
  <c r="J318" i="23"/>
  <c r="J319" i="23"/>
  <c r="J320" i="23"/>
  <c r="J321" i="23"/>
  <c r="J322" i="23"/>
  <c r="J323" i="23"/>
  <c r="J324" i="23"/>
  <c r="J325" i="23"/>
  <c r="J326" i="23"/>
  <c r="J327" i="23"/>
  <c r="J328" i="23"/>
  <c r="J329" i="23"/>
  <c r="J330" i="23"/>
  <c r="J331" i="23"/>
  <c r="J332" i="23"/>
  <c r="J333" i="23"/>
  <c r="J334" i="23"/>
  <c r="J335" i="23"/>
  <c r="J336" i="23"/>
  <c r="J337" i="23"/>
  <c r="J338" i="23"/>
  <c r="J339" i="23"/>
  <c r="J340" i="23"/>
  <c r="J341" i="23"/>
  <c r="J342" i="23"/>
  <c r="J343" i="23"/>
  <c r="J344" i="23"/>
  <c r="J345" i="23"/>
  <c r="J346" i="23"/>
  <c r="J347" i="23"/>
  <c r="J348" i="23"/>
  <c r="J349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62" i="23"/>
  <c r="J363" i="23"/>
  <c r="J364" i="23"/>
  <c r="J365" i="23"/>
  <c r="J366" i="23"/>
  <c r="J367" i="23"/>
  <c r="J368" i="23"/>
  <c r="J369" i="23"/>
  <c r="J370" i="23"/>
  <c r="J371" i="23"/>
  <c r="J372" i="23"/>
  <c r="J373" i="23"/>
  <c r="J374" i="23"/>
  <c r="J375" i="23"/>
  <c r="J376" i="23"/>
  <c r="J377" i="23"/>
  <c r="J378" i="23"/>
  <c r="J379" i="23"/>
  <c r="J380" i="23"/>
  <c r="J381" i="23"/>
  <c r="J382" i="23"/>
  <c r="J383" i="23"/>
  <c r="J384" i="23"/>
  <c r="J385" i="23"/>
  <c r="J386" i="23"/>
  <c r="J387" i="23"/>
  <c r="J388" i="23"/>
  <c r="J389" i="23"/>
  <c r="J390" i="23"/>
  <c r="J391" i="23"/>
  <c r="J392" i="23"/>
  <c r="J393" i="23"/>
  <c r="J394" i="23"/>
  <c r="J395" i="23"/>
  <c r="J396" i="23"/>
  <c r="J397" i="23"/>
  <c r="J398" i="23"/>
  <c r="J399" i="23"/>
  <c r="J400" i="23"/>
  <c r="J401" i="23"/>
  <c r="J402" i="23"/>
  <c r="J403" i="23"/>
  <c r="J404" i="23"/>
  <c r="J405" i="23"/>
  <c r="J406" i="23"/>
  <c r="J407" i="23"/>
  <c r="J408" i="23"/>
  <c r="J409" i="23"/>
  <c r="J410" i="23"/>
  <c r="J411" i="23"/>
  <c r="J412" i="23"/>
  <c r="J413" i="23"/>
  <c r="J414" i="23"/>
  <c r="J415" i="23"/>
  <c r="J416" i="23"/>
  <c r="J417" i="23"/>
  <c r="J418" i="23"/>
  <c r="J419" i="23"/>
  <c r="J420" i="23"/>
  <c r="J421" i="23"/>
  <c r="J422" i="23"/>
  <c r="J423" i="23"/>
  <c r="J424" i="23"/>
  <c r="J425" i="23"/>
  <c r="J426" i="23"/>
  <c r="J427" i="23"/>
  <c r="J428" i="23"/>
  <c r="J429" i="23"/>
  <c r="J430" i="23"/>
  <c r="J431" i="23"/>
  <c r="J432" i="23"/>
  <c r="J433" i="23"/>
  <c r="J434" i="23"/>
  <c r="J435" i="23"/>
  <c r="J436" i="23"/>
  <c r="J437" i="23"/>
  <c r="J438" i="23"/>
  <c r="J439" i="23"/>
  <c r="J440" i="23"/>
  <c r="J441" i="23"/>
  <c r="J442" i="23"/>
  <c r="J443" i="23"/>
  <c r="J444" i="23"/>
  <c r="J445" i="23"/>
  <c r="J446" i="23"/>
  <c r="J447" i="23"/>
  <c r="J448" i="23"/>
  <c r="J449" i="23"/>
  <c r="J450" i="23"/>
  <c r="J451" i="23"/>
  <c r="J452" i="23"/>
  <c r="J453" i="23"/>
  <c r="J454" i="23"/>
  <c r="J455" i="23"/>
  <c r="J456" i="23"/>
  <c r="J457" i="23"/>
  <c r="J458" i="23"/>
  <c r="J459" i="23"/>
  <c r="J460" i="23"/>
  <c r="J461" i="23"/>
  <c r="J462" i="23"/>
  <c r="J463" i="23"/>
  <c r="J464" i="23"/>
  <c r="J465" i="23"/>
  <c r="J466" i="23"/>
  <c r="J467" i="23"/>
  <c r="J468" i="23"/>
  <c r="J469" i="23"/>
  <c r="J470" i="23"/>
  <c r="J471" i="23"/>
  <c r="J472" i="23"/>
  <c r="J473" i="23"/>
  <c r="J474" i="23"/>
  <c r="J475" i="23"/>
  <c r="J476" i="23"/>
  <c r="J477" i="23"/>
  <c r="J478" i="23"/>
  <c r="J479" i="23"/>
  <c r="J480" i="23"/>
  <c r="J481" i="23"/>
  <c r="J482" i="23"/>
  <c r="J483" i="23"/>
  <c r="J484" i="23"/>
  <c r="J485" i="23"/>
  <c r="J486" i="23"/>
  <c r="A2" i="23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A343" i="23"/>
  <c r="A344" i="23"/>
  <c r="A345" i="23"/>
  <c r="A346" i="23"/>
  <c r="A347" i="23"/>
  <c r="A348" i="23"/>
  <c r="A349" i="23"/>
  <c r="A350" i="23"/>
  <c r="A351" i="23"/>
  <c r="A352" i="23"/>
  <c r="A353" i="23"/>
  <c r="A354" i="23"/>
  <c r="A355" i="23"/>
  <c r="A356" i="23"/>
  <c r="A357" i="23"/>
  <c r="A358" i="23"/>
  <c r="A359" i="23"/>
  <c r="A360" i="23"/>
  <c r="A361" i="23"/>
  <c r="A362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A413" i="23"/>
  <c r="A414" i="23"/>
  <c r="A415" i="23"/>
  <c r="A416" i="23"/>
  <c r="A417" i="23"/>
  <c r="A418" i="23"/>
  <c r="A419" i="23"/>
  <c r="A420" i="23"/>
  <c r="A421" i="23"/>
  <c r="A422" i="23"/>
  <c r="A423" i="23"/>
  <c r="A424" i="23"/>
  <c r="A425" i="23"/>
  <c r="A426" i="23"/>
  <c r="A427" i="23"/>
  <c r="A428" i="23"/>
  <c r="A429" i="23"/>
  <c r="A430" i="23"/>
  <c r="A431" i="23"/>
  <c r="A432" i="23"/>
  <c r="A433" i="23"/>
  <c r="A434" i="23"/>
  <c r="A435" i="23"/>
  <c r="A436" i="23"/>
  <c r="A437" i="23"/>
  <c r="A438" i="23"/>
  <c r="A439" i="23"/>
  <c r="A440" i="23"/>
  <c r="A441" i="23"/>
  <c r="A442" i="23"/>
  <c r="A443" i="23"/>
  <c r="A444" i="23"/>
  <c r="A445" i="23"/>
  <c r="A446" i="23"/>
  <c r="A447" i="23"/>
  <c r="A448" i="23"/>
  <c r="A449" i="23"/>
  <c r="A450" i="23"/>
  <c r="A451" i="23"/>
  <c r="A452" i="23"/>
  <c r="A453" i="23"/>
  <c r="A454" i="23"/>
  <c r="A455" i="23"/>
  <c r="A456" i="23"/>
  <c r="A457" i="23"/>
  <c r="A458" i="23"/>
  <c r="A459" i="23"/>
  <c r="A460" i="23"/>
  <c r="A461" i="23"/>
  <c r="A462" i="23"/>
  <c r="A463" i="23"/>
  <c r="A464" i="23"/>
  <c r="A465" i="23"/>
  <c r="A466" i="23"/>
  <c r="A467" i="23"/>
  <c r="A468" i="23"/>
  <c r="A469" i="23"/>
  <c r="A470" i="23"/>
  <c r="A471" i="23"/>
  <c r="A472" i="23"/>
  <c r="A473" i="23"/>
  <c r="A474" i="23"/>
  <c r="A475" i="23"/>
  <c r="A476" i="23"/>
  <c r="A477" i="23"/>
  <c r="A478" i="23"/>
  <c r="A479" i="23"/>
  <c r="A480" i="23"/>
  <c r="A481" i="23"/>
  <c r="A482" i="23"/>
  <c r="A483" i="23"/>
  <c r="A484" i="23"/>
  <c r="A485" i="23"/>
  <c r="A486" i="23"/>
  <c r="P3" i="23"/>
  <c r="K4" i="23"/>
  <c r="L4" i="23"/>
  <c r="M4" i="23"/>
  <c r="N4" i="23"/>
  <c r="O4" i="23"/>
  <c r="P4" i="23"/>
  <c r="K5" i="23"/>
  <c r="L5" i="23"/>
  <c r="M5" i="23"/>
  <c r="N5" i="23"/>
  <c r="O5" i="23"/>
  <c r="O6" i="23"/>
  <c r="P6" i="23"/>
  <c r="K7" i="23"/>
  <c r="L7" i="23"/>
  <c r="M7" i="23"/>
  <c r="N7" i="23"/>
  <c r="O7" i="23"/>
  <c r="P7" i="23"/>
  <c r="K8" i="23"/>
  <c r="L8" i="23"/>
  <c r="M8" i="23"/>
  <c r="N8" i="23"/>
  <c r="N9" i="23"/>
  <c r="O9" i="23"/>
  <c r="P9" i="23"/>
  <c r="K10" i="23"/>
  <c r="L10" i="23"/>
  <c r="M10" i="23"/>
  <c r="N10" i="23"/>
  <c r="O10" i="23"/>
  <c r="P10" i="23"/>
  <c r="M11" i="23"/>
  <c r="O12" i="23"/>
  <c r="P12" i="23"/>
  <c r="K13" i="23"/>
  <c r="L13" i="23"/>
  <c r="M13" i="23"/>
  <c r="N13" i="23"/>
  <c r="O13" i="23"/>
  <c r="P13" i="23"/>
  <c r="K14" i="23"/>
  <c r="L14" i="23"/>
  <c r="L15" i="23"/>
  <c r="N15" i="23"/>
  <c r="O15" i="23"/>
  <c r="P15" i="23"/>
  <c r="K16" i="23"/>
  <c r="L16" i="23"/>
  <c r="M16" i="23"/>
  <c r="K17" i="23"/>
  <c r="K18" i="23"/>
  <c r="L18" i="23"/>
  <c r="M18" i="23"/>
  <c r="N18" i="23"/>
  <c r="O18" i="23"/>
  <c r="P18" i="23"/>
  <c r="K19" i="23"/>
  <c r="L19" i="23"/>
  <c r="M19" i="23"/>
  <c r="N19" i="23"/>
  <c r="O19" i="23"/>
  <c r="P19" i="23"/>
  <c r="N21" i="23"/>
  <c r="P21" i="23"/>
  <c r="K22" i="23"/>
  <c r="M22" i="23"/>
  <c r="O22" i="23"/>
  <c r="P22" i="23"/>
  <c r="M23" i="23"/>
  <c r="K24" i="23"/>
  <c r="L24" i="23"/>
  <c r="M24" i="23"/>
  <c r="N24" i="23"/>
  <c r="O24" i="23"/>
  <c r="P24" i="23"/>
  <c r="K25" i="23"/>
  <c r="L25" i="23"/>
  <c r="M25" i="23"/>
  <c r="N25" i="23"/>
  <c r="O25" i="23"/>
  <c r="O26" i="23"/>
  <c r="P26" i="23"/>
  <c r="K27" i="23"/>
  <c r="L27" i="23"/>
  <c r="M27" i="23"/>
  <c r="N27" i="23"/>
  <c r="O27" i="23"/>
  <c r="P27" i="23"/>
  <c r="K28" i="23"/>
  <c r="L28" i="23"/>
  <c r="M28" i="23"/>
  <c r="N28" i="23"/>
  <c r="K30" i="23"/>
  <c r="L30" i="23"/>
  <c r="M30" i="23"/>
  <c r="N30" i="23"/>
  <c r="O30" i="23"/>
  <c r="P30" i="23"/>
  <c r="K31" i="23"/>
  <c r="L31" i="23"/>
  <c r="M31" i="23"/>
  <c r="M32" i="23"/>
  <c r="N32" i="23"/>
  <c r="O32" i="23"/>
  <c r="P32" i="23"/>
  <c r="K33" i="23"/>
  <c r="O33" i="23"/>
  <c r="P33" i="23"/>
  <c r="K34" i="23"/>
  <c r="L34" i="23"/>
  <c r="P34" i="23"/>
  <c r="N35" i="23"/>
  <c r="O35" i="23"/>
  <c r="P35" i="23"/>
  <c r="K36" i="23"/>
  <c r="L36" i="23"/>
  <c r="M36" i="23"/>
  <c r="N36" i="23"/>
  <c r="O36" i="23"/>
  <c r="P36" i="23"/>
  <c r="K37" i="23"/>
  <c r="O37" i="23"/>
  <c r="K38" i="23"/>
  <c r="L38" i="23"/>
  <c r="O38" i="23"/>
  <c r="N39" i="23"/>
  <c r="O39" i="23"/>
  <c r="P39" i="23"/>
  <c r="K41" i="23"/>
  <c r="L41" i="23"/>
  <c r="M41" i="23"/>
  <c r="N41" i="23"/>
  <c r="O41" i="23"/>
  <c r="P41" i="23"/>
  <c r="K42" i="23"/>
  <c r="L42" i="23"/>
  <c r="M42" i="23"/>
  <c r="N42" i="23"/>
  <c r="O42" i="23"/>
  <c r="P42" i="23"/>
  <c r="M43" i="23"/>
  <c r="K44" i="23"/>
  <c r="L44" i="23"/>
  <c r="M44" i="23"/>
  <c r="N44" i="23"/>
  <c r="O44" i="23"/>
  <c r="P44" i="23"/>
  <c r="K45" i="23"/>
  <c r="L45" i="23"/>
  <c r="M45" i="23"/>
  <c r="N45" i="23"/>
  <c r="O45" i="23"/>
  <c r="K47" i="23"/>
  <c r="L47" i="23"/>
  <c r="M47" i="23"/>
  <c r="N47" i="23"/>
  <c r="O47" i="23"/>
  <c r="P47" i="23"/>
  <c r="K48" i="23"/>
  <c r="L48" i="23"/>
  <c r="M48" i="23"/>
  <c r="N48" i="23"/>
  <c r="K49" i="23"/>
  <c r="P49" i="23"/>
  <c r="K50" i="23"/>
  <c r="L50" i="23"/>
  <c r="M50" i="23"/>
  <c r="N50" i="23"/>
  <c r="O50" i="23"/>
  <c r="P50" i="23"/>
  <c r="K51" i="23"/>
  <c r="L51" i="23"/>
  <c r="M51" i="23"/>
  <c r="M52" i="23"/>
  <c r="O52" i="23"/>
  <c r="P52" i="23"/>
  <c r="K53" i="23"/>
  <c r="L53" i="23"/>
  <c r="M53" i="23"/>
  <c r="N53" i="23"/>
  <c r="O53" i="23"/>
  <c r="P53" i="23"/>
  <c r="K54" i="23"/>
  <c r="L54" i="23"/>
  <c r="P54" i="23"/>
  <c r="M55" i="23"/>
  <c r="P55" i="23"/>
  <c r="K56" i="23"/>
  <c r="L56" i="23"/>
  <c r="M56" i="23"/>
  <c r="N56" i="23"/>
  <c r="O56" i="23"/>
  <c r="P56" i="23"/>
  <c r="K57" i="23"/>
  <c r="O57" i="23"/>
  <c r="K58" i="23"/>
  <c r="M58" i="23"/>
  <c r="O58" i="23"/>
  <c r="N60" i="23"/>
  <c r="K61" i="23"/>
  <c r="L61" i="23"/>
  <c r="M61" i="23"/>
  <c r="N61" i="23"/>
  <c r="O61" i="23"/>
  <c r="P61" i="23"/>
  <c r="K62" i="23"/>
  <c r="L62" i="23"/>
  <c r="M62" i="23"/>
  <c r="N62" i="23"/>
  <c r="O62" i="23"/>
  <c r="P62" i="23"/>
  <c r="P63" i="23"/>
  <c r="K64" i="23"/>
  <c r="L64" i="23"/>
  <c r="M64" i="23"/>
  <c r="N64" i="23"/>
  <c r="O64" i="23"/>
  <c r="K65" i="23"/>
  <c r="M65" i="23"/>
  <c r="N65" i="23"/>
  <c r="O65" i="23"/>
  <c r="P66" i="23"/>
  <c r="K67" i="23"/>
  <c r="L67" i="23"/>
  <c r="M67" i="23"/>
  <c r="N67" i="23"/>
  <c r="O67" i="23"/>
  <c r="P67" i="23"/>
  <c r="K68" i="23"/>
  <c r="L68" i="23"/>
  <c r="M68" i="23"/>
  <c r="N68" i="23"/>
  <c r="N69" i="23"/>
  <c r="O69" i="23"/>
  <c r="P69" i="23"/>
  <c r="K70" i="23"/>
  <c r="L70" i="23"/>
  <c r="M70" i="23"/>
  <c r="N70" i="23"/>
  <c r="O70" i="23"/>
  <c r="P70" i="23"/>
  <c r="K71" i="23"/>
  <c r="L71" i="23"/>
  <c r="M71" i="23"/>
  <c r="O72" i="23"/>
  <c r="P72" i="23"/>
  <c r="K73" i="23"/>
  <c r="L73" i="23"/>
  <c r="M73" i="23"/>
  <c r="N73" i="23"/>
  <c r="O73" i="23"/>
  <c r="P73" i="23"/>
  <c r="K74" i="23"/>
  <c r="L74" i="23"/>
  <c r="L75" i="23"/>
  <c r="M75" i="23"/>
  <c r="O75" i="23"/>
  <c r="P75" i="23"/>
  <c r="K76" i="23"/>
  <c r="L76" i="23"/>
  <c r="M76" i="23"/>
  <c r="N76" i="23"/>
  <c r="O76" i="23"/>
  <c r="P76" i="23"/>
  <c r="K77" i="23"/>
  <c r="K78" i="23"/>
  <c r="L78" i="23"/>
  <c r="M78" i="23"/>
  <c r="N78" i="23"/>
  <c r="O78" i="23"/>
  <c r="P78" i="23"/>
  <c r="K79" i="23"/>
  <c r="L79" i="23"/>
  <c r="M79" i="23"/>
  <c r="N79" i="23"/>
  <c r="O79" i="23"/>
  <c r="P79" i="23"/>
  <c r="N81" i="23"/>
  <c r="K82" i="23"/>
  <c r="L82" i="23"/>
  <c r="N82" i="23"/>
  <c r="O82" i="23"/>
  <c r="P82" i="23"/>
  <c r="M83" i="23"/>
  <c r="K84" i="23"/>
  <c r="L84" i="23"/>
  <c r="M84" i="23"/>
  <c r="N84" i="23"/>
  <c r="O84" i="23"/>
  <c r="P84" i="23"/>
  <c r="K85" i="23"/>
  <c r="L85" i="23"/>
  <c r="M85" i="23"/>
  <c r="N85" i="23"/>
  <c r="O85" i="23"/>
  <c r="O86" i="23"/>
  <c r="P86" i="23"/>
  <c r="K87" i="23"/>
  <c r="L87" i="23"/>
  <c r="M87" i="23"/>
  <c r="N87" i="23"/>
  <c r="O87" i="23"/>
  <c r="P87" i="23"/>
  <c r="K88" i="23"/>
  <c r="L88" i="23"/>
  <c r="M88" i="23"/>
  <c r="N88" i="23"/>
  <c r="P89" i="23"/>
  <c r="K90" i="23"/>
  <c r="L90" i="23"/>
  <c r="M90" i="23"/>
  <c r="N90" i="23"/>
  <c r="O90" i="23"/>
  <c r="P90" i="23"/>
  <c r="K91" i="23"/>
  <c r="L91" i="23"/>
  <c r="M91" i="23"/>
  <c r="M92" i="23"/>
  <c r="N92" i="23"/>
  <c r="O92" i="23"/>
  <c r="P92" i="23"/>
  <c r="O93" i="23"/>
  <c r="P93" i="23"/>
  <c r="K94" i="23"/>
  <c r="L94" i="23"/>
  <c r="P94" i="23"/>
  <c r="N95" i="23"/>
  <c r="O95" i="23"/>
  <c r="P95" i="23"/>
  <c r="K96" i="23"/>
  <c r="L96" i="23"/>
  <c r="M96" i="23"/>
  <c r="N96" i="23"/>
  <c r="O96" i="23"/>
  <c r="P96" i="23"/>
  <c r="K97" i="23"/>
  <c r="O97" i="23"/>
  <c r="K98" i="23"/>
  <c r="O98" i="23"/>
  <c r="M99" i="23"/>
  <c r="N99" i="23"/>
  <c r="O99" i="23"/>
  <c r="P99" i="23"/>
  <c r="N100" i="23"/>
  <c r="L101" i="23"/>
  <c r="M101" i="23"/>
  <c r="N101" i="23"/>
  <c r="O101" i="23"/>
  <c r="P101" i="23"/>
  <c r="K102" i="23"/>
  <c r="L102" i="23"/>
  <c r="M102" i="23"/>
  <c r="N102" i="23"/>
  <c r="O102" i="23"/>
  <c r="P102" i="23"/>
  <c r="M103" i="23"/>
  <c r="P103" i="23"/>
  <c r="K104" i="23"/>
  <c r="L104" i="23"/>
  <c r="M104" i="23"/>
  <c r="N104" i="23"/>
  <c r="O104" i="23"/>
  <c r="P104" i="23"/>
  <c r="L105" i="23"/>
  <c r="M105" i="23"/>
  <c r="N105" i="23"/>
  <c r="O105" i="23"/>
  <c r="L106" i="23"/>
  <c r="P106" i="23"/>
  <c r="K107" i="23"/>
  <c r="L107" i="23"/>
  <c r="M107" i="23"/>
  <c r="N107" i="23"/>
  <c r="O107" i="23"/>
  <c r="P107" i="23"/>
  <c r="K108" i="23"/>
  <c r="L108" i="23"/>
  <c r="M108" i="23"/>
  <c r="N108" i="23"/>
  <c r="K109" i="23"/>
  <c r="N109" i="23"/>
  <c r="K110" i="23"/>
  <c r="L110" i="23"/>
  <c r="M110" i="23"/>
  <c r="N110" i="23"/>
  <c r="P110" i="23"/>
  <c r="L111" i="23"/>
  <c r="M111" i="23"/>
  <c r="M112" i="23"/>
  <c r="N112" i="23"/>
  <c r="O112" i="23"/>
  <c r="P112" i="23"/>
  <c r="K113" i="23"/>
  <c r="L113" i="23"/>
  <c r="M113" i="23"/>
  <c r="N113" i="23"/>
  <c r="O113" i="23"/>
  <c r="P113" i="23"/>
  <c r="K114" i="23"/>
  <c r="L114" i="23"/>
  <c r="L115" i="23"/>
  <c r="N115" i="23"/>
  <c r="P115" i="23"/>
  <c r="K116" i="23"/>
  <c r="L116" i="23"/>
  <c r="M116" i="23"/>
  <c r="N116" i="23"/>
  <c r="O116" i="23"/>
  <c r="P116" i="23"/>
  <c r="K117" i="23"/>
  <c r="K118" i="23"/>
  <c r="L118" i="23"/>
  <c r="M118" i="23"/>
  <c r="N118" i="23"/>
  <c r="O118" i="23"/>
  <c r="P118" i="23"/>
  <c r="K119" i="23"/>
  <c r="L119" i="23"/>
  <c r="M119" i="23"/>
  <c r="N119" i="23"/>
  <c r="O119" i="23"/>
  <c r="P119" i="23"/>
  <c r="N120" i="23"/>
  <c r="K121" i="23"/>
  <c r="L121" i="23"/>
  <c r="M121" i="23"/>
  <c r="N121" i="23"/>
  <c r="O121" i="23"/>
  <c r="P121" i="23"/>
  <c r="L122" i="23"/>
  <c r="M122" i="23"/>
  <c r="N122" i="23"/>
  <c r="O122" i="23"/>
  <c r="P122" i="23"/>
  <c r="P123" i="23"/>
  <c r="K124" i="23"/>
  <c r="L124" i="23"/>
  <c r="M124" i="23"/>
  <c r="N124" i="23"/>
  <c r="O124" i="23"/>
  <c r="P124" i="23"/>
  <c r="K125" i="23"/>
  <c r="L125" i="23"/>
  <c r="M125" i="23"/>
  <c r="N125" i="23"/>
  <c r="O125" i="23"/>
  <c r="K127" i="23"/>
  <c r="L127" i="23"/>
  <c r="M127" i="23"/>
  <c r="O127" i="23"/>
  <c r="P127" i="23"/>
  <c r="K128" i="23"/>
  <c r="L128" i="23"/>
  <c r="M128" i="23"/>
  <c r="N128" i="23"/>
  <c r="N129" i="23"/>
  <c r="O129" i="23"/>
  <c r="P129" i="23"/>
  <c r="K130" i="23"/>
  <c r="L130" i="23"/>
  <c r="M130" i="23"/>
  <c r="N130" i="23"/>
  <c r="O130" i="23"/>
  <c r="P130" i="23"/>
  <c r="K131" i="23"/>
  <c r="L131" i="23"/>
  <c r="M131" i="23"/>
  <c r="M132" i="23"/>
  <c r="K133" i="23"/>
  <c r="L133" i="23"/>
  <c r="M133" i="23"/>
  <c r="N133" i="23"/>
  <c r="O133" i="23"/>
  <c r="P133" i="23"/>
  <c r="K134" i="23"/>
  <c r="L134" i="23"/>
  <c r="L135" i="23"/>
  <c r="M135" i="23"/>
  <c r="N135" i="23"/>
  <c r="O135" i="23"/>
  <c r="P135" i="23"/>
  <c r="K136" i="23"/>
  <c r="L136" i="23"/>
  <c r="M136" i="23"/>
  <c r="N136" i="23"/>
  <c r="O136" i="23"/>
  <c r="P136" i="23"/>
  <c r="K137" i="23"/>
  <c r="K138" i="23"/>
  <c r="L138" i="23"/>
  <c r="M138" i="23"/>
  <c r="N138" i="23"/>
  <c r="O138" i="23"/>
  <c r="P138" i="23"/>
  <c r="K139" i="23"/>
  <c r="L139" i="23"/>
  <c r="M139" i="23"/>
  <c r="N139" i="23"/>
  <c r="O139" i="23"/>
  <c r="P139" i="23"/>
  <c r="L141" i="23"/>
  <c r="M141" i="23"/>
  <c r="N141" i="23"/>
  <c r="O141" i="23"/>
  <c r="P141" i="23"/>
  <c r="K142" i="23"/>
  <c r="L142" i="23"/>
  <c r="M142" i="23"/>
  <c r="N142" i="23"/>
  <c r="O142" i="23"/>
  <c r="P142" i="23"/>
  <c r="M143" i="23"/>
  <c r="P143" i="23"/>
  <c r="K144" i="23"/>
  <c r="M144" i="23"/>
  <c r="K145" i="23"/>
  <c r="L145" i="23"/>
  <c r="M145" i="23"/>
  <c r="N145" i="23"/>
  <c r="O145" i="23"/>
  <c r="O146" i="23"/>
  <c r="P146" i="23"/>
  <c r="K147" i="23"/>
  <c r="L147" i="23"/>
  <c r="M147" i="23"/>
  <c r="N147" i="23"/>
  <c r="O147" i="23"/>
  <c r="P147" i="23"/>
  <c r="K148" i="23"/>
  <c r="L148" i="23"/>
  <c r="M148" i="23"/>
  <c r="N148" i="23"/>
  <c r="K150" i="23"/>
  <c r="L150" i="23"/>
  <c r="M150" i="23"/>
  <c r="N150" i="23"/>
  <c r="P150" i="23"/>
  <c r="K151" i="23"/>
  <c r="L151" i="23"/>
  <c r="M151" i="23"/>
  <c r="M152" i="23"/>
  <c r="N152" i="23"/>
  <c r="O152" i="23"/>
  <c r="P152" i="23"/>
  <c r="K153" i="23"/>
  <c r="L153" i="23"/>
  <c r="M153" i="23"/>
  <c r="N153" i="23"/>
  <c r="O153" i="23"/>
  <c r="P153" i="23"/>
  <c r="K154" i="23"/>
  <c r="L154" i="23"/>
  <c r="P155" i="23"/>
  <c r="K156" i="23"/>
  <c r="L156" i="23"/>
  <c r="M156" i="23"/>
  <c r="N156" i="23"/>
  <c r="O156" i="23"/>
  <c r="P156" i="23"/>
  <c r="K157" i="23"/>
  <c r="O157" i="23"/>
  <c r="M158" i="23"/>
  <c r="N158" i="23"/>
  <c r="O158" i="23"/>
  <c r="P158" i="23"/>
  <c r="K159" i="23"/>
  <c r="L159" i="23"/>
  <c r="M159" i="23"/>
  <c r="N159" i="23"/>
  <c r="O159" i="23"/>
  <c r="P159" i="23"/>
  <c r="N160" i="23"/>
  <c r="N161" i="23"/>
  <c r="K162" i="23"/>
  <c r="L162" i="23"/>
  <c r="M162" i="23"/>
  <c r="N162" i="23"/>
  <c r="O162" i="23"/>
  <c r="P162" i="23"/>
  <c r="M163" i="23"/>
  <c r="K164" i="23"/>
  <c r="O165" i="23"/>
  <c r="L166" i="23"/>
  <c r="O166" i="23"/>
  <c r="P166" i="23"/>
  <c r="K167" i="23"/>
  <c r="L167" i="23"/>
  <c r="M167" i="23"/>
  <c r="N167" i="23"/>
  <c r="O167" i="23"/>
  <c r="P167" i="23"/>
  <c r="K168" i="23"/>
  <c r="L168" i="23"/>
  <c r="M168" i="23"/>
  <c r="N168" i="23"/>
  <c r="K169" i="23"/>
  <c r="O169" i="23"/>
  <c r="K170" i="23"/>
  <c r="L170" i="23"/>
  <c r="M170" i="23"/>
  <c r="O170" i="23"/>
  <c r="P170" i="23"/>
  <c r="K171" i="23"/>
  <c r="L171" i="23"/>
  <c r="M171" i="23"/>
  <c r="M172" i="23"/>
  <c r="O172" i="23"/>
  <c r="P172" i="23"/>
  <c r="K173" i="23"/>
  <c r="L173" i="23"/>
  <c r="M173" i="23"/>
  <c r="N173" i="23"/>
  <c r="O173" i="23"/>
  <c r="P173" i="23"/>
  <c r="K174" i="23"/>
  <c r="L174" i="23"/>
  <c r="L175" i="23"/>
  <c r="M175" i="23"/>
  <c r="N175" i="23"/>
  <c r="O175" i="23"/>
  <c r="P175" i="23"/>
  <c r="K176" i="23"/>
  <c r="L176" i="23"/>
  <c r="M176" i="23"/>
  <c r="N176" i="23"/>
  <c r="O176" i="23"/>
  <c r="P176" i="23"/>
  <c r="K177" i="23"/>
  <c r="K178" i="23"/>
  <c r="L178" i="23"/>
  <c r="M178" i="23"/>
  <c r="N178" i="23"/>
  <c r="O178" i="23"/>
  <c r="P178" i="23"/>
  <c r="K179" i="23"/>
  <c r="L179" i="23"/>
  <c r="M179" i="23"/>
  <c r="N179" i="23"/>
  <c r="O179" i="23"/>
  <c r="P179" i="23"/>
  <c r="N180" i="23"/>
  <c r="K181" i="23"/>
  <c r="L181" i="23"/>
  <c r="M181" i="23"/>
  <c r="N181" i="23"/>
  <c r="O181" i="23"/>
  <c r="P181" i="23"/>
  <c r="P183" i="23"/>
  <c r="K184" i="23"/>
  <c r="L184" i="23"/>
  <c r="M184" i="23"/>
  <c r="N184" i="23"/>
  <c r="O184" i="23"/>
  <c r="P184" i="23"/>
  <c r="K185" i="23"/>
  <c r="L185" i="23"/>
  <c r="M185" i="23"/>
  <c r="N185" i="23"/>
  <c r="O185" i="23"/>
  <c r="K187" i="23"/>
  <c r="L187" i="23"/>
  <c r="M187" i="23"/>
  <c r="N187" i="23"/>
  <c r="P187" i="23"/>
  <c r="L188" i="23"/>
  <c r="M188" i="23"/>
  <c r="N188" i="23"/>
  <c r="N189" i="23"/>
  <c r="O189" i="23"/>
  <c r="P189" i="23"/>
  <c r="K190" i="23"/>
  <c r="L190" i="23"/>
  <c r="M190" i="23"/>
  <c r="N190" i="23"/>
  <c r="O190" i="23"/>
  <c r="P190" i="23"/>
  <c r="K191" i="23"/>
  <c r="L191" i="23"/>
  <c r="M191" i="23"/>
  <c r="M192" i="23"/>
  <c r="N192" i="23"/>
  <c r="L193" i="23"/>
  <c r="M193" i="23"/>
  <c r="N193" i="23"/>
  <c r="O193" i="23"/>
  <c r="P193" i="23"/>
  <c r="K194" i="23"/>
  <c r="L194" i="23"/>
  <c r="M195" i="23"/>
  <c r="N195" i="23"/>
  <c r="O195" i="23"/>
  <c r="P195" i="23"/>
  <c r="K196" i="23"/>
  <c r="L196" i="23"/>
  <c r="M196" i="23"/>
  <c r="N196" i="23"/>
  <c r="O196" i="23"/>
  <c r="P196" i="23"/>
  <c r="K197" i="23"/>
  <c r="K198" i="23"/>
  <c r="L198" i="23"/>
  <c r="M198" i="23"/>
  <c r="N198" i="23"/>
  <c r="O198" i="23"/>
  <c r="P198" i="23"/>
  <c r="K199" i="23"/>
  <c r="L199" i="23"/>
  <c r="M199" i="23"/>
  <c r="N199" i="23"/>
  <c r="O199" i="23"/>
  <c r="P199" i="23"/>
  <c r="L201" i="23"/>
  <c r="M201" i="23"/>
  <c r="N201" i="23"/>
  <c r="O201" i="23"/>
  <c r="P201" i="23"/>
  <c r="K202" i="23"/>
  <c r="L202" i="23"/>
  <c r="M202" i="23"/>
  <c r="N202" i="23"/>
  <c r="O202" i="23"/>
  <c r="P202" i="23"/>
  <c r="M203" i="23"/>
  <c r="P203" i="23"/>
  <c r="K204" i="23"/>
  <c r="L204" i="23"/>
  <c r="M204" i="23"/>
  <c r="L205" i="23"/>
  <c r="M205" i="23"/>
  <c r="N205" i="23"/>
  <c r="O205" i="23"/>
  <c r="O206" i="23"/>
  <c r="P206" i="23"/>
  <c r="K207" i="23"/>
  <c r="L207" i="23"/>
  <c r="M207" i="23"/>
  <c r="N207" i="23"/>
  <c r="O207" i="23"/>
  <c r="P207" i="23"/>
  <c r="K208" i="23"/>
  <c r="L208" i="23"/>
  <c r="M208" i="23"/>
  <c r="N208" i="23"/>
  <c r="K210" i="23"/>
  <c r="L210" i="23"/>
  <c r="M210" i="23"/>
  <c r="N210" i="23"/>
  <c r="O210" i="23"/>
  <c r="P210" i="23"/>
  <c r="K211" i="23"/>
  <c r="L211" i="23"/>
  <c r="M211" i="23"/>
  <c r="M212" i="23"/>
  <c r="N212" i="23"/>
  <c r="O212" i="23"/>
  <c r="P212" i="23"/>
  <c r="K213" i="23"/>
  <c r="L213" i="23"/>
  <c r="M213" i="23"/>
  <c r="N213" i="23"/>
  <c r="O213" i="23"/>
  <c r="P213" i="23"/>
  <c r="K214" i="23"/>
  <c r="L214" i="23"/>
  <c r="P214" i="23"/>
  <c r="P215" i="23"/>
  <c r="K216" i="23"/>
  <c r="L216" i="23"/>
  <c r="M216" i="23"/>
  <c r="N216" i="23"/>
  <c r="O216" i="23"/>
  <c r="P216" i="23"/>
  <c r="K217" i="23"/>
  <c r="M218" i="23"/>
  <c r="N218" i="23"/>
  <c r="O218" i="23"/>
  <c r="P218" i="23"/>
  <c r="K219" i="23"/>
  <c r="L219" i="23"/>
  <c r="M219" i="23"/>
  <c r="N219" i="23"/>
  <c r="O219" i="23"/>
  <c r="P219" i="23"/>
  <c r="N220" i="23"/>
  <c r="N221" i="23"/>
  <c r="L222" i="23"/>
  <c r="M222" i="23"/>
  <c r="N222" i="23"/>
  <c r="O222" i="23"/>
  <c r="P222" i="23"/>
  <c r="M223" i="23"/>
  <c r="P223" i="23"/>
  <c r="K224" i="23"/>
  <c r="L224" i="23"/>
  <c r="M224" i="23"/>
  <c r="N224" i="23"/>
  <c r="O224" i="23"/>
  <c r="P224" i="23"/>
  <c r="K225" i="23"/>
  <c r="L225" i="23"/>
  <c r="M225" i="23"/>
  <c r="N225" i="23"/>
  <c r="O225" i="23"/>
  <c r="L226" i="23"/>
  <c r="O226" i="23"/>
  <c r="P226" i="23"/>
  <c r="K227" i="23"/>
  <c r="L227" i="23"/>
  <c r="M227" i="23"/>
  <c r="N227" i="23"/>
  <c r="O227" i="23"/>
  <c r="P227" i="23"/>
  <c r="K228" i="23"/>
  <c r="L228" i="23"/>
  <c r="M228" i="23"/>
  <c r="N228" i="23"/>
  <c r="N229" i="23"/>
  <c r="O229" i="23"/>
  <c r="P229" i="23"/>
  <c r="K230" i="23"/>
  <c r="L230" i="23"/>
  <c r="N230" i="23"/>
  <c r="O230" i="23"/>
  <c r="P230" i="23"/>
  <c r="K231" i="23"/>
  <c r="L231" i="23"/>
  <c r="M231" i="23"/>
  <c r="M232" i="23"/>
  <c r="N232" i="23"/>
  <c r="O232" i="23"/>
  <c r="P232" i="23"/>
  <c r="K233" i="23"/>
  <c r="L233" i="23"/>
  <c r="M233" i="23"/>
  <c r="N233" i="23"/>
  <c r="O233" i="23"/>
  <c r="P233" i="23"/>
  <c r="K234" i="23"/>
  <c r="L234" i="23"/>
  <c r="L235" i="23"/>
  <c r="M235" i="23"/>
  <c r="N235" i="23"/>
  <c r="O235" i="23"/>
  <c r="P235" i="23"/>
  <c r="K236" i="23"/>
  <c r="L236" i="23"/>
  <c r="M236" i="23"/>
  <c r="N236" i="23"/>
  <c r="O236" i="23"/>
  <c r="P236" i="23"/>
  <c r="K237" i="23"/>
  <c r="O237" i="23"/>
  <c r="L238" i="23"/>
  <c r="M238" i="23"/>
  <c r="N238" i="23"/>
  <c r="O238" i="23"/>
  <c r="L239" i="23"/>
  <c r="M239" i="23"/>
  <c r="N239" i="23"/>
  <c r="O239" i="23"/>
  <c r="P239" i="23"/>
  <c r="N240" i="23"/>
  <c r="K241" i="23"/>
  <c r="L241" i="23"/>
  <c r="M241" i="23"/>
  <c r="N241" i="23"/>
  <c r="O241" i="23"/>
  <c r="P241" i="23"/>
  <c r="K242" i="23"/>
  <c r="L242" i="23"/>
  <c r="M242" i="23"/>
  <c r="N242" i="23"/>
  <c r="O242" i="23"/>
  <c r="P242" i="23"/>
  <c r="K244" i="23"/>
  <c r="L244" i="23"/>
  <c r="M244" i="23"/>
  <c r="N244" i="23"/>
  <c r="O244" i="23"/>
  <c r="P244" i="23"/>
  <c r="K245" i="23"/>
  <c r="L245" i="23"/>
  <c r="M245" i="23"/>
  <c r="N245" i="23"/>
  <c r="O245" i="23"/>
  <c r="L247" i="23"/>
  <c r="M247" i="23"/>
  <c r="N247" i="23"/>
  <c r="P247" i="23"/>
  <c r="K248" i="23"/>
  <c r="L248" i="23"/>
  <c r="M248" i="23"/>
  <c r="N248" i="23"/>
  <c r="N249" i="23"/>
  <c r="O249" i="23"/>
  <c r="P249" i="23"/>
  <c r="K250" i="23"/>
  <c r="L250" i="23"/>
  <c r="M250" i="23"/>
  <c r="N250" i="23"/>
  <c r="O250" i="23"/>
  <c r="P250" i="23"/>
  <c r="K251" i="23"/>
  <c r="L251" i="23"/>
  <c r="M251" i="23"/>
  <c r="M252" i="23"/>
  <c r="K253" i="23"/>
  <c r="L253" i="23"/>
  <c r="M253" i="23"/>
  <c r="N253" i="23"/>
  <c r="O253" i="23"/>
  <c r="P253" i="23"/>
  <c r="K254" i="23"/>
  <c r="L254" i="23"/>
  <c r="L255" i="23"/>
  <c r="M255" i="23"/>
  <c r="N255" i="23"/>
  <c r="O255" i="23"/>
  <c r="P255" i="23"/>
  <c r="K256" i="23"/>
  <c r="L256" i="23"/>
  <c r="M256" i="23"/>
  <c r="N256" i="23"/>
  <c r="O256" i="23"/>
  <c r="P256" i="23"/>
  <c r="K257" i="23"/>
  <c r="O257" i="23"/>
  <c r="K258" i="23"/>
  <c r="L258" i="23"/>
  <c r="M258" i="23"/>
  <c r="N258" i="23"/>
  <c r="O258" i="23"/>
  <c r="P258" i="23"/>
  <c r="K259" i="23"/>
  <c r="L259" i="23"/>
  <c r="M259" i="23"/>
  <c r="N259" i="23"/>
  <c r="O259" i="23"/>
  <c r="P259" i="23"/>
  <c r="L261" i="23"/>
  <c r="M261" i="23"/>
  <c r="N261" i="23"/>
  <c r="O261" i="23"/>
  <c r="P261" i="23"/>
  <c r="K262" i="23"/>
  <c r="L262" i="23"/>
  <c r="M262" i="23"/>
  <c r="N262" i="23"/>
  <c r="O262" i="23"/>
  <c r="P262" i="23"/>
  <c r="M264" i="23"/>
  <c r="N264" i="23"/>
  <c r="O264" i="23"/>
  <c r="K265" i="23"/>
  <c r="L265" i="23"/>
  <c r="M265" i="23"/>
  <c r="N265" i="23"/>
  <c r="O265" i="23"/>
  <c r="L266" i="23"/>
  <c r="O266" i="23"/>
  <c r="P266" i="23"/>
  <c r="K267" i="23"/>
  <c r="L267" i="23"/>
  <c r="M267" i="23"/>
  <c r="N267" i="23"/>
  <c r="O267" i="23"/>
  <c r="P267" i="23"/>
  <c r="K268" i="23"/>
  <c r="L268" i="23"/>
  <c r="M268" i="23"/>
  <c r="N268" i="23"/>
  <c r="N269" i="23"/>
  <c r="O269" i="23"/>
  <c r="K270" i="23"/>
  <c r="L270" i="23"/>
  <c r="M270" i="23"/>
  <c r="N270" i="23"/>
  <c r="O270" i="23"/>
  <c r="K271" i="23"/>
  <c r="L271" i="23"/>
  <c r="M271" i="23"/>
  <c r="O272" i="23"/>
  <c r="P272" i="23"/>
  <c r="K273" i="23"/>
  <c r="L273" i="23"/>
  <c r="M273" i="23"/>
  <c r="N273" i="23"/>
  <c r="O273" i="23"/>
  <c r="P273" i="23"/>
  <c r="K274" i="23"/>
  <c r="L274" i="23"/>
  <c r="L275" i="23"/>
  <c r="M275" i="23"/>
  <c r="N275" i="23"/>
  <c r="O275" i="23"/>
  <c r="P275" i="23"/>
  <c r="K276" i="23"/>
  <c r="L276" i="23"/>
  <c r="M276" i="23"/>
  <c r="N276" i="23"/>
  <c r="O276" i="23"/>
  <c r="P276" i="23"/>
  <c r="K277" i="23"/>
  <c r="M278" i="23"/>
  <c r="N278" i="23"/>
  <c r="O278" i="23"/>
  <c r="P278" i="23"/>
  <c r="K279" i="23"/>
  <c r="L279" i="23"/>
  <c r="M279" i="23"/>
  <c r="N279" i="23"/>
  <c r="O279" i="23"/>
  <c r="P279" i="23"/>
  <c r="N280" i="23"/>
  <c r="N281" i="23"/>
  <c r="O281" i="23"/>
  <c r="P281" i="23"/>
  <c r="K282" i="23"/>
  <c r="L282" i="23"/>
  <c r="M282" i="23"/>
  <c r="N282" i="23"/>
  <c r="O282" i="23"/>
  <c r="P282" i="23"/>
  <c r="M283" i="23"/>
  <c r="P283" i="23"/>
  <c r="K284" i="23"/>
  <c r="L284" i="23"/>
  <c r="M284" i="23"/>
  <c r="N284" i="23"/>
  <c r="O284" i="23"/>
  <c r="P284" i="23"/>
  <c r="K285" i="23"/>
  <c r="L285" i="23"/>
  <c r="M285" i="23"/>
  <c r="N285" i="23"/>
  <c r="O285" i="23"/>
  <c r="K287" i="23"/>
  <c r="L287" i="23"/>
  <c r="M287" i="23"/>
  <c r="N287" i="23"/>
  <c r="O287" i="23"/>
  <c r="P287" i="23"/>
  <c r="K288" i="23"/>
  <c r="L288" i="23"/>
  <c r="M288" i="23"/>
  <c r="N288" i="23"/>
  <c r="K289" i="23"/>
  <c r="P289" i="23"/>
  <c r="K290" i="23"/>
  <c r="L290" i="23"/>
  <c r="M290" i="23"/>
  <c r="N290" i="23"/>
  <c r="O290" i="23"/>
  <c r="P290" i="23"/>
  <c r="K291" i="23"/>
  <c r="L291" i="23"/>
  <c r="M291" i="23"/>
  <c r="M292" i="23"/>
  <c r="N292" i="23"/>
  <c r="O292" i="23"/>
  <c r="P292" i="23"/>
  <c r="K293" i="23"/>
  <c r="L293" i="23"/>
  <c r="M293" i="23"/>
  <c r="N293" i="23"/>
  <c r="O293" i="23"/>
  <c r="P293" i="23"/>
  <c r="K294" i="23"/>
  <c r="L294" i="23"/>
  <c r="P294" i="23"/>
  <c r="L295" i="23"/>
  <c r="N295" i="23"/>
  <c r="O295" i="23"/>
  <c r="P295" i="23"/>
  <c r="K296" i="23"/>
  <c r="L296" i="23"/>
  <c r="M296" i="23"/>
  <c r="N296" i="23"/>
  <c r="O296" i="23"/>
  <c r="P296" i="23"/>
  <c r="K297" i="23"/>
  <c r="K298" i="23"/>
  <c r="L298" i="23"/>
  <c r="N298" i="23"/>
  <c r="O298" i="23"/>
  <c r="P298" i="23"/>
  <c r="K299" i="23"/>
  <c r="L299" i="23"/>
  <c r="M299" i="23"/>
  <c r="N299" i="23"/>
  <c r="O299" i="23"/>
  <c r="P299" i="23"/>
  <c r="K301" i="23"/>
  <c r="L301" i="23"/>
  <c r="M301" i="23"/>
  <c r="N301" i="23"/>
  <c r="O301" i="23"/>
  <c r="P301" i="23"/>
  <c r="K302" i="23"/>
  <c r="L302" i="23"/>
  <c r="M302" i="23"/>
  <c r="N302" i="23"/>
  <c r="O302" i="23"/>
  <c r="P302" i="23"/>
  <c r="M304" i="23"/>
  <c r="N304" i="23"/>
  <c r="O304" i="23"/>
  <c r="M305" i="23"/>
  <c r="N305" i="23"/>
  <c r="O305" i="23"/>
  <c r="K307" i="23"/>
  <c r="L307" i="23"/>
  <c r="M307" i="23"/>
  <c r="N307" i="23"/>
  <c r="O307" i="23"/>
  <c r="P307" i="23"/>
  <c r="K308" i="23"/>
  <c r="L308" i="23"/>
  <c r="M308" i="23"/>
  <c r="N308" i="23"/>
  <c r="K309" i="23"/>
  <c r="N309" i="23"/>
  <c r="O309" i="23"/>
  <c r="P309" i="23"/>
  <c r="K310" i="23"/>
  <c r="L310" i="23"/>
  <c r="M310" i="23"/>
  <c r="N310" i="23"/>
  <c r="O310" i="23"/>
  <c r="P310" i="23"/>
  <c r="K311" i="23"/>
  <c r="M312" i="23"/>
  <c r="N312" i="23"/>
  <c r="O312" i="23"/>
  <c r="P312" i="23"/>
  <c r="K313" i="23"/>
  <c r="L313" i="23"/>
  <c r="M313" i="23"/>
  <c r="N313" i="23"/>
  <c r="O313" i="23"/>
  <c r="P313" i="23"/>
  <c r="K314" i="23"/>
  <c r="L314" i="23"/>
  <c r="O315" i="23"/>
  <c r="P315" i="23"/>
  <c r="L316" i="23"/>
  <c r="M316" i="23"/>
  <c r="N316" i="23"/>
  <c r="O316" i="23"/>
  <c r="P316" i="23"/>
  <c r="K317" i="23"/>
  <c r="O317" i="23"/>
  <c r="K318" i="23"/>
  <c r="L318" i="23"/>
  <c r="M318" i="23"/>
  <c r="N318" i="23"/>
  <c r="O318" i="23"/>
  <c r="P318" i="23"/>
  <c r="K319" i="23"/>
  <c r="L319" i="23"/>
  <c r="M319" i="23"/>
  <c r="N319" i="23"/>
  <c r="O319" i="23"/>
  <c r="P319" i="23"/>
  <c r="L321" i="23"/>
  <c r="M321" i="23"/>
  <c r="N321" i="23"/>
  <c r="O321" i="23"/>
  <c r="P321" i="23"/>
  <c r="K322" i="23"/>
  <c r="L322" i="23"/>
  <c r="M322" i="23"/>
  <c r="N322" i="23"/>
  <c r="O322" i="23"/>
  <c r="P322" i="23"/>
  <c r="L324" i="23"/>
  <c r="M324" i="23"/>
  <c r="N324" i="23"/>
  <c r="O324" i="23"/>
  <c r="P324" i="23"/>
  <c r="K325" i="23"/>
  <c r="L325" i="23"/>
  <c r="M325" i="23"/>
  <c r="N325" i="23"/>
  <c r="O325" i="23"/>
  <c r="K327" i="23"/>
  <c r="L327" i="23"/>
  <c r="M327" i="23"/>
  <c r="N327" i="23"/>
  <c r="O327" i="23"/>
  <c r="P327" i="23"/>
  <c r="K328" i="23"/>
  <c r="L328" i="23"/>
  <c r="M328" i="23"/>
  <c r="N328" i="23"/>
  <c r="K329" i="23"/>
  <c r="N329" i="23"/>
  <c r="O329" i="23"/>
  <c r="P329" i="23"/>
  <c r="K330" i="23"/>
  <c r="L330" i="23"/>
  <c r="M330" i="23"/>
  <c r="N330" i="23"/>
  <c r="O330" i="23"/>
  <c r="P330" i="23"/>
  <c r="K331" i="23"/>
  <c r="L331" i="23"/>
  <c r="M331" i="23"/>
  <c r="O332" i="23"/>
  <c r="P332" i="23"/>
  <c r="K333" i="23"/>
  <c r="L333" i="23"/>
  <c r="M333" i="23"/>
  <c r="N333" i="23"/>
  <c r="O333" i="23"/>
  <c r="P333" i="23"/>
  <c r="K334" i="23"/>
  <c r="L334" i="23"/>
  <c r="O335" i="23"/>
  <c r="P335" i="23"/>
  <c r="L336" i="23"/>
  <c r="M336" i="23"/>
  <c r="K337" i="23"/>
  <c r="N338" i="23"/>
  <c r="O338" i="23"/>
  <c r="P338" i="23"/>
  <c r="K339" i="23"/>
  <c r="L339" i="23"/>
  <c r="M339" i="23"/>
  <c r="N339" i="23"/>
  <c r="O339" i="23"/>
  <c r="P339" i="23"/>
  <c r="N340" i="23"/>
  <c r="K341" i="23"/>
  <c r="L341" i="23"/>
  <c r="M341" i="23"/>
  <c r="N341" i="23"/>
  <c r="O341" i="23"/>
  <c r="P341" i="23"/>
  <c r="K342" i="23"/>
  <c r="L342" i="23"/>
  <c r="M342" i="23"/>
  <c r="N342" i="23"/>
  <c r="O342" i="23"/>
  <c r="P342" i="23"/>
  <c r="K344" i="23"/>
  <c r="L344" i="23"/>
  <c r="M344" i="23"/>
  <c r="N344" i="23"/>
  <c r="O344" i="23"/>
  <c r="P344" i="23"/>
  <c r="K345" i="23"/>
  <c r="L345" i="23"/>
  <c r="M345" i="23"/>
  <c r="N345" i="23"/>
  <c r="O345" i="23"/>
  <c r="K347" i="23"/>
  <c r="L347" i="23"/>
  <c r="M347" i="23"/>
  <c r="N347" i="23"/>
  <c r="O347" i="23"/>
  <c r="P347" i="23"/>
  <c r="K348" i="23"/>
  <c r="L348" i="23"/>
  <c r="M348" i="23"/>
  <c r="N348" i="23"/>
  <c r="K350" i="23"/>
  <c r="L350" i="23"/>
  <c r="N350" i="23"/>
  <c r="O350" i="23"/>
  <c r="M352" i="23"/>
  <c r="N352" i="23"/>
  <c r="O352" i="23"/>
  <c r="P352" i="23"/>
  <c r="K353" i="23"/>
  <c r="L353" i="23"/>
  <c r="M353" i="23"/>
  <c r="N353" i="23"/>
  <c r="O353" i="23"/>
  <c r="P353" i="23"/>
  <c r="K354" i="23"/>
  <c r="L354" i="23"/>
  <c r="N355" i="23"/>
  <c r="O355" i="23"/>
  <c r="P355" i="23"/>
  <c r="K356" i="23"/>
  <c r="L356" i="23"/>
  <c r="M356" i="23"/>
  <c r="N356" i="23"/>
  <c r="O356" i="23"/>
  <c r="P356" i="23"/>
  <c r="K357" i="23"/>
  <c r="M358" i="23"/>
  <c r="N358" i="23"/>
  <c r="O358" i="23"/>
  <c r="P358" i="23"/>
  <c r="K359" i="23"/>
  <c r="L359" i="23"/>
  <c r="M359" i="23"/>
  <c r="N359" i="23"/>
  <c r="O359" i="23"/>
  <c r="P359" i="23"/>
  <c r="M361" i="23"/>
  <c r="N361" i="23"/>
  <c r="O361" i="23"/>
  <c r="K362" i="23"/>
  <c r="L362" i="23"/>
  <c r="M362" i="23"/>
  <c r="N362" i="23"/>
  <c r="O362" i="23"/>
  <c r="P362" i="23"/>
  <c r="M363" i="23"/>
  <c r="P363" i="23"/>
  <c r="K364" i="23"/>
  <c r="L364" i="23"/>
  <c r="M364" i="23"/>
  <c r="N364" i="23"/>
  <c r="O364" i="23"/>
  <c r="P364" i="23"/>
  <c r="K365" i="23"/>
  <c r="L365" i="23"/>
  <c r="M365" i="23"/>
  <c r="N365" i="23"/>
  <c r="O365" i="23"/>
  <c r="K367" i="23"/>
  <c r="L367" i="23"/>
  <c r="M367" i="23"/>
  <c r="N367" i="23"/>
  <c r="O367" i="23"/>
  <c r="P367" i="23"/>
  <c r="K368" i="23"/>
  <c r="L368" i="23"/>
  <c r="M368" i="23"/>
  <c r="N368" i="23"/>
  <c r="K370" i="23"/>
  <c r="L370" i="23"/>
  <c r="M370" i="23"/>
  <c r="N370" i="23"/>
  <c r="O370" i="23"/>
  <c r="P370" i="23"/>
  <c r="K371" i="23"/>
  <c r="L371" i="23"/>
  <c r="M371" i="23"/>
  <c r="O372" i="23"/>
  <c r="P372" i="23"/>
  <c r="K373" i="23"/>
  <c r="L373" i="23"/>
  <c r="M373" i="23"/>
  <c r="N373" i="23"/>
  <c r="O373" i="23"/>
  <c r="P373" i="23"/>
  <c r="K374" i="23"/>
  <c r="L374" i="23"/>
  <c r="P374" i="23"/>
  <c r="L375" i="23"/>
  <c r="M375" i="23"/>
  <c r="N375" i="23"/>
  <c r="O375" i="23"/>
  <c r="P375" i="23"/>
  <c r="K376" i="23"/>
  <c r="L376" i="23"/>
  <c r="P376" i="23"/>
  <c r="K377" i="23"/>
  <c r="K378" i="23"/>
  <c r="L378" i="23"/>
  <c r="M378" i="23"/>
  <c r="N378" i="23"/>
  <c r="O378" i="23"/>
  <c r="P378" i="23"/>
  <c r="K379" i="23"/>
  <c r="L379" i="23"/>
  <c r="M379" i="23"/>
  <c r="N379" i="23"/>
  <c r="O379" i="23"/>
  <c r="P379" i="23"/>
  <c r="L381" i="23"/>
  <c r="M381" i="23"/>
  <c r="N381" i="23"/>
  <c r="P381" i="23"/>
  <c r="L382" i="23"/>
  <c r="M382" i="23"/>
  <c r="N382" i="23"/>
  <c r="O382" i="23"/>
  <c r="P382" i="23"/>
  <c r="K384" i="23"/>
  <c r="L384" i="23"/>
  <c r="M384" i="23"/>
  <c r="N384" i="23"/>
  <c r="O384" i="23"/>
  <c r="P384" i="23"/>
  <c r="K385" i="23"/>
  <c r="L385" i="23"/>
  <c r="M385" i="23"/>
  <c r="N385" i="23"/>
  <c r="O385" i="23"/>
  <c r="L386" i="23"/>
  <c r="O386" i="23"/>
  <c r="P386" i="23"/>
  <c r="K387" i="23"/>
  <c r="L387" i="23"/>
  <c r="M387" i="23"/>
  <c r="N387" i="23"/>
  <c r="O387" i="23"/>
  <c r="P387" i="23"/>
  <c r="K388" i="23"/>
  <c r="L388" i="23"/>
  <c r="M388" i="23"/>
  <c r="N388" i="23"/>
  <c r="N389" i="23"/>
  <c r="O389" i="23"/>
  <c r="P389" i="23"/>
  <c r="K390" i="23"/>
  <c r="L390" i="23"/>
  <c r="M390" i="23"/>
  <c r="N390" i="23"/>
  <c r="O390" i="23"/>
  <c r="P390" i="23"/>
  <c r="K391" i="23"/>
  <c r="L391" i="23"/>
  <c r="M391" i="23"/>
  <c r="O392" i="23"/>
  <c r="P392" i="23"/>
  <c r="K393" i="23"/>
  <c r="L393" i="23"/>
  <c r="M393" i="23"/>
  <c r="N393" i="23"/>
  <c r="O393" i="23"/>
  <c r="P393" i="23"/>
  <c r="K394" i="23"/>
  <c r="L394" i="23"/>
  <c r="N395" i="23"/>
  <c r="O395" i="23"/>
  <c r="P395" i="23"/>
  <c r="K396" i="23"/>
  <c r="L396" i="23"/>
  <c r="O397" i="23"/>
  <c r="K398" i="23"/>
  <c r="L398" i="23"/>
  <c r="M398" i="23"/>
  <c r="N398" i="23"/>
  <c r="O398" i="23"/>
  <c r="P398" i="23"/>
  <c r="K399" i="23"/>
  <c r="L399" i="23"/>
  <c r="M399" i="23"/>
  <c r="N399" i="23"/>
  <c r="O399" i="23"/>
  <c r="P399" i="23"/>
  <c r="K401" i="23"/>
  <c r="L401" i="23"/>
  <c r="M401" i="23"/>
  <c r="N401" i="23"/>
  <c r="O401" i="23"/>
  <c r="P401" i="23"/>
  <c r="K402" i="23"/>
  <c r="L402" i="23"/>
  <c r="M402" i="23"/>
  <c r="N402" i="23"/>
  <c r="O402" i="23"/>
  <c r="P402" i="23"/>
  <c r="K404" i="23"/>
  <c r="L404" i="23"/>
  <c r="M404" i="23"/>
  <c r="N404" i="23"/>
  <c r="O404" i="23"/>
  <c r="P404" i="23"/>
  <c r="K405" i="23"/>
  <c r="L405" i="23"/>
  <c r="M405" i="23"/>
  <c r="N405" i="23"/>
  <c r="O405" i="23"/>
  <c r="K407" i="23"/>
  <c r="L407" i="23"/>
  <c r="N407" i="23"/>
  <c r="O407" i="23"/>
  <c r="K408" i="23"/>
  <c r="L408" i="23"/>
  <c r="M408" i="23"/>
  <c r="N408" i="23"/>
  <c r="K410" i="23"/>
  <c r="M410" i="23"/>
  <c r="N410" i="23"/>
  <c r="M411" i="23"/>
  <c r="M412" i="23"/>
  <c r="N412" i="23"/>
  <c r="O412" i="23"/>
  <c r="P412" i="23"/>
  <c r="K413" i="23"/>
  <c r="L413" i="23"/>
  <c r="M413" i="23"/>
  <c r="N413" i="23"/>
  <c r="O413" i="23"/>
  <c r="P413" i="23"/>
  <c r="K414" i="23"/>
  <c r="L414" i="23"/>
  <c r="N415" i="23"/>
  <c r="O415" i="23"/>
  <c r="P415" i="23"/>
  <c r="K416" i="23"/>
  <c r="L416" i="23"/>
  <c r="M416" i="23"/>
  <c r="N416" i="23"/>
  <c r="O416" i="23"/>
  <c r="P416" i="23"/>
  <c r="O418" i="23"/>
  <c r="P418" i="23"/>
  <c r="K419" i="23"/>
  <c r="L419" i="23"/>
  <c r="M419" i="23"/>
  <c r="N419" i="23"/>
  <c r="O419" i="23"/>
  <c r="P419" i="23"/>
  <c r="M421" i="23"/>
  <c r="N421" i="23"/>
  <c r="O421" i="23"/>
  <c r="P421" i="23"/>
  <c r="K422" i="23"/>
  <c r="L422" i="23"/>
  <c r="M422" i="23"/>
  <c r="N422" i="23"/>
  <c r="O422" i="23"/>
  <c r="P422" i="23"/>
  <c r="M424" i="23"/>
  <c r="O424" i="23"/>
  <c r="P424" i="23"/>
  <c r="N425" i="23"/>
  <c r="O425" i="23"/>
  <c r="L427" i="23"/>
  <c r="N427" i="23"/>
  <c r="O427" i="23"/>
  <c r="P427" i="23"/>
  <c r="K428" i="23"/>
  <c r="L428" i="23"/>
  <c r="M428" i="23"/>
  <c r="N428" i="23"/>
  <c r="K429" i="23"/>
  <c r="N429" i="23"/>
  <c r="O429" i="23"/>
  <c r="P429" i="23"/>
  <c r="K430" i="23"/>
  <c r="L430" i="23"/>
  <c r="M430" i="23"/>
  <c r="N430" i="23"/>
  <c r="O430" i="23"/>
  <c r="P430" i="23"/>
  <c r="K431" i="23"/>
  <c r="L431" i="23"/>
  <c r="M431" i="23"/>
  <c r="M432" i="23"/>
  <c r="N432" i="23"/>
  <c r="O432" i="23"/>
  <c r="P432" i="23"/>
  <c r="K433" i="23"/>
  <c r="L433" i="23"/>
  <c r="M433" i="23"/>
  <c r="N433" i="23"/>
  <c r="O433" i="23"/>
  <c r="P433" i="23"/>
  <c r="K434" i="23"/>
  <c r="L434" i="23"/>
  <c r="N435" i="23"/>
  <c r="O435" i="23"/>
  <c r="P435" i="23"/>
  <c r="K436" i="23"/>
  <c r="L436" i="23"/>
  <c r="M436" i="23"/>
  <c r="N436" i="23"/>
  <c r="O436" i="23"/>
  <c r="P436" i="23"/>
  <c r="K437" i="23"/>
  <c r="K439" i="23"/>
  <c r="L439" i="23"/>
  <c r="M439" i="23"/>
  <c r="N439" i="23"/>
  <c r="O439" i="23"/>
  <c r="P439" i="23"/>
  <c r="P441" i="23"/>
  <c r="K442" i="23"/>
  <c r="L442" i="23"/>
  <c r="M442" i="23"/>
  <c r="N442" i="23"/>
  <c r="O442" i="23"/>
  <c r="P442" i="23"/>
  <c r="K444" i="23"/>
  <c r="L444" i="23"/>
  <c r="M444" i="23"/>
  <c r="N444" i="23"/>
  <c r="O444" i="23"/>
  <c r="P444" i="23"/>
  <c r="K445" i="23"/>
  <c r="L445" i="23"/>
  <c r="M445" i="23"/>
  <c r="N445" i="23"/>
  <c r="O445" i="23"/>
  <c r="L447" i="23"/>
  <c r="M447" i="23"/>
  <c r="N447" i="23"/>
  <c r="O447" i="23"/>
  <c r="P447" i="23"/>
  <c r="K448" i="23"/>
  <c r="L448" i="23"/>
  <c r="M448" i="23"/>
  <c r="N448" i="23"/>
  <c r="M450" i="23"/>
  <c r="O450" i="23"/>
  <c r="P450" i="23"/>
  <c r="K451" i="23"/>
  <c r="L451" i="23"/>
  <c r="M451" i="23"/>
  <c r="L453" i="23"/>
  <c r="K454" i="23"/>
  <c r="L454" i="23"/>
  <c r="K456" i="23"/>
  <c r="K457" i="23"/>
  <c r="O457" i="23"/>
  <c r="K458" i="23"/>
  <c r="L458" i="23"/>
  <c r="M458" i="23"/>
  <c r="N458" i="23"/>
  <c r="O458" i="23"/>
  <c r="P458" i="23"/>
  <c r="K459" i="23"/>
  <c r="L459" i="23"/>
  <c r="M459" i="23"/>
  <c r="N459" i="23"/>
  <c r="O459" i="23"/>
  <c r="P459" i="23"/>
  <c r="N460" i="23"/>
  <c r="K461" i="23"/>
  <c r="L461" i="23"/>
  <c r="M461" i="23"/>
  <c r="N461" i="23"/>
  <c r="O461" i="23"/>
  <c r="P461" i="23"/>
  <c r="K462" i="23"/>
  <c r="L462" i="23"/>
  <c r="M462" i="23"/>
  <c r="N462" i="23"/>
  <c r="O462" i="23"/>
  <c r="P462" i="23"/>
  <c r="M463" i="23"/>
  <c r="P463" i="23"/>
  <c r="K464" i="23"/>
  <c r="L464" i="23"/>
  <c r="M464" i="23"/>
  <c r="O464" i="23"/>
  <c r="L465" i="23"/>
  <c r="M465" i="23"/>
  <c r="N465" i="23"/>
  <c r="O465" i="23"/>
  <c r="O466" i="23"/>
  <c r="P466" i="23"/>
  <c r="K467" i="23"/>
  <c r="L467" i="23"/>
  <c r="M467" i="23"/>
  <c r="N467" i="23"/>
  <c r="O467" i="23"/>
  <c r="P467" i="23"/>
  <c r="K468" i="23"/>
  <c r="L468" i="23"/>
  <c r="M468" i="23"/>
  <c r="N468" i="23"/>
  <c r="N469" i="23"/>
  <c r="O469" i="23"/>
  <c r="P469" i="23"/>
  <c r="K470" i="23"/>
  <c r="L470" i="23"/>
  <c r="M470" i="23"/>
  <c r="N470" i="23"/>
  <c r="O470" i="23"/>
  <c r="P470" i="23"/>
  <c r="K471" i="23"/>
  <c r="L471" i="23"/>
  <c r="M471" i="23"/>
  <c r="M472" i="23"/>
  <c r="N472" i="23"/>
  <c r="O472" i="23"/>
  <c r="P472" i="23"/>
  <c r="K473" i="23"/>
  <c r="L473" i="23"/>
  <c r="M473" i="23"/>
  <c r="N473" i="23"/>
  <c r="M475" i="23"/>
  <c r="N475" i="23"/>
  <c r="O475" i="23"/>
  <c r="P475" i="23"/>
  <c r="K476" i="23"/>
  <c r="L476" i="23"/>
  <c r="M476" i="23"/>
  <c r="N476" i="23"/>
  <c r="O476" i="23"/>
  <c r="P476" i="23"/>
  <c r="K477" i="23"/>
  <c r="M478" i="23"/>
  <c r="N478" i="23"/>
  <c r="O478" i="23"/>
  <c r="P478" i="23"/>
  <c r="K479" i="23"/>
  <c r="L479" i="23"/>
  <c r="M479" i="23"/>
  <c r="N479" i="23"/>
  <c r="O479" i="23"/>
  <c r="P479" i="23"/>
  <c r="M481" i="23"/>
  <c r="N481" i="23"/>
  <c r="O481" i="23"/>
  <c r="P481" i="23"/>
  <c r="K482" i="23"/>
  <c r="L482" i="23"/>
  <c r="M482" i="23"/>
  <c r="N482" i="23"/>
  <c r="O482" i="23"/>
  <c r="P482" i="23"/>
  <c r="K484" i="23"/>
  <c r="L484" i="23"/>
  <c r="M484" i="23"/>
  <c r="N484" i="23"/>
  <c r="O484" i="23"/>
  <c r="P484" i="23"/>
  <c r="K485" i="23"/>
  <c r="L485" i="23"/>
  <c r="M485" i="23"/>
  <c r="N485" i="23"/>
  <c r="O485" i="23"/>
  <c r="AD8" i="21"/>
  <c r="AE8" i="21"/>
  <c r="AF8" i="21"/>
  <c r="I2" i="26" s="1"/>
  <c r="AG8" i="21"/>
  <c r="N2" i="23"/>
  <c r="AI8" i="21"/>
  <c r="AJ8" i="21"/>
  <c r="K3" i="23"/>
  <c r="L3" i="23"/>
  <c r="M3" i="23"/>
  <c r="N3" i="23"/>
  <c r="O3" i="23"/>
  <c r="P5" i="23"/>
  <c r="K6" i="23"/>
  <c r="L6" i="23"/>
  <c r="M6" i="23"/>
  <c r="N6" i="23"/>
  <c r="O8" i="23"/>
  <c r="P8" i="23"/>
  <c r="K9" i="23"/>
  <c r="L9" i="23"/>
  <c r="M9" i="23"/>
  <c r="K11" i="23"/>
  <c r="L11" i="23"/>
  <c r="N11" i="23"/>
  <c r="O11" i="23"/>
  <c r="P11" i="23"/>
  <c r="K12" i="23"/>
  <c r="L12" i="23"/>
  <c r="M12" i="23"/>
  <c r="N12" i="23"/>
  <c r="M14" i="23"/>
  <c r="N14" i="23"/>
  <c r="O14" i="23"/>
  <c r="P14" i="23"/>
  <c r="K15" i="23"/>
  <c r="M15" i="23"/>
  <c r="N16" i="23"/>
  <c r="O16" i="23"/>
  <c r="P16" i="23"/>
  <c r="L17" i="23"/>
  <c r="M17" i="23"/>
  <c r="N17" i="23"/>
  <c r="O17" i="23"/>
  <c r="P17" i="23"/>
  <c r="K20" i="23"/>
  <c r="L20" i="23"/>
  <c r="M20" i="23"/>
  <c r="N20" i="23"/>
  <c r="O20" i="23"/>
  <c r="P20" i="23"/>
  <c r="K21" i="23"/>
  <c r="L21" i="23"/>
  <c r="M21" i="23"/>
  <c r="O21" i="23"/>
  <c r="L22" i="23"/>
  <c r="N22" i="23"/>
  <c r="K23" i="23"/>
  <c r="L23" i="23"/>
  <c r="N23" i="23"/>
  <c r="O23" i="23"/>
  <c r="P23" i="23"/>
  <c r="P25" i="23"/>
  <c r="K26" i="23"/>
  <c r="L26" i="23"/>
  <c r="M26" i="23"/>
  <c r="N26" i="23"/>
  <c r="O28" i="23"/>
  <c r="P28" i="23"/>
  <c r="K29" i="23"/>
  <c r="L29" i="23"/>
  <c r="M29" i="23"/>
  <c r="N29" i="23"/>
  <c r="O29" i="23"/>
  <c r="P29" i="23"/>
  <c r="N31" i="23"/>
  <c r="O31" i="23"/>
  <c r="P31" i="23"/>
  <c r="K32" i="23"/>
  <c r="L32" i="23"/>
  <c r="L33" i="23"/>
  <c r="M33" i="23"/>
  <c r="N33" i="23"/>
  <c r="M34" i="23"/>
  <c r="N34" i="23"/>
  <c r="O34" i="23"/>
  <c r="K35" i="23"/>
  <c r="L35" i="23"/>
  <c r="M35" i="23"/>
  <c r="L37" i="23"/>
  <c r="M37" i="23"/>
  <c r="N37" i="23"/>
  <c r="P37" i="23"/>
  <c r="M38" i="23"/>
  <c r="N38" i="23"/>
  <c r="P38" i="23"/>
  <c r="K39" i="23"/>
  <c r="L39" i="23"/>
  <c r="M39" i="23"/>
  <c r="K40" i="23"/>
  <c r="L40" i="23"/>
  <c r="M40" i="23"/>
  <c r="N40" i="23"/>
  <c r="O40" i="23"/>
  <c r="P40" i="23"/>
  <c r="K43" i="23"/>
  <c r="L43" i="23"/>
  <c r="N43" i="23"/>
  <c r="O43" i="23"/>
  <c r="P43" i="23"/>
  <c r="P45" i="23"/>
  <c r="K46" i="23"/>
  <c r="L46" i="23"/>
  <c r="M46" i="23"/>
  <c r="N46" i="23"/>
  <c r="O46" i="23"/>
  <c r="P46" i="23"/>
  <c r="O48" i="23"/>
  <c r="P48" i="23"/>
  <c r="L49" i="23"/>
  <c r="M49" i="23"/>
  <c r="N49" i="23"/>
  <c r="O49" i="23"/>
  <c r="N51" i="23"/>
  <c r="O51" i="23"/>
  <c r="P51" i="23"/>
  <c r="K52" i="23"/>
  <c r="L52" i="23"/>
  <c r="N52" i="23"/>
  <c r="M54" i="23"/>
  <c r="N54" i="23"/>
  <c r="O54" i="23"/>
  <c r="K55" i="23"/>
  <c r="L55" i="23"/>
  <c r="N55" i="23"/>
  <c r="O55" i="23"/>
  <c r="L57" i="23"/>
  <c r="M57" i="23"/>
  <c r="N57" i="23"/>
  <c r="P57" i="23"/>
  <c r="L58" i="23"/>
  <c r="N58" i="23"/>
  <c r="P58" i="23"/>
  <c r="K59" i="23"/>
  <c r="L59" i="23"/>
  <c r="M59" i="23"/>
  <c r="N59" i="23"/>
  <c r="O59" i="23"/>
  <c r="P59" i="23"/>
  <c r="K60" i="23"/>
  <c r="L60" i="23"/>
  <c r="M60" i="23"/>
  <c r="O60" i="23"/>
  <c r="P60" i="23"/>
  <c r="K63" i="23"/>
  <c r="L63" i="23"/>
  <c r="M63" i="23"/>
  <c r="N63" i="23"/>
  <c r="O63" i="23"/>
  <c r="P64" i="23"/>
  <c r="L65" i="23"/>
  <c r="P65" i="23"/>
  <c r="K66" i="23"/>
  <c r="L66" i="23"/>
  <c r="M66" i="23"/>
  <c r="N66" i="23"/>
  <c r="O66" i="23"/>
  <c r="O68" i="23"/>
  <c r="P68" i="23"/>
  <c r="K69" i="23"/>
  <c r="L69" i="23"/>
  <c r="M69" i="23"/>
  <c r="N71" i="23"/>
  <c r="O71" i="23"/>
  <c r="P71" i="23"/>
  <c r="K72" i="23"/>
  <c r="L72" i="23"/>
  <c r="M72" i="23"/>
  <c r="N72" i="23"/>
  <c r="M74" i="23"/>
  <c r="N74" i="23"/>
  <c r="O74" i="23"/>
  <c r="P74" i="23"/>
  <c r="K75" i="23"/>
  <c r="N75" i="23"/>
  <c r="L77" i="23"/>
  <c r="M77" i="23"/>
  <c r="N77" i="23"/>
  <c r="O77" i="23"/>
  <c r="P77" i="23"/>
  <c r="K80" i="23"/>
  <c r="L80" i="23"/>
  <c r="M80" i="23"/>
  <c r="N80" i="23"/>
  <c r="O80" i="23"/>
  <c r="P80" i="23"/>
  <c r="K81" i="23"/>
  <c r="L81" i="23"/>
  <c r="M81" i="23"/>
  <c r="O81" i="23"/>
  <c r="P81" i="23"/>
  <c r="M82" i="23"/>
  <c r="K83" i="23"/>
  <c r="L83" i="23"/>
  <c r="N83" i="23"/>
  <c r="O83" i="23"/>
  <c r="P83" i="23"/>
  <c r="P85" i="23"/>
  <c r="K86" i="23"/>
  <c r="L86" i="23"/>
  <c r="M86" i="23"/>
  <c r="N86" i="23"/>
  <c r="O88" i="23"/>
  <c r="P88" i="23"/>
  <c r="K89" i="23"/>
  <c r="L89" i="23"/>
  <c r="M89" i="23"/>
  <c r="N89" i="23"/>
  <c r="O89" i="23"/>
  <c r="N91" i="23"/>
  <c r="O91" i="23"/>
  <c r="P91" i="23"/>
  <c r="K92" i="23"/>
  <c r="L92" i="23"/>
  <c r="K93" i="23"/>
  <c r="L93" i="23"/>
  <c r="M93" i="23"/>
  <c r="N93" i="23"/>
  <c r="M94" i="23"/>
  <c r="N94" i="23"/>
  <c r="O94" i="23"/>
  <c r="K95" i="23"/>
  <c r="L95" i="23"/>
  <c r="M95" i="23"/>
  <c r="L97" i="23"/>
  <c r="M97" i="23"/>
  <c r="N97" i="23"/>
  <c r="P97" i="23"/>
  <c r="L98" i="23"/>
  <c r="M98" i="23"/>
  <c r="N98" i="23"/>
  <c r="P98" i="23"/>
  <c r="K99" i="23"/>
  <c r="L99" i="23"/>
  <c r="K100" i="23"/>
  <c r="L100" i="23"/>
  <c r="M100" i="23"/>
  <c r="O100" i="23"/>
  <c r="P100" i="23"/>
  <c r="K101" i="23"/>
  <c r="K103" i="23"/>
  <c r="L103" i="23"/>
  <c r="N103" i="23"/>
  <c r="O103" i="23"/>
  <c r="K105" i="23"/>
  <c r="P105" i="23"/>
  <c r="K106" i="23"/>
  <c r="M106" i="23"/>
  <c r="N106" i="23"/>
  <c r="O106" i="23"/>
  <c r="O108" i="23"/>
  <c r="P108" i="23"/>
  <c r="L109" i="23"/>
  <c r="M109" i="23"/>
  <c r="O109" i="23"/>
  <c r="P109" i="23"/>
  <c r="O110" i="23"/>
  <c r="K111" i="23"/>
  <c r="N111" i="23"/>
  <c r="O111" i="23"/>
  <c r="P111" i="23"/>
  <c r="K112" i="23"/>
  <c r="L112" i="23"/>
  <c r="M114" i="23"/>
  <c r="N114" i="23"/>
  <c r="O114" i="23"/>
  <c r="P114" i="23"/>
  <c r="K115" i="23"/>
  <c r="M115" i="23"/>
  <c r="O115" i="23"/>
  <c r="L117" i="23"/>
  <c r="M117" i="23"/>
  <c r="N117" i="23"/>
  <c r="O117" i="23"/>
  <c r="P117" i="23"/>
  <c r="K120" i="23"/>
  <c r="L120" i="23"/>
  <c r="M120" i="23"/>
  <c r="O120" i="23"/>
  <c r="P120" i="23"/>
  <c r="K122" i="23"/>
  <c r="K123" i="23"/>
  <c r="L123" i="23"/>
  <c r="M123" i="23"/>
  <c r="N123" i="23"/>
  <c r="O123" i="23"/>
  <c r="P125" i="23"/>
  <c r="K126" i="23"/>
  <c r="L126" i="23"/>
  <c r="M126" i="23"/>
  <c r="N126" i="23"/>
  <c r="O126" i="23"/>
  <c r="P126" i="23"/>
  <c r="N127" i="23"/>
  <c r="O128" i="23"/>
  <c r="P128" i="23"/>
  <c r="K129" i="23"/>
  <c r="L129" i="23"/>
  <c r="M129" i="23"/>
  <c r="N131" i="23"/>
  <c r="O131" i="23"/>
  <c r="P131" i="23"/>
  <c r="K132" i="23"/>
  <c r="L132" i="23"/>
  <c r="N132" i="23"/>
  <c r="O132" i="23"/>
  <c r="P132" i="23"/>
  <c r="M134" i="23"/>
  <c r="N134" i="23"/>
  <c r="O134" i="23"/>
  <c r="P134" i="23"/>
  <c r="K135" i="23"/>
  <c r="L137" i="23"/>
  <c r="M137" i="23"/>
  <c r="N137" i="23"/>
  <c r="O137" i="23"/>
  <c r="P137" i="23"/>
  <c r="K140" i="23"/>
  <c r="L140" i="23"/>
  <c r="M140" i="23"/>
  <c r="N140" i="23"/>
  <c r="O140" i="23"/>
  <c r="P140" i="23"/>
  <c r="K141" i="23"/>
  <c r="K143" i="23"/>
  <c r="L143" i="23"/>
  <c r="N143" i="23"/>
  <c r="O143" i="23"/>
  <c r="L144" i="23"/>
  <c r="N144" i="23"/>
  <c r="O144" i="23"/>
  <c r="P144" i="23"/>
  <c r="P145" i="23"/>
  <c r="K146" i="23"/>
  <c r="L146" i="23"/>
  <c r="M146" i="23"/>
  <c r="N146" i="23"/>
  <c r="O148" i="23"/>
  <c r="P148" i="23"/>
  <c r="K149" i="23"/>
  <c r="L149" i="23"/>
  <c r="M149" i="23"/>
  <c r="N149" i="23"/>
  <c r="O149" i="23"/>
  <c r="P149" i="23"/>
  <c r="O150" i="23"/>
  <c r="N151" i="23"/>
  <c r="O151" i="23"/>
  <c r="P151" i="23"/>
  <c r="K152" i="23"/>
  <c r="L152" i="23"/>
  <c r="M154" i="23"/>
  <c r="N154" i="23"/>
  <c r="O154" i="23"/>
  <c r="P154" i="23"/>
  <c r="K155" i="23"/>
  <c r="L155" i="23"/>
  <c r="M155" i="23"/>
  <c r="N155" i="23"/>
  <c r="O155" i="23"/>
  <c r="L157" i="23"/>
  <c r="M157" i="23"/>
  <c r="N157" i="23"/>
  <c r="P157" i="23"/>
  <c r="K158" i="23"/>
  <c r="L158" i="23"/>
  <c r="K160" i="23"/>
  <c r="L160" i="23"/>
  <c r="M160" i="23"/>
  <c r="O160" i="23"/>
  <c r="P160" i="23"/>
  <c r="K161" i="23"/>
  <c r="L161" i="23"/>
  <c r="M161" i="23"/>
  <c r="O161" i="23"/>
  <c r="P161" i="23"/>
  <c r="K163" i="23"/>
  <c r="L163" i="23"/>
  <c r="N163" i="23"/>
  <c r="O163" i="23"/>
  <c r="P163" i="23"/>
  <c r="L164" i="23"/>
  <c r="N164" i="23"/>
  <c r="O164" i="23"/>
  <c r="P164" i="23"/>
  <c r="K165" i="23"/>
  <c r="L165" i="23"/>
  <c r="M165" i="23"/>
  <c r="N165" i="23"/>
  <c r="P165" i="23"/>
  <c r="K166" i="23"/>
  <c r="M166" i="23"/>
  <c r="N166" i="23"/>
  <c r="O168" i="23"/>
  <c r="P168" i="23"/>
  <c r="L169" i="23"/>
  <c r="M169" i="23"/>
  <c r="N169" i="23"/>
  <c r="P169" i="23"/>
  <c r="N170" i="23"/>
  <c r="N171" i="23"/>
  <c r="O171" i="23"/>
  <c r="P171" i="23"/>
  <c r="K172" i="23"/>
  <c r="L172" i="23"/>
  <c r="N172" i="23"/>
  <c r="M174" i="23"/>
  <c r="N174" i="23"/>
  <c r="O174" i="23"/>
  <c r="P174" i="23"/>
  <c r="K175" i="23"/>
  <c r="L177" i="23"/>
  <c r="M177" i="23"/>
  <c r="N177" i="23"/>
  <c r="O177" i="23"/>
  <c r="P177" i="23"/>
  <c r="K180" i="23"/>
  <c r="L180" i="23"/>
  <c r="M180" i="23"/>
  <c r="O180" i="23"/>
  <c r="P180" i="23"/>
  <c r="K182" i="23"/>
  <c r="L182" i="23"/>
  <c r="M182" i="23"/>
  <c r="N182" i="23"/>
  <c r="O182" i="23"/>
  <c r="P182" i="23"/>
  <c r="K183" i="23"/>
  <c r="L183" i="23"/>
  <c r="M183" i="23"/>
  <c r="N183" i="23"/>
  <c r="O183" i="23"/>
  <c r="P185" i="23"/>
  <c r="K186" i="23"/>
  <c r="L186" i="23"/>
  <c r="M186" i="23"/>
  <c r="N186" i="23"/>
  <c r="O186" i="23"/>
  <c r="P186" i="23"/>
  <c r="O187" i="23"/>
  <c r="K188" i="23"/>
  <c r="O188" i="23"/>
  <c r="P188" i="23"/>
  <c r="K189" i="23"/>
  <c r="L189" i="23"/>
  <c r="M189" i="23"/>
  <c r="N191" i="23"/>
  <c r="O191" i="23"/>
  <c r="P191" i="23"/>
  <c r="K192" i="23"/>
  <c r="L192" i="23"/>
  <c r="O192" i="23"/>
  <c r="P192" i="23"/>
  <c r="K193" i="23"/>
  <c r="M194" i="23"/>
  <c r="N194" i="23"/>
  <c r="O194" i="23"/>
  <c r="P194" i="23"/>
  <c r="K195" i="23"/>
  <c r="L195" i="23"/>
  <c r="L197" i="23"/>
  <c r="M197" i="23"/>
  <c r="N197" i="23"/>
  <c r="O197" i="23"/>
  <c r="P197" i="23"/>
  <c r="K200" i="23"/>
  <c r="L200" i="23"/>
  <c r="M200" i="23"/>
  <c r="N200" i="23"/>
  <c r="O200" i="23"/>
  <c r="P200" i="23"/>
  <c r="K201" i="23"/>
  <c r="K203" i="23"/>
  <c r="L203" i="23"/>
  <c r="N203" i="23"/>
  <c r="O203" i="23"/>
  <c r="N204" i="23"/>
  <c r="O204" i="23"/>
  <c r="P204" i="23"/>
  <c r="K205" i="23"/>
  <c r="P205" i="23"/>
  <c r="K206" i="23"/>
  <c r="L206" i="23"/>
  <c r="M206" i="23"/>
  <c r="N206" i="23"/>
  <c r="O208" i="23"/>
  <c r="P208" i="23"/>
  <c r="K209" i="23"/>
  <c r="L209" i="23"/>
  <c r="M209" i="23"/>
  <c r="N209" i="23"/>
  <c r="O209" i="23"/>
  <c r="P209" i="23"/>
  <c r="N211" i="23"/>
  <c r="O211" i="23"/>
  <c r="P211" i="23"/>
  <c r="K212" i="23"/>
  <c r="L212" i="23"/>
  <c r="M214" i="23"/>
  <c r="N214" i="23"/>
  <c r="O214" i="23"/>
  <c r="K215" i="23"/>
  <c r="L215" i="23"/>
  <c r="M215" i="23"/>
  <c r="N215" i="23"/>
  <c r="O215" i="23"/>
  <c r="L217" i="23"/>
  <c r="M217" i="23"/>
  <c r="N217" i="23"/>
  <c r="O217" i="23"/>
  <c r="P217" i="23"/>
  <c r="K218" i="23"/>
  <c r="L218" i="23"/>
  <c r="K220" i="23"/>
  <c r="L220" i="23"/>
  <c r="M220" i="23"/>
  <c r="O220" i="23"/>
  <c r="P220" i="23"/>
  <c r="K221" i="23"/>
  <c r="L221" i="23"/>
  <c r="M221" i="23"/>
  <c r="O221" i="23"/>
  <c r="P221" i="23"/>
  <c r="K222" i="23"/>
  <c r="K223" i="23"/>
  <c r="L223" i="23"/>
  <c r="N223" i="23"/>
  <c r="O223" i="23"/>
  <c r="P225" i="23"/>
  <c r="K226" i="23"/>
  <c r="M226" i="23"/>
  <c r="N226" i="23"/>
  <c r="O228" i="23"/>
  <c r="P228" i="23"/>
  <c r="K229" i="23"/>
  <c r="L229" i="23"/>
  <c r="M229" i="23"/>
  <c r="M230" i="23"/>
  <c r="N231" i="23"/>
  <c r="O231" i="23"/>
  <c r="P231" i="23"/>
  <c r="K232" i="23"/>
  <c r="L232" i="23"/>
  <c r="M234" i="23"/>
  <c r="N234" i="23"/>
  <c r="O234" i="23"/>
  <c r="P234" i="23"/>
  <c r="K235" i="23"/>
  <c r="L237" i="23"/>
  <c r="M237" i="23"/>
  <c r="N237" i="23"/>
  <c r="P237" i="23"/>
  <c r="K238" i="23"/>
  <c r="P238" i="23"/>
  <c r="K239" i="23"/>
  <c r="K240" i="23"/>
  <c r="L240" i="23"/>
  <c r="M240" i="23"/>
  <c r="O240" i="23"/>
  <c r="P240" i="23"/>
  <c r="K243" i="23"/>
  <c r="L243" i="23"/>
  <c r="M243" i="23"/>
  <c r="N243" i="23"/>
  <c r="O243" i="23"/>
  <c r="P243" i="23"/>
  <c r="P245" i="23"/>
  <c r="K246" i="23"/>
  <c r="L246" i="23"/>
  <c r="M246" i="23"/>
  <c r="N246" i="23"/>
  <c r="O246" i="23"/>
  <c r="P246" i="23"/>
  <c r="K247" i="23"/>
  <c r="O247" i="23"/>
  <c r="O248" i="23"/>
  <c r="P248" i="23"/>
  <c r="K249" i="23"/>
  <c r="L249" i="23"/>
  <c r="M249" i="23"/>
  <c r="N251" i="23"/>
  <c r="O251" i="23"/>
  <c r="P251" i="23"/>
  <c r="K252" i="23"/>
  <c r="L252" i="23"/>
  <c r="N252" i="23"/>
  <c r="O252" i="23"/>
  <c r="P252" i="23"/>
  <c r="M254" i="23"/>
  <c r="N254" i="23"/>
  <c r="O254" i="23"/>
  <c r="P254" i="23"/>
  <c r="K255" i="23"/>
  <c r="L257" i="23"/>
  <c r="M257" i="23"/>
  <c r="N257" i="23"/>
  <c r="P257" i="23"/>
  <c r="K260" i="23"/>
  <c r="L260" i="23"/>
  <c r="M260" i="23"/>
  <c r="N260" i="23"/>
  <c r="O260" i="23"/>
  <c r="P260" i="23"/>
  <c r="K261" i="23"/>
  <c r="K263" i="23"/>
  <c r="L263" i="23"/>
  <c r="M263" i="23"/>
  <c r="N263" i="23"/>
  <c r="O263" i="23"/>
  <c r="P263" i="23"/>
  <c r="K264" i="23"/>
  <c r="L264" i="23"/>
  <c r="P264" i="23"/>
  <c r="P265" i="23"/>
  <c r="K266" i="23"/>
  <c r="M266" i="23"/>
  <c r="N266" i="23"/>
  <c r="O268" i="23"/>
  <c r="P268" i="23"/>
  <c r="K269" i="23"/>
  <c r="L269" i="23"/>
  <c r="M269" i="23"/>
  <c r="P269" i="23"/>
  <c r="P270" i="23"/>
  <c r="N271" i="23"/>
  <c r="O271" i="23"/>
  <c r="P271" i="23"/>
  <c r="K272" i="23"/>
  <c r="L272" i="23"/>
  <c r="M272" i="23"/>
  <c r="N272" i="23"/>
  <c r="M274" i="23"/>
  <c r="N274" i="23"/>
  <c r="O274" i="23"/>
  <c r="P274" i="23"/>
  <c r="K275" i="23"/>
  <c r="L277" i="23"/>
  <c r="M277" i="23"/>
  <c r="N277" i="23"/>
  <c r="O277" i="23"/>
  <c r="P277" i="23"/>
  <c r="K278" i="23"/>
  <c r="L278" i="23"/>
  <c r="K280" i="23"/>
  <c r="L280" i="23"/>
  <c r="M280" i="23"/>
  <c r="O280" i="23"/>
  <c r="P280" i="23"/>
  <c r="K281" i="23"/>
  <c r="L281" i="23"/>
  <c r="M281" i="23"/>
  <c r="K283" i="23"/>
  <c r="L283" i="23"/>
  <c r="N283" i="23"/>
  <c r="O283" i="23"/>
  <c r="P285" i="23"/>
  <c r="K286" i="23"/>
  <c r="L286" i="23"/>
  <c r="M286" i="23"/>
  <c r="N286" i="23"/>
  <c r="O286" i="23"/>
  <c r="P286" i="23"/>
  <c r="O288" i="23"/>
  <c r="P288" i="23"/>
  <c r="L289" i="23"/>
  <c r="M289" i="23"/>
  <c r="N289" i="23"/>
  <c r="O289" i="23"/>
  <c r="N291" i="23"/>
  <c r="O291" i="23"/>
  <c r="P291" i="23"/>
  <c r="K292" i="23"/>
  <c r="L292" i="23"/>
  <c r="M294" i="23"/>
  <c r="N294" i="23"/>
  <c r="O294" i="23"/>
  <c r="K295" i="23"/>
  <c r="M295" i="23"/>
  <c r="L297" i="23"/>
  <c r="M297" i="23"/>
  <c r="N297" i="23"/>
  <c r="O297" i="23"/>
  <c r="P297" i="23"/>
  <c r="M298" i="23"/>
  <c r="K300" i="23"/>
  <c r="L300" i="23"/>
  <c r="M300" i="23"/>
  <c r="N300" i="23"/>
  <c r="O300" i="23"/>
  <c r="P300" i="23"/>
  <c r="K303" i="23"/>
  <c r="L303" i="23"/>
  <c r="M303" i="23"/>
  <c r="N303" i="23"/>
  <c r="O303" i="23"/>
  <c r="P303" i="23"/>
  <c r="K304" i="23"/>
  <c r="L304" i="23"/>
  <c r="P304" i="23"/>
  <c r="K305" i="23"/>
  <c r="L305" i="23"/>
  <c r="P305" i="23"/>
  <c r="K306" i="23"/>
  <c r="L306" i="23"/>
  <c r="M306" i="23"/>
  <c r="N306" i="23"/>
  <c r="O306" i="23"/>
  <c r="P306" i="23"/>
  <c r="O308" i="23"/>
  <c r="P308" i="23"/>
  <c r="L309" i="23"/>
  <c r="M309" i="23"/>
  <c r="L311" i="23"/>
  <c r="M311" i="23"/>
  <c r="N311" i="23"/>
  <c r="O311" i="23"/>
  <c r="P311" i="23"/>
  <c r="K312" i="23"/>
  <c r="L312" i="23"/>
  <c r="M314" i="23"/>
  <c r="N314" i="23"/>
  <c r="O314" i="23"/>
  <c r="P314" i="23"/>
  <c r="K315" i="23"/>
  <c r="L315" i="23"/>
  <c r="M315" i="23"/>
  <c r="N315" i="23"/>
  <c r="K316" i="23"/>
  <c r="L317" i="23"/>
  <c r="M317" i="23"/>
  <c r="N317" i="23"/>
  <c r="P317" i="23"/>
  <c r="K320" i="23"/>
  <c r="L320" i="23"/>
  <c r="M320" i="23"/>
  <c r="N320" i="23"/>
  <c r="O320" i="23"/>
  <c r="P320" i="23"/>
  <c r="K321" i="23"/>
  <c r="K323" i="23"/>
  <c r="L323" i="23"/>
  <c r="M323" i="23"/>
  <c r="N323" i="23"/>
  <c r="O323" i="23"/>
  <c r="P323" i="23"/>
  <c r="K324" i="23"/>
  <c r="P325" i="23"/>
  <c r="K326" i="23"/>
  <c r="L326" i="23"/>
  <c r="M326" i="23"/>
  <c r="N326" i="23"/>
  <c r="O326" i="23"/>
  <c r="P326" i="23"/>
  <c r="O328" i="23"/>
  <c r="P328" i="23"/>
  <c r="L329" i="23"/>
  <c r="M329" i="23"/>
  <c r="N331" i="23"/>
  <c r="O331" i="23"/>
  <c r="P331" i="23"/>
  <c r="K332" i="23"/>
  <c r="L332" i="23"/>
  <c r="M332" i="23"/>
  <c r="N332" i="23"/>
  <c r="M334" i="23"/>
  <c r="N334" i="23"/>
  <c r="O334" i="23"/>
  <c r="P334" i="23"/>
  <c r="K335" i="23"/>
  <c r="L335" i="23"/>
  <c r="M335" i="23"/>
  <c r="N335" i="23"/>
  <c r="K336" i="23"/>
  <c r="N336" i="23"/>
  <c r="O336" i="23"/>
  <c r="P336" i="23"/>
  <c r="L337" i="23"/>
  <c r="M337" i="23"/>
  <c r="N337" i="23"/>
  <c r="O337" i="23"/>
  <c r="P337" i="23"/>
  <c r="K338" i="23"/>
  <c r="L338" i="23"/>
  <c r="M338" i="23"/>
  <c r="K340" i="23"/>
  <c r="L340" i="23"/>
  <c r="M340" i="23"/>
  <c r="O340" i="23"/>
  <c r="P340" i="23"/>
  <c r="K343" i="23"/>
  <c r="L343" i="23"/>
  <c r="M343" i="23"/>
  <c r="N343" i="23"/>
  <c r="O343" i="23"/>
  <c r="P343" i="23"/>
  <c r="P345" i="23"/>
  <c r="K346" i="23"/>
  <c r="L346" i="23"/>
  <c r="M346" i="23"/>
  <c r="N346" i="23"/>
  <c r="O346" i="23"/>
  <c r="P346" i="23"/>
  <c r="O348" i="23"/>
  <c r="P348" i="23"/>
  <c r="K349" i="23"/>
  <c r="L349" i="23"/>
  <c r="M349" i="23"/>
  <c r="N349" i="23"/>
  <c r="O349" i="23"/>
  <c r="P349" i="23"/>
  <c r="M350" i="23"/>
  <c r="P350" i="23"/>
  <c r="K351" i="23"/>
  <c r="L351" i="23"/>
  <c r="M351" i="23"/>
  <c r="N351" i="23"/>
  <c r="O351" i="23"/>
  <c r="P351" i="23"/>
  <c r="K352" i="23"/>
  <c r="L352" i="23"/>
  <c r="M354" i="23"/>
  <c r="N354" i="23"/>
  <c r="O354" i="23"/>
  <c r="P354" i="23"/>
  <c r="K355" i="23"/>
  <c r="L355" i="23"/>
  <c r="M355" i="23"/>
  <c r="L357" i="23"/>
  <c r="M357" i="23"/>
  <c r="N357" i="23"/>
  <c r="O357" i="23"/>
  <c r="P357" i="23"/>
  <c r="K358" i="23"/>
  <c r="L358" i="23"/>
  <c r="K360" i="23"/>
  <c r="L360" i="23"/>
  <c r="M360" i="23"/>
  <c r="N360" i="23"/>
  <c r="O360" i="23"/>
  <c r="P360" i="23"/>
  <c r="K361" i="23"/>
  <c r="L361" i="23"/>
  <c r="P361" i="23"/>
  <c r="K363" i="23"/>
  <c r="L363" i="23"/>
  <c r="N363" i="23"/>
  <c r="O363" i="23"/>
  <c r="P365" i="23"/>
  <c r="K366" i="23"/>
  <c r="L366" i="23"/>
  <c r="M366" i="23"/>
  <c r="N366" i="23"/>
  <c r="O366" i="23"/>
  <c r="P366" i="23"/>
  <c r="O368" i="23"/>
  <c r="P368" i="23"/>
  <c r="K369" i="23"/>
  <c r="L369" i="23"/>
  <c r="M369" i="23"/>
  <c r="N369" i="23"/>
  <c r="O369" i="23"/>
  <c r="P369" i="23"/>
  <c r="N371" i="23"/>
  <c r="O371" i="23"/>
  <c r="P371" i="23"/>
  <c r="K372" i="23"/>
  <c r="L372" i="23"/>
  <c r="M372" i="23"/>
  <c r="N372" i="23"/>
  <c r="M374" i="23"/>
  <c r="N374" i="23"/>
  <c r="O374" i="23"/>
  <c r="K375" i="23"/>
  <c r="M376" i="23"/>
  <c r="N376" i="23"/>
  <c r="O376" i="23"/>
  <c r="L377" i="23"/>
  <c r="M377" i="23"/>
  <c r="N377" i="23"/>
  <c r="O377" i="23"/>
  <c r="P377" i="23"/>
  <c r="K380" i="23"/>
  <c r="L380" i="23"/>
  <c r="M380" i="23"/>
  <c r="N380" i="23"/>
  <c r="O380" i="23"/>
  <c r="P380" i="23"/>
  <c r="K381" i="23"/>
  <c r="O381" i="23"/>
  <c r="K382" i="23"/>
  <c r="K383" i="23"/>
  <c r="L383" i="23"/>
  <c r="M383" i="23"/>
  <c r="N383" i="23"/>
  <c r="O383" i="23"/>
  <c r="P383" i="23"/>
  <c r="P385" i="23"/>
  <c r="K386" i="23"/>
  <c r="M386" i="23"/>
  <c r="N386" i="23"/>
  <c r="O388" i="23"/>
  <c r="P388" i="23"/>
  <c r="K389" i="23"/>
  <c r="L389" i="23"/>
  <c r="M389" i="23"/>
  <c r="N391" i="23"/>
  <c r="O391" i="23"/>
  <c r="P391" i="23"/>
  <c r="K392" i="23"/>
  <c r="L392" i="23"/>
  <c r="M392" i="23"/>
  <c r="N392" i="23"/>
  <c r="M394" i="23"/>
  <c r="N394" i="23"/>
  <c r="O394" i="23"/>
  <c r="P394" i="23"/>
  <c r="K395" i="23"/>
  <c r="L395" i="23"/>
  <c r="M395" i="23"/>
  <c r="M396" i="23"/>
  <c r="N396" i="23"/>
  <c r="O396" i="23"/>
  <c r="P396" i="23"/>
  <c r="K397" i="23"/>
  <c r="L397" i="23"/>
  <c r="M397" i="23"/>
  <c r="N397" i="23"/>
  <c r="P397" i="23"/>
  <c r="K400" i="23"/>
  <c r="L400" i="23"/>
  <c r="M400" i="23"/>
  <c r="N400" i="23"/>
  <c r="O400" i="23"/>
  <c r="P400" i="23"/>
  <c r="K403" i="23"/>
  <c r="L403" i="23"/>
  <c r="M403" i="23"/>
  <c r="N403" i="23"/>
  <c r="O403" i="23"/>
  <c r="P403" i="23"/>
  <c r="P405" i="23"/>
  <c r="K406" i="23"/>
  <c r="L406" i="23"/>
  <c r="M406" i="23"/>
  <c r="N406" i="23"/>
  <c r="O406" i="23"/>
  <c r="P406" i="23"/>
  <c r="M407" i="23"/>
  <c r="P407" i="23"/>
  <c r="O408" i="23"/>
  <c r="P408" i="23"/>
  <c r="K409" i="23"/>
  <c r="L409" i="23"/>
  <c r="M409" i="23"/>
  <c r="N409" i="23"/>
  <c r="O409" i="23"/>
  <c r="P409" i="23"/>
  <c r="L410" i="23"/>
  <c r="O410" i="23"/>
  <c r="P410" i="23"/>
  <c r="K411" i="23"/>
  <c r="L411" i="23"/>
  <c r="N411" i="23"/>
  <c r="O411" i="23"/>
  <c r="P411" i="23"/>
  <c r="K412" i="23"/>
  <c r="L412" i="23"/>
  <c r="M414" i="23"/>
  <c r="N414" i="23"/>
  <c r="O414" i="23"/>
  <c r="P414" i="23"/>
  <c r="K415" i="23"/>
  <c r="L415" i="23"/>
  <c r="M415" i="23"/>
  <c r="K417" i="23"/>
  <c r="L417" i="23"/>
  <c r="M417" i="23"/>
  <c r="N417" i="23"/>
  <c r="O417" i="23"/>
  <c r="P417" i="23"/>
  <c r="K418" i="23"/>
  <c r="L418" i="23"/>
  <c r="M418" i="23"/>
  <c r="N418" i="23"/>
  <c r="K420" i="23"/>
  <c r="L420" i="23"/>
  <c r="M420" i="23"/>
  <c r="N420" i="23"/>
  <c r="O420" i="23"/>
  <c r="P420" i="23"/>
  <c r="K421" i="23"/>
  <c r="L421" i="23"/>
  <c r="K423" i="23"/>
  <c r="L423" i="23"/>
  <c r="M423" i="23"/>
  <c r="N423" i="23"/>
  <c r="O423" i="23"/>
  <c r="P423" i="23"/>
  <c r="K424" i="23"/>
  <c r="L424" i="23"/>
  <c r="N424" i="23"/>
  <c r="K425" i="23"/>
  <c r="L425" i="23"/>
  <c r="M425" i="23"/>
  <c r="P425" i="23"/>
  <c r="K426" i="23"/>
  <c r="L426" i="23"/>
  <c r="M426" i="23"/>
  <c r="N426" i="23"/>
  <c r="O426" i="23"/>
  <c r="P426" i="23"/>
  <c r="K427" i="23"/>
  <c r="M427" i="23"/>
  <c r="O428" i="23"/>
  <c r="P428" i="23"/>
  <c r="L429" i="23"/>
  <c r="M429" i="23"/>
  <c r="N431" i="23"/>
  <c r="O431" i="23"/>
  <c r="P431" i="23"/>
  <c r="K432" i="23"/>
  <c r="L432" i="23"/>
  <c r="M434" i="23"/>
  <c r="N434" i="23"/>
  <c r="O434" i="23"/>
  <c r="P434" i="23"/>
  <c r="K435" i="23"/>
  <c r="L435" i="23"/>
  <c r="M435" i="23"/>
  <c r="L437" i="23"/>
  <c r="M437" i="23"/>
  <c r="N437" i="23"/>
  <c r="O437" i="23"/>
  <c r="P437" i="23"/>
  <c r="K438" i="23"/>
  <c r="L438" i="23"/>
  <c r="M438" i="23"/>
  <c r="N438" i="23"/>
  <c r="O438" i="23"/>
  <c r="P438" i="23"/>
  <c r="K440" i="23"/>
  <c r="L440" i="23"/>
  <c r="M440" i="23"/>
  <c r="N440" i="23"/>
  <c r="O440" i="23"/>
  <c r="P440" i="23"/>
  <c r="K441" i="23"/>
  <c r="L441" i="23"/>
  <c r="M441" i="23"/>
  <c r="N441" i="23"/>
  <c r="O441" i="23"/>
  <c r="K443" i="23"/>
  <c r="L443" i="23"/>
  <c r="M443" i="23"/>
  <c r="N443" i="23"/>
  <c r="O443" i="23"/>
  <c r="P443" i="23"/>
  <c r="P445" i="23"/>
  <c r="K446" i="23"/>
  <c r="L446" i="23"/>
  <c r="M446" i="23"/>
  <c r="N446" i="23"/>
  <c r="O446" i="23"/>
  <c r="P446" i="23"/>
  <c r="K447" i="23"/>
  <c r="O448" i="23"/>
  <c r="P448" i="23"/>
  <c r="K449" i="23"/>
  <c r="L449" i="23"/>
  <c r="M449" i="23"/>
  <c r="N449" i="23"/>
  <c r="O449" i="23"/>
  <c r="P449" i="23"/>
  <c r="K450" i="23"/>
  <c r="L450" i="23"/>
  <c r="N450" i="23"/>
  <c r="N451" i="23"/>
  <c r="O451" i="23"/>
  <c r="P451" i="23"/>
  <c r="K452" i="23"/>
  <c r="L452" i="23"/>
  <c r="M452" i="23"/>
  <c r="N452" i="23"/>
  <c r="O452" i="23"/>
  <c r="P452" i="23"/>
  <c r="K453" i="23"/>
  <c r="M453" i="23"/>
  <c r="N453" i="23"/>
  <c r="O453" i="23"/>
  <c r="P453" i="23"/>
  <c r="M454" i="23"/>
  <c r="N454" i="23"/>
  <c r="O454" i="23"/>
  <c r="P454" i="23"/>
  <c r="K455" i="23"/>
  <c r="L455" i="23"/>
  <c r="M455" i="23"/>
  <c r="N455" i="23"/>
  <c r="O455" i="23"/>
  <c r="P455" i="23"/>
  <c r="L456" i="23"/>
  <c r="M456" i="23"/>
  <c r="N456" i="23"/>
  <c r="O456" i="23"/>
  <c r="P456" i="23"/>
  <c r="L457" i="23"/>
  <c r="M457" i="23"/>
  <c r="N457" i="23"/>
  <c r="P457" i="23"/>
  <c r="K460" i="23"/>
  <c r="L460" i="23"/>
  <c r="M460" i="23"/>
  <c r="O460" i="23"/>
  <c r="P460" i="23"/>
  <c r="K463" i="23"/>
  <c r="L463" i="23"/>
  <c r="N463" i="23"/>
  <c r="O463" i="23"/>
  <c r="N464" i="23"/>
  <c r="P464" i="23"/>
  <c r="K465" i="23"/>
  <c r="P465" i="23"/>
  <c r="K466" i="23"/>
  <c r="L466" i="23"/>
  <c r="M466" i="23"/>
  <c r="N466" i="23"/>
  <c r="O468" i="23"/>
  <c r="P468" i="23"/>
  <c r="K469" i="23"/>
  <c r="L469" i="23"/>
  <c r="M469" i="23"/>
  <c r="N471" i="23"/>
  <c r="O471" i="23"/>
  <c r="P471" i="23"/>
  <c r="K472" i="23"/>
  <c r="L472" i="23"/>
  <c r="O473" i="23"/>
  <c r="P473" i="23"/>
  <c r="K474" i="23"/>
  <c r="L474" i="23"/>
  <c r="M474" i="23"/>
  <c r="N474" i="23"/>
  <c r="O474" i="23"/>
  <c r="P474" i="23"/>
  <c r="K475" i="23"/>
  <c r="L475" i="23"/>
  <c r="L477" i="23"/>
  <c r="M477" i="23"/>
  <c r="N477" i="23"/>
  <c r="O477" i="23"/>
  <c r="P477" i="23"/>
  <c r="K478" i="23"/>
  <c r="L478" i="23"/>
  <c r="K480" i="23"/>
  <c r="L480" i="23"/>
  <c r="M480" i="23"/>
  <c r="N480" i="23"/>
  <c r="O480" i="23"/>
  <c r="P480" i="23"/>
  <c r="K481" i="23"/>
  <c r="L481" i="23"/>
  <c r="K483" i="23"/>
  <c r="L483" i="23"/>
  <c r="M483" i="23"/>
  <c r="N483" i="23"/>
  <c r="O483" i="23"/>
  <c r="P483" i="23"/>
  <c r="P485" i="23"/>
  <c r="K486" i="23"/>
  <c r="L486" i="23"/>
  <c r="M486" i="23"/>
  <c r="N486" i="23"/>
  <c r="O486" i="23"/>
  <c r="P486" i="23"/>
  <c r="L2" i="23"/>
  <c r="V9" i="21"/>
  <c r="B3" i="23" s="1"/>
  <c r="V10" i="21"/>
  <c r="B4" i="23" s="1"/>
  <c r="V11" i="21"/>
  <c r="B5" i="23" s="1"/>
  <c r="V12" i="21"/>
  <c r="B6" i="23" s="1"/>
  <c r="V13" i="21"/>
  <c r="B7" i="23" s="1"/>
  <c r="V14" i="21"/>
  <c r="B8" i="23" s="1"/>
  <c r="V15" i="21"/>
  <c r="B9" i="23" s="1"/>
  <c r="V16" i="21"/>
  <c r="B10" i="23" s="1"/>
  <c r="V17" i="21"/>
  <c r="B11" i="23" s="1"/>
  <c r="V18" i="21"/>
  <c r="B12" i="23" s="1"/>
  <c r="V19" i="21"/>
  <c r="B13" i="23" s="1"/>
  <c r="V20" i="21"/>
  <c r="B14" i="23" s="1"/>
  <c r="V21" i="21"/>
  <c r="B15" i="23" s="1"/>
  <c r="V22" i="21"/>
  <c r="B16" i="23" s="1"/>
  <c r="V23" i="21"/>
  <c r="B17" i="23" s="1"/>
  <c r="V24" i="21"/>
  <c r="B18" i="23" s="1"/>
  <c r="V25" i="21"/>
  <c r="B19" i="23" s="1"/>
  <c r="V26" i="21"/>
  <c r="B20" i="23" s="1"/>
  <c r="V27" i="21"/>
  <c r="B21" i="23" s="1"/>
  <c r="V28" i="21"/>
  <c r="B22" i="23" s="1"/>
  <c r="V29" i="21"/>
  <c r="B23" i="23" s="1"/>
  <c r="V30" i="21"/>
  <c r="B24" i="23" s="1"/>
  <c r="V31" i="21"/>
  <c r="B25" i="23" s="1"/>
  <c r="V32" i="21"/>
  <c r="B26" i="23" s="1"/>
  <c r="V33" i="21"/>
  <c r="B27" i="23" s="1"/>
  <c r="V34" i="21"/>
  <c r="B28" i="23" s="1"/>
  <c r="V35" i="21"/>
  <c r="B29" i="23" s="1"/>
  <c r="V36" i="21"/>
  <c r="B30" i="23" s="1"/>
  <c r="V37" i="21"/>
  <c r="B31" i="23" s="1"/>
  <c r="V38" i="21"/>
  <c r="B32" i="23" s="1"/>
  <c r="V39" i="21"/>
  <c r="B33" i="23" s="1"/>
  <c r="V40" i="21"/>
  <c r="B34" i="23" s="1"/>
  <c r="V41" i="21"/>
  <c r="B35" i="23" s="1"/>
  <c r="V42" i="21"/>
  <c r="B36" i="23" s="1"/>
  <c r="V43" i="21"/>
  <c r="B37" i="23" s="1"/>
  <c r="V44" i="21"/>
  <c r="B38" i="23" s="1"/>
  <c r="V45" i="21"/>
  <c r="B39" i="23" s="1"/>
  <c r="V46" i="21"/>
  <c r="B40" i="23" s="1"/>
  <c r="V47" i="21"/>
  <c r="B41" i="23" s="1"/>
  <c r="V48" i="21"/>
  <c r="B42" i="23" s="1"/>
  <c r="V49" i="21"/>
  <c r="B43" i="23" s="1"/>
  <c r="V50" i="21"/>
  <c r="B44" i="23" s="1"/>
  <c r="V51" i="21"/>
  <c r="B45" i="23" s="1"/>
  <c r="V52" i="21"/>
  <c r="B46" i="23" s="1"/>
  <c r="V53" i="21"/>
  <c r="B47" i="23" s="1"/>
  <c r="V54" i="21"/>
  <c r="B48" i="23" s="1"/>
  <c r="V55" i="21"/>
  <c r="B49" i="23" s="1"/>
  <c r="V56" i="21"/>
  <c r="B50" i="23" s="1"/>
  <c r="V57" i="21"/>
  <c r="B51" i="23" s="1"/>
  <c r="V58" i="21"/>
  <c r="B52" i="23" s="1"/>
  <c r="V59" i="21"/>
  <c r="B53" i="23" s="1"/>
  <c r="V60" i="21"/>
  <c r="B54" i="23" s="1"/>
  <c r="V61" i="21"/>
  <c r="B55" i="23" s="1"/>
  <c r="V62" i="21"/>
  <c r="B56" i="23" s="1"/>
  <c r="V63" i="21"/>
  <c r="B57" i="23" s="1"/>
  <c r="V64" i="21"/>
  <c r="B58" i="23" s="1"/>
  <c r="V65" i="21"/>
  <c r="B59" i="23" s="1"/>
  <c r="V66" i="21"/>
  <c r="B60" i="23" s="1"/>
  <c r="V67" i="21"/>
  <c r="B61" i="23" s="1"/>
  <c r="V68" i="21"/>
  <c r="B62" i="23" s="1"/>
  <c r="V69" i="21"/>
  <c r="B63" i="23" s="1"/>
  <c r="V70" i="21"/>
  <c r="B64" i="23" s="1"/>
  <c r="V71" i="21"/>
  <c r="B65" i="23" s="1"/>
  <c r="V72" i="21"/>
  <c r="B66" i="23" s="1"/>
  <c r="V73" i="21"/>
  <c r="B67" i="23" s="1"/>
  <c r="V74" i="21"/>
  <c r="B68" i="23" s="1"/>
  <c r="V75" i="21"/>
  <c r="B69" i="23" s="1"/>
  <c r="V76" i="21"/>
  <c r="B70" i="23" s="1"/>
  <c r="V77" i="21"/>
  <c r="B71" i="23" s="1"/>
  <c r="V78" i="21"/>
  <c r="B72" i="23" s="1"/>
  <c r="V79" i="21"/>
  <c r="B73" i="23" s="1"/>
  <c r="V80" i="21"/>
  <c r="B74" i="23" s="1"/>
  <c r="V81" i="21"/>
  <c r="B75" i="23" s="1"/>
  <c r="V82" i="21"/>
  <c r="B76" i="23" s="1"/>
  <c r="V83" i="21"/>
  <c r="B77" i="23" s="1"/>
  <c r="V84" i="21"/>
  <c r="B78" i="23" s="1"/>
  <c r="V85" i="21"/>
  <c r="B79" i="23" s="1"/>
  <c r="V86" i="21"/>
  <c r="B80" i="23" s="1"/>
  <c r="V87" i="21"/>
  <c r="B81" i="23" s="1"/>
  <c r="V88" i="21"/>
  <c r="B82" i="23" s="1"/>
  <c r="V89" i="21"/>
  <c r="B83" i="23" s="1"/>
  <c r="V90" i="21"/>
  <c r="B84" i="23" s="1"/>
  <c r="V91" i="21"/>
  <c r="B85" i="23" s="1"/>
  <c r="V92" i="21"/>
  <c r="B86" i="23" s="1"/>
  <c r="V93" i="21"/>
  <c r="B87" i="23" s="1"/>
  <c r="V94" i="21"/>
  <c r="B88" i="23" s="1"/>
  <c r="V95" i="21"/>
  <c r="B89" i="23" s="1"/>
  <c r="V96" i="21"/>
  <c r="B90" i="23" s="1"/>
  <c r="V97" i="21"/>
  <c r="B91" i="23" s="1"/>
  <c r="V98" i="21"/>
  <c r="B92" i="23" s="1"/>
  <c r="V99" i="21"/>
  <c r="B93" i="23" s="1"/>
  <c r="V100" i="21"/>
  <c r="B94" i="23" s="1"/>
  <c r="V101" i="21"/>
  <c r="B95" i="23" s="1"/>
  <c r="V102" i="21"/>
  <c r="B96" i="23" s="1"/>
  <c r="V103" i="21"/>
  <c r="B97" i="23" s="1"/>
  <c r="V104" i="21"/>
  <c r="B98" i="23" s="1"/>
  <c r="V105" i="21"/>
  <c r="B99" i="23" s="1"/>
  <c r="V106" i="21"/>
  <c r="B100" i="23" s="1"/>
  <c r="V107" i="21"/>
  <c r="B101" i="23" s="1"/>
  <c r="V108" i="21"/>
  <c r="B102" i="23" s="1"/>
  <c r="V109" i="21"/>
  <c r="B103" i="23" s="1"/>
  <c r="V110" i="21"/>
  <c r="B104" i="23" s="1"/>
  <c r="V111" i="21"/>
  <c r="B105" i="23" s="1"/>
  <c r="V112" i="21"/>
  <c r="B106" i="23" s="1"/>
  <c r="V113" i="21"/>
  <c r="B107" i="23" s="1"/>
  <c r="V114" i="21"/>
  <c r="B108" i="23" s="1"/>
  <c r="V115" i="21"/>
  <c r="B109" i="23" s="1"/>
  <c r="V116" i="21"/>
  <c r="B110" i="23" s="1"/>
  <c r="V117" i="21"/>
  <c r="B111" i="23" s="1"/>
  <c r="V118" i="21"/>
  <c r="B112" i="23" s="1"/>
  <c r="V119" i="21"/>
  <c r="B113" i="23" s="1"/>
  <c r="V120" i="21"/>
  <c r="B114" i="23" s="1"/>
  <c r="V121" i="21"/>
  <c r="B115" i="23" s="1"/>
  <c r="V122" i="21"/>
  <c r="B116" i="23" s="1"/>
  <c r="V123" i="21"/>
  <c r="B117" i="23" s="1"/>
  <c r="V124" i="21"/>
  <c r="B118" i="23" s="1"/>
  <c r="V125" i="21"/>
  <c r="B119" i="23" s="1"/>
  <c r="V126" i="21"/>
  <c r="B120" i="23" s="1"/>
  <c r="V127" i="21"/>
  <c r="B121" i="23" s="1"/>
  <c r="V128" i="21"/>
  <c r="B122" i="23" s="1"/>
  <c r="V129" i="21"/>
  <c r="B123" i="23" s="1"/>
  <c r="V130" i="21"/>
  <c r="B124" i="23" s="1"/>
  <c r="V131" i="21"/>
  <c r="B125" i="23" s="1"/>
  <c r="V132" i="21"/>
  <c r="B126" i="23" s="1"/>
  <c r="V133" i="21"/>
  <c r="B127" i="23" s="1"/>
  <c r="V134" i="21"/>
  <c r="B128" i="23" s="1"/>
  <c r="V135" i="21"/>
  <c r="B129" i="23" s="1"/>
  <c r="V136" i="21"/>
  <c r="B130" i="23" s="1"/>
  <c r="V137" i="21"/>
  <c r="B131" i="23" s="1"/>
  <c r="V138" i="21"/>
  <c r="B132" i="23" s="1"/>
  <c r="V139" i="21"/>
  <c r="B133" i="23" s="1"/>
  <c r="V140" i="21"/>
  <c r="B134" i="23" s="1"/>
  <c r="V141" i="21"/>
  <c r="B135" i="23" s="1"/>
  <c r="V142" i="21"/>
  <c r="B136" i="23" s="1"/>
  <c r="V143" i="21"/>
  <c r="B137" i="23" s="1"/>
  <c r="V144" i="21"/>
  <c r="B138" i="23" s="1"/>
  <c r="V145" i="21"/>
  <c r="B139" i="23" s="1"/>
  <c r="V146" i="21"/>
  <c r="B140" i="23" s="1"/>
  <c r="V147" i="21"/>
  <c r="B141" i="23" s="1"/>
  <c r="V148" i="21"/>
  <c r="B142" i="23" s="1"/>
  <c r="V149" i="21"/>
  <c r="B143" i="23" s="1"/>
  <c r="V150" i="21"/>
  <c r="B144" i="23" s="1"/>
  <c r="V151" i="21"/>
  <c r="B145" i="23" s="1"/>
  <c r="V152" i="21"/>
  <c r="B146" i="23" s="1"/>
  <c r="V153" i="21"/>
  <c r="B147" i="23" s="1"/>
  <c r="V154" i="21"/>
  <c r="B148" i="23" s="1"/>
  <c r="V155" i="21"/>
  <c r="B149" i="23" s="1"/>
  <c r="V156" i="21"/>
  <c r="B150" i="23" s="1"/>
  <c r="V157" i="21"/>
  <c r="B151" i="23" s="1"/>
  <c r="V158" i="21"/>
  <c r="B152" i="23" s="1"/>
  <c r="V159" i="21"/>
  <c r="B153" i="23" s="1"/>
  <c r="V160" i="21"/>
  <c r="B154" i="23" s="1"/>
  <c r="V161" i="21"/>
  <c r="B155" i="23" s="1"/>
  <c r="V162" i="21"/>
  <c r="B156" i="23" s="1"/>
  <c r="V163" i="21"/>
  <c r="B157" i="23" s="1"/>
  <c r="V164" i="21"/>
  <c r="B158" i="23" s="1"/>
  <c r="V165" i="21"/>
  <c r="B159" i="23" s="1"/>
  <c r="V166" i="21"/>
  <c r="B160" i="23" s="1"/>
  <c r="V167" i="21"/>
  <c r="B161" i="23" s="1"/>
  <c r="V168" i="21"/>
  <c r="B162" i="23" s="1"/>
  <c r="V169" i="21"/>
  <c r="B163" i="23" s="1"/>
  <c r="V170" i="21"/>
  <c r="B164" i="23" s="1"/>
  <c r="V171" i="21"/>
  <c r="B165" i="23" s="1"/>
  <c r="V172" i="21"/>
  <c r="B166" i="23" s="1"/>
  <c r="V173" i="21"/>
  <c r="B167" i="23" s="1"/>
  <c r="V174" i="21"/>
  <c r="B168" i="23" s="1"/>
  <c r="V175" i="21"/>
  <c r="B169" i="23" s="1"/>
  <c r="V176" i="21"/>
  <c r="B170" i="23" s="1"/>
  <c r="V177" i="21"/>
  <c r="B171" i="23" s="1"/>
  <c r="V178" i="21"/>
  <c r="B172" i="23" s="1"/>
  <c r="V179" i="21"/>
  <c r="B173" i="23" s="1"/>
  <c r="V180" i="21"/>
  <c r="B174" i="23" s="1"/>
  <c r="V181" i="21"/>
  <c r="B175" i="23" s="1"/>
  <c r="V182" i="21"/>
  <c r="B176" i="23" s="1"/>
  <c r="V183" i="21"/>
  <c r="B177" i="23" s="1"/>
  <c r="V184" i="21"/>
  <c r="B178" i="23" s="1"/>
  <c r="V185" i="21"/>
  <c r="B179" i="23" s="1"/>
  <c r="V186" i="21"/>
  <c r="B180" i="23" s="1"/>
  <c r="V187" i="21"/>
  <c r="B181" i="23" s="1"/>
  <c r="V188" i="21"/>
  <c r="B182" i="23" s="1"/>
  <c r="V189" i="21"/>
  <c r="B183" i="23" s="1"/>
  <c r="V190" i="21"/>
  <c r="B184" i="23" s="1"/>
  <c r="V191" i="21"/>
  <c r="B185" i="23" s="1"/>
  <c r="V192" i="21"/>
  <c r="B186" i="23" s="1"/>
  <c r="V193" i="21"/>
  <c r="B187" i="23" s="1"/>
  <c r="V194" i="21"/>
  <c r="B188" i="23" s="1"/>
  <c r="V195" i="21"/>
  <c r="B189" i="23" s="1"/>
  <c r="V196" i="21"/>
  <c r="B190" i="23" s="1"/>
  <c r="V197" i="21"/>
  <c r="B191" i="23" s="1"/>
  <c r="V198" i="21"/>
  <c r="B192" i="23" s="1"/>
  <c r="V199" i="21"/>
  <c r="B193" i="23" s="1"/>
  <c r="V200" i="21"/>
  <c r="B194" i="23" s="1"/>
  <c r="V201" i="21"/>
  <c r="B195" i="23" s="1"/>
  <c r="V202" i="21"/>
  <c r="B196" i="23" s="1"/>
  <c r="V203" i="21"/>
  <c r="B197" i="23" s="1"/>
  <c r="V204" i="21"/>
  <c r="B198" i="23" s="1"/>
  <c r="V205" i="21"/>
  <c r="B199" i="23" s="1"/>
  <c r="V206" i="21"/>
  <c r="B200" i="23" s="1"/>
  <c r="V207" i="21"/>
  <c r="B201" i="23" s="1"/>
  <c r="V208" i="21"/>
  <c r="B202" i="23" s="1"/>
  <c r="V209" i="21"/>
  <c r="B203" i="23" s="1"/>
  <c r="V210" i="21"/>
  <c r="B204" i="23" s="1"/>
  <c r="V211" i="21"/>
  <c r="B205" i="23" s="1"/>
  <c r="V212" i="21"/>
  <c r="B206" i="23" s="1"/>
  <c r="V213" i="21"/>
  <c r="B207" i="23" s="1"/>
  <c r="V214" i="21"/>
  <c r="B208" i="23" s="1"/>
  <c r="V215" i="21"/>
  <c r="B209" i="23" s="1"/>
  <c r="V216" i="21"/>
  <c r="B210" i="23" s="1"/>
  <c r="V217" i="21"/>
  <c r="B211" i="23" s="1"/>
  <c r="V218" i="21"/>
  <c r="B212" i="23" s="1"/>
  <c r="V219" i="21"/>
  <c r="B213" i="23" s="1"/>
  <c r="V220" i="21"/>
  <c r="B214" i="23" s="1"/>
  <c r="V221" i="21"/>
  <c r="B215" i="23" s="1"/>
  <c r="V222" i="21"/>
  <c r="B216" i="23" s="1"/>
  <c r="V223" i="21"/>
  <c r="B217" i="23" s="1"/>
  <c r="V224" i="21"/>
  <c r="B218" i="23" s="1"/>
  <c r="V225" i="21"/>
  <c r="B219" i="23" s="1"/>
  <c r="V226" i="21"/>
  <c r="B220" i="23" s="1"/>
  <c r="V227" i="21"/>
  <c r="B221" i="23" s="1"/>
  <c r="V228" i="21"/>
  <c r="B222" i="23" s="1"/>
  <c r="V229" i="21"/>
  <c r="B223" i="23" s="1"/>
  <c r="V230" i="21"/>
  <c r="B224" i="23" s="1"/>
  <c r="V231" i="21"/>
  <c r="B225" i="23" s="1"/>
  <c r="V232" i="21"/>
  <c r="B226" i="23" s="1"/>
  <c r="V233" i="21"/>
  <c r="B227" i="23" s="1"/>
  <c r="V234" i="21"/>
  <c r="B228" i="23" s="1"/>
  <c r="V235" i="21"/>
  <c r="B229" i="23" s="1"/>
  <c r="V236" i="21"/>
  <c r="B230" i="23" s="1"/>
  <c r="V237" i="21"/>
  <c r="B231" i="23" s="1"/>
  <c r="V238" i="21"/>
  <c r="B232" i="23" s="1"/>
  <c r="V239" i="21"/>
  <c r="B233" i="23" s="1"/>
  <c r="V240" i="21"/>
  <c r="B234" i="23" s="1"/>
  <c r="V241" i="21"/>
  <c r="B235" i="23" s="1"/>
  <c r="V242" i="21"/>
  <c r="B236" i="23" s="1"/>
  <c r="V243" i="21"/>
  <c r="B237" i="23" s="1"/>
  <c r="V244" i="21"/>
  <c r="B238" i="23" s="1"/>
  <c r="V245" i="21"/>
  <c r="B239" i="23" s="1"/>
  <c r="V246" i="21"/>
  <c r="B240" i="23" s="1"/>
  <c r="V247" i="21"/>
  <c r="B241" i="23" s="1"/>
  <c r="V248" i="21"/>
  <c r="B242" i="23" s="1"/>
  <c r="V249" i="21"/>
  <c r="B243" i="23" s="1"/>
  <c r="V250" i="21"/>
  <c r="B244" i="23" s="1"/>
  <c r="V251" i="21"/>
  <c r="B245" i="23" s="1"/>
  <c r="V252" i="21"/>
  <c r="B246" i="23" s="1"/>
  <c r="V253" i="21"/>
  <c r="B247" i="23" s="1"/>
  <c r="V254" i="21"/>
  <c r="B248" i="23" s="1"/>
  <c r="V255" i="21"/>
  <c r="B249" i="23" s="1"/>
  <c r="V256" i="21"/>
  <c r="B250" i="23" s="1"/>
  <c r="V257" i="21"/>
  <c r="B251" i="23" s="1"/>
  <c r="V258" i="21"/>
  <c r="B252" i="23" s="1"/>
  <c r="V259" i="21"/>
  <c r="B253" i="23" s="1"/>
  <c r="V260" i="21"/>
  <c r="B254" i="23" s="1"/>
  <c r="V261" i="21"/>
  <c r="B255" i="23" s="1"/>
  <c r="V262" i="21"/>
  <c r="B256" i="23" s="1"/>
  <c r="V263" i="21"/>
  <c r="B257" i="23" s="1"/>
  <c r="V264" i="21"/>
  <c r="B258" i="23" s="1"/>
  <c r="V265" i="21"/>
  <c r="B259" i="23" s="1"/>
  <c r="V266" i="21"/>
  <c r="B260" i="23" s="1"/>
  <c r="V267" i="21"/>
  <c r="B261" i="23" s="1"/>
  <c r="V268" i="21"/>
  <c r="B262" i="23" s="1"/>
  <c r="V269" i="21"/>
  <c r="B263" i="23" s="1"/>
  <c r="V270" i="21"/>
  <c r="B264" i="23" s="1"/>
  <c r="V271" i="21"/>
  <c r="B265" i="23" s="1"/>
  <c r="V272" i="21"/>
  <c r="B266" i="23" s="1"/>
  <c r="V273" i="21"/>
  <c r="B267" i="23" s="1"/>
  <c r="V274" i="21"/>
  <c r="B268" i="23" s="1"/>
  <c r="V275" i="21"/>
  <c r="B269" i="23" s="1"/>
  <c r="V276" i="21"/>
  <c r="B270" i="23" s="1"/>
  <c r="V277" i="21"/>
  <c r="B271" i="23" s="1"/>
  <c r="V278" i="21"/>
  <c r="B272" i="23" s="1"/>
  <c r="V279" i="21"/>
  <c r="B273" i="23" s="1"/>
  <c r="V280" i="21"/>
  <c r="B274" i="23" s="1"/>
  <c r="V281" i="21"/>
  <c r="B275" i="23" s="1"/>
  <c r="V282" i="21"/>
  <c r="B276" i="23" s="1"/>
  <c r="V283" i="21"/>
  <c r="B277" i="23" s="1"/>
  <c r="V284" i="21"/>
  <c r="B278" i="23" s="1"/>
  <c r="V285" i="21"/>
  <c r="B279" i="23" s="1"/>
  <c r="V286" i="21"/>
  <c r="B280" i="23" s="1"/>
  <c r="V287" i="21"/>
  <c r="B281" i="23" s="1"/>
  <c r="V288" i="21"/>
  <c r="B282" i="23" s="1"/>
  <c r="V289" i="21"/>
  <c r="B283" i="23" s="1"/>
  <c r="V290" i="21"/>
  <c r="B284" i="23" s="1"/>
  <c r="V291" i="21"/>
  <c r="B285" i="23" s="1"/>
  <c r="V292" i="21"/>
  <c r="B286" i="23" s="1"/>
  <c r="V293" i="21"/>
  <c r="B287" i="23" s="1"/>
  <c r="V294" i="21"/>
  <c r="B288" i="23" s="1"/>
  <c r="V295" i="21"/>
  <c r="B289" i="23" s="1"/>
  <c r="V296" i="21"/>
  <c r="B290" i="23" s="1"/>
  <c r="V297" i="21"/>
  <c r="B291" i="23" s="1"/>
  <c r="V298" i="21"/>
  <c r="B292" i="23" s="1"/>
  <c r="V299" i="21"/>
  <c r="B293" i="23" s="1"/>
  <c r="V300" i="21"/>
  <c r="B294" i="23" s="1"/>
  <c r="V301" i="21"/>
  <c r="B295" i="23" s="1"/>
  <c r="V302" i="21"/>
  <c r="B296" i="23" s="1"/>
  <c r="V303" i="21"/>
  <c r="B297" i="23" s="1"/>
  <c r="V304" i="21"/>
  <c r="B298" i="23" s="1"/>
  <c r="V305" i="21"/>
  <c r="B299" i="23" s="1"/>
  <c r="V306" i="21"/>
  <c r="B300" i="23" s="1"/>
  <c r="V307" i="21"/>
  <c r="B301" i="23" s="1"/>
  <c r="V308" i="21"/>
  <c r="B302" i="23" s="1"/>
  <c r="V309" i="21"/>
  <c r="B303" i="23" s="1"/>
  <c r="V310" i="21"/>
  <c r="B304" i="23" s="1"/>
  <c r="V311" i="21"/>
  <c r="B305" i="23" s="1"/>
  <c r="V312" i="21"/>
  <c r="B306" i="23" s="1"/>
  <c r="V313" i="21"/>
  <c r="B307" i="23" s="1"/>
  <c r="V314" i="21"/>
  <c r="B308" i="23" s="1"/>
  <c r="V315" i="21"/>
  <c r="B309" i="23" s="1"/>
  <c r="V316" i="21"/>
  <c r="B310" i="23" s="1"/>
  <c r="V317" i="21"/>
  <c r="B311" i="23" s="1"/>
  <c r="V318" i="21"/>
  <c r="B312" i="23" s="1"/>
  <c r="V319" i="21"/>
  <c r="B313" i="23" s="1"/>
  <c r="V320" i="21"/>
  <c r="B314" i="23" s="1"/>
  <c r="V321" i="21"/>
  <c r="B315" i="23" s="1"/>
  <c r="V322" i="21"/>
  <c r="B316" i="23" s="1"/>
  <c r="V323" i="21"/>
  <c r="B317" i="23" s="1"/>
  <c r="V324" i="21"/>
  <c r="B318" i="23" s="1"/>
  <c r="V325" i="21"/>
  <c r="B319" i="23" s="1"/>
  <c r="V326" i="21"/>
  <c r="B320" i="23" s="1"/>
  <c r="V327" i="21"/>
  <c r="B321" i="23" s="1"/>
  <c r="V328" i="21"/>
  <c r="B322" i="23" s="1"/>
  <c r="V329" i="21"/>
  <c r="B323" i="23" s="1"/>
  <c r="V330" i="21"/>
  <c r="B324" i="23" s="1"/>
  <c r="V331" i="21"/>
  <c r="B325" i="23" s="1"/>
  <c r="V332" i="21"/>
  <c r="B326" i="23" s="1"/>
  <c r="V333" i="21"/>
  <c r="B327" i="23" s="1"/>
  <c r="V334" i="21"/>
  <c r="B328" i="23" s="1"/>
  <c r="V335" i="21"/>
  <c r="B329" i="23" s="1"/>
  <c r="V336" i="21"/>
  <c r="B330" i="23" s="1"/>
  <c r="V337" i="21"/>
  <c r="B331" i="23" s="1"/>
  <c r="V338" i="21"/>
  <c r="B332" i="23" s="1"/>
  <c r="V339" i="21"/>
  <c r="B333" i="23" s="1"/>
  <c r="V340" i="21"/>
  <c r="B334" i="23" s="1"/>
  <c r="V341" i="21"/>
  <c r="B335" i="23" s="1"/>
  <c r="V342" i="21"/>
  <c r="B336" i="23" s="1"/>
  <c r="V343" i="21"/>
  <c r="B337" i="23" s="1"/>
  <c r="V344" i="21"/>
  <c r="B338" i="23" s="1"/>
  <c r="V345" i="21"/>
  <c r="B339" i="23" s="1"/>
  <c r="V346" i="21"/>
  <c r="B340" i="23" s="1"/>
  <c r="V347" i="21"/>
  <c r="B341" i="23" s="1"/>
  <c r="V348" i="21"/>
  <c r="B342" i="23" s="1"/>
  <c r="V349" i="21"/>
  <c r="B343" i="23" s="1"/>
  <c r="V350" i="21"/>
  <c r="B344" i="23" s="1"/>
  <c r="V351" i="21"/>
  <c r="B345" i="23" s="1"/>
  <c r="V352" i="21"/>
  <c r="B346" i="23" s="1"/>
  <c r="V353" i="21"/>
  <c r="B347" i="23" s="1"/>
  <c r="V354" i="21"/>
  <c r="B348" i="23" s="1"/>
  <c r="V355" i="21"/>
  <c r="B349" i="23" s="1"/>
  <c r="V356" i="21"/>
  <c r="B350" i="23" s="1"/>
  <c r="V357" i="21"/>
  <c r="B351" i="23" s="1"/>
  <c r="V358" i="21"/>
  <c r="B352" i="23" s="1"/>
  <c r="V359" i="21"/>
  <c r="B353" i="23" s="1"/>
  <c r="V360" i="21"/>
  <c r="B354" i="23" s="1"/>
  <c r="V361" i="21"/>
  <c r="B355" i="23" s="1"/>
  <c r="V362" i="21"/>
  <c r="B356" i="23" s="1"/>
  <c r="V363" i="21"/>
  <c r="B357" i="23" s="1"/>
  <c r="V364" i="21"/>
  <c r="B358" i="23" s="1"/>
  <c r="V365" i="21"/>
  <c r="B359" i="23" s="1"/>
  <c r="V366" i="21"/>
  <c r="B360" i="23" s="1"/>
  <c r="V367" i="21"/>
  <c r="B361" i="23" s="1"/>
  <c r="V368" i="21"/>
  <c r="B362" i="23" s="1"/>
  <c r="V369" i="21"/>
  <c r="B363" i="23" s="1"/>
  <c r="V370" i="21"/>
  <c r="B364" i="23" s="1"/>
  <c r="V371" i="21"/>
  <c r="B365" i="23" s="1"/>
  <c r="V372" i="21"/>
  <c r="B366" i="23" s="1"/>
  <c r="V373" i="21"/>
  <c r="B367" i="23" s="1"/>
  <c r="V374" i="21"/>
  <c r="B368" i="23" s="1"/>
  <c r="V375" i="21"/>
  <c r="B369" i="23" s="1"/>
  <c r="V376" i="21"/>
  <c r="B370" i="23" s="1"/>
  <c r="V377" i="21"/>
  <c r="B371" i="23" s="1"/>
  <c r="V378" i="21"/>
  <c r="B372" i="23" s="1"/>
  <c r="V379" i="21"/>
  <c r="B373" i="23" s="1"/>
  <c r="V380" i="21"/>
  <c r="B374" i="23" s="1"/>
  <c r="V381" i="21"/>
  <c r="B375" i="23" s="1"/>
  <c r="V382" i="21"/>
  <c r="B376" i="23" s="1"/>
  <c r="V383" i="21"/>
  <c r="B377" i="23" s="1"/>
  <c r="V384" i="21"/>
  <c r="B378" i="23" s="1"/>
  <c r="V385" i="21"/>
  <c r="B379" i="23" s="1"/>
  <c r="V386" i="21"/>
  <c r="B380" i="23" s="1"/>
  <c r="V387" i="21"/>
  <c r="B381" i="23" s="1"/>
  <c r="V388" i="21"/>
  <c r="B382" i="23" s="1"/>
  <c r="V389" i="21"/>
  <c r="B383" i="23" s="1"/>
  <c r="V390" i="21"/>
  <c r="B384" i="23" s="1"/>
  <c r="V391" i="21"/>
  <c r="B385" i="23" s="1"/>
  <c r="V392" i="21"/>
  <c r="B386" i="23" s="1"/>
  <c r="V393" i="21"/>
  <c r="B387" i="23" s="1"/>
  <c r="V394" i="21"/>
  <c r="B388" i="23" s="1"/>
  <c r="V395" i="21"/>
  <c r="B389" i="23" s="1"/>
  <c r="V396" i="21"/>
  <c r="B390" i="23" s="1"/>
  <c r="V397" i="21"/>
  <c r="B391" i="23" s="1"/>
  <c r="V398" i="21"/>
  <c r="B392" i="23" s="1"/>
  <c r="V399" i="21"/>
  <c r="B393" i="23" s="1"/>
  <c r="V400" i="21"/>
  <c r="B394" i="23" s="1"/>
  <c r="V401" i="21"/>
  <c r="B395" i="23" s="1"/>
  <c r="V402" i="21"/>
  <c r="B396" i="23" s="1"/>
  <c r="V403" i="21"/>
  <c r="B397" i="23" s="1"/>
  <c r="V404" i="21"/>
  <c r="B398" i="23" s="1"/>
  <c r="V405" i="21"/>
  <c r="B399" i="23" s="1"/>
  <c r="V406" i="21"/>
  <c r="B400" i="23" s="1"/>
  <c r="V407" i="21"/>
  <c r="B401" i="23" s="1"/>
  <c r="V408" i="21"/>
  <c r="B402" i="23" s="1"/>
  <c r="V409" i="21"/>
  <c r="B403" i="23" s="1"/>
  <c r="V410" i="21"/>
  <c r="B404" i="23" s="1"/>
  <c r="V411" i="21"/>
  <c r="B405" i="23" s="1"/>
  <c r="V412" i="21"/>
  <c r="B406" i="23" s="1"/>
  <c r="V413" i="21"/>
  <c r="B407" i="23" s="1"/>
  <c r="V414" i="21"/>
  <c r="B408" i="23" s="1"/>
  <c r="V415" i="21"/>
  <c r="B409" i="23" s="1"/>
  <c r="V416" i="21"/>
  <c r="B410" i="23" s="1"/>
  <c r="V417" i="21"/>
  <c r="B411" i="23" s="1"/>
  <c r="V418" i="21"/>
  <c r="B412" i="23" s="1"/>
  <c r="V419" i="21"/>
  <c r="B413" i="23" s="1"/>
  <c r="V420" i="21"/>
  <c r="B414" i="23" s="1"/>
  <c r="V421" i="21"/>
  <c r="B415" i="23" s="1"/>
  <c r="V422" i="21"/>
  <c r="B416" i="23" s="1"/>
  <c r="V423" i="21"/>
  <c r="B417" i="23" s="1"/>
  <c r="V424" i="21"/>
  <c r="B418" i="23" s="1"/>
  <c r="V425" i="21"/>
  <c r="B419" i="23" s="1"/>
  <c r="V426" i="21"/>
  <c r="B420" i="23" s="1"/>
  <c r="V427" i="21"/>
  <c r="B421" i="23" s="1"/>
  <c r="V428" i="21"/>
  <c r="B422" i="23" s="1"/>
  <c r="V429" i="21"/>
  <c r="B423" i="23" s="1"/>
  <c r="V430" i="21"/>
  <c r="B424" i="23" s="1"/>
  <c r="V431" i="21"/>
  <c r="B425" i="23" s="1"/>
  <c r="V432" i="21"/>
  <c r="B426" i="23" s="1"/>
  <c r="V433" i="21"/>
  <c r="B427" i="23" s="1"/>
  <c r="V434" i="21"/>
  <c r="B428" i="23" s="1"/>
  <c r="V435" i="21"/>
  <c r="B429" i="23" s="1"/>
  <c r="V436" i="21"/>
  <c r="B430" i="23" s="1"/>
  <c r="V437" i="21"/>
  <c r="B431" i="23" s="1"/>
  <c r="V438" i="21"/>
  <c r="B432" i="23" s="1"/>
  <c r="V439" i="21"/>
  <c r="B433" i="23" s="1"/>
  <c r="V440" i="21"/>
  <c r="B434" i="23" s="1"/>
  <c r="V441" i="21"/>
  <c r="B435" i="23" s="1"/>
  <c r="V442" i="21"/>
  <c r="B436" i="23" s="1"/>
  <c r="V443" i="21"/>
  <c r="B437" i="23" s="1"/>
  <c r="V444" i="21"/>
  <c r="B438" i="23" s="1"/>
  <c r="V445" i="21"/>
  <c r="B439" i="23" s="1"/>
  <c r="V446" i="21"/>
  <c r="B440" i="23" s="1"/>
  <c r="V447" i="21"/>
  <c r="B441" i="23" s="1"/>
  <c r="V448" i="21"/>
  <c r="B442" i="23" s="1"/>
  <c r="V449" i="21"/>
  <c r="B443" i="23" s="1"/>
  <c r="V450" i="21"/>
  <c r="B444" i="23" s="1"/>
  <c r="V451" i="21"/>
  <c r="B445" i="23" s="1"/>
  <c r="V452" i="21"/>
  <c r="B446" i="23" s="1"/>
  <c r="V453" i="21"/>
  <c r="B447" i="23" s="1"/>
  <c r="V454" i="21"/>
  <c r="B448" i="23" s="1"/>
  <c r="V455" i="21"/>
  <c r="B449" i="23" s="1"/>
  <c r="V456" i="21"/>
  <c r="B450" i="23" s="1"/>
  <c r="V457" i="21"/>
  <c r="B451" i="23" s="1"/>
  <c r="V458" i="21"/>
  <c r="B452" i="23" s="1"/>
  <c r="V459" i="21"/>
  <c r="B453" i="23" s="1"/>
  <c r="V460" i="21"/>
  <c r="B454" i="23" s="1"/>
  <c r="V461" i="21"/>
  <c r="B455" i="23" s="1"/>
  <c r="V462" i="21"/>
  <c r="B456" i="23" s="1"/>
  <c r="V463" i="21"/>
  <c r="B457" i="23" s="1"/>
  <c r="V464" i="21"/>
  <c r="B458" i="23" s="1"/>
  <c r="V465" i="21"/>
  <c r="B459" i="23" s="1"/>
  <c r="V466" i="21"/>
  <c r="B460" i="23" s="1"/>
  <c r="V467" i="21"/>
  <c r="B461" i="23" s="1"/>
  <c r="V468" i="21"/>
  <c r="B462" i="23" s="1"/>
  <c r="V469" i="21"/>
  <c r="B463" i="23" s="1"/>
  <c r="V470" i="21"/>
  <c r="B464" i="23" s="1"/>
  <c r="V471" i="21"/>
  <c r="B465" i="23" s="1"/>
  <c r="V472" i="21"/>
  <c r="B466" i="23" s="1"/>
  <c r="V473" i="21"/>
  <c r="B467" i="23" s="1"/>
  <c r="V474" i="21"/>
  <c r="B468" i="23" s="1"/>
  <c r="V475" i="21"/>
  <c r="B469" i="23" s="1"/>
  <c r="V476" i="21"/>
  <c r="B470" i="23" s="1"/>
  <c r="V477" i="21"/>
  <c r="B471" i="23" s="1"/>
  <c r="V478" i="21"/>
  <c r="B472" i="23" s="1"/>
  <c r="V479" i="21"/>
  <c r="B473" i="23" s="1"/>
  <c r="V480" i="21"/>
  <c r="B474" i="23" s="1"/>
  <c r="V481" i="21"/>
  <c r="B475" i="23" s="1"/>
  <c r="V482" i="21"/>
  <c r="B476" i="23" s="1"/>
  <c r="V483" i="21"/>
  <c r="B477" i="23" s="1"/>
  <c r="V484" i="21"/>
  <c r="B478" i="23" s="1"/>
  <c r="V485" i="21"/>
  <c r="B479" i="23" s="1"/>
  <c r="V486" i="21"/>
  <c r="B480" i="23" s="1"/>
  <c r="V487" i="21"/>
  <c r="B481" i="23" s="1"/>
  <c r="V488" i="21"/>
  <c r="B482" i="23" s="1"/>
  <c r="V489" i="21"/>
  <c r="B483" i="23" s="1"/>
  <c r="V490" i="21"/>
  <c r="B484" i="23" s="1"/>
  <c r="V491" i="21"/>
  <c r="B485" i="23" s="1"/>
  <c r="V492" i="21"/>
  <c r="B486" i="23" s="1"/>
  <c r="V8" i="21"/>
  <c r="P2" i="23" s="1"/>
  <c r="X20" i="21"/>
  <c r="D14" i="23" s="1"/>
  <c r="W28" i="21"/>
  <c r="C22" i="23" s="1"/>
  <c r="H7" i="20"/>
  <c r="I7" i="20"/>
  <c r="Y9" i="21"/>
  <c r="Z9" i="21"/>
  <c r="AA9" i="21"/>
  <c r="AB9" i="21"/>
  <c r="AC9" i="21"/>
  <c r="Y10" i="21"/>
  <c r="Z10" i="21"/>
  <c r="AA10" i="21"/>
  <c r="AB10" i="21"/>
  <c r="AC10" i="21"/>
  <c r="Y11" i="21"/>
  <c r="Z11" i="21"/>
  <c r="AA11" i="21"/>
  <c r="AB11" i="21"/>
  <c r="AC11" i="21"/>
  <c r="Y12" i="21"/>
  <c r="Z12" i="21"/>
  <c r="AA12" i="21"/>
  <c r="AB12" i="21"/>
  <c r="AC12" i="21"/>
  <c r="Y13" i="21"/>
  <c r="Z13" i="21"/>
  <c r="AA13" i="21"/>
  <c r="AB13" i="21"/>
  <c r="AC13" i="21"/>
  <c r="Y14" i="21"/>
  <c r="Z14" i="21"/>
  <c r="AA14" i="21"/>
  <c r="AB14" i="21"/>
  <c r="AC14" i="21"/>
  <c r="Y15" i="21"/>
  <c r="Z15" i="21"/>
  <c r="AA15" i="21"/>
  <c r="AB15" i="21"/>
  <c r="AC15" i="21"/>
  <c r="Y16" i="21"/>
  <c r="Z16" i="21"/>
  <c r="AA16" i="21"/>
  <c r="AB16" i="21"/>
  <c r="AC16" i="21"/>
  <c r="Y17" i="21"/>
  <c r="Z17" i="21"/>
  <c r="AA17" i="21"/>
  <c r="AB17" i="21"/>
  <c r="AC17" i="21"/>
  <c r="Y18" i="21"/>
  <c r="Z18" i="21"/>
  <c r="AA18" i="21"/>
  <c r="AB18" i="21"/>
  <c r="AC18" i="21"/>
  <c r="Y19" i="21"/>
  <c r="Z19" i="21"/>
  <c r="AA19" i="21"/>
  <c r="AB19" i="21"/>
  <c r="AC19" i="21"/>
  <c r="Y20" i="21"/>
  <c r="Z20" i="21"/>
  <c r="AA20" i="21"/>
  <c r="AB20" i="21"/>
  <c r="AC20" i="21"/>
  <c r="Y21" i="21"/>
  <c r="Z21" i="21"/>
  <c r="AA21" i="21"/>
  <c r="AB21" i="21"/>
  <c r="AC21" i="21"/>
  <c r="Y22" i="21"/>
  <c r="Z22" i="21"/>
  <c r="AA22" i="21"/>
  <c r="AB22" i="21"/>
  <c r="AC22" i="21"/>
  <c r="Y23" i="21"/>
  <c r="Z23" i="21"/>
  <c r="AA23" i="21"/>
  <c r="AB23" i="21"/>
  <c r="AC23" i="21"/>
  <c r="Y24" i="21"/>
  <c r="Z24" i="21"/>
  <c r="AA24" i="21"/>
  <c r="AB24" i="21"/>
  <c r="AC24" i="21"/>
  <c r="Y25" i="21"/>
  <c r="Z25" i="21"/>
  <c r="AA25" i="21"/>
  <c r="AB25" i="21"/>
  <c r="AC25" i="21"/>
  <c r="Y26" i="21"/>
  <c r="Z26" i="21"/>
  <c r="AA26" i="21"/>
  <c r="AB26" i="21"/>
  <c r="AC26" i="21"/>
  <c r="Y27" i="21"/>
  <c r="Z27" i="21"/>
  <c r="AA27" i="21"/>
  <c r="AB27" i="21"/>
  <c r="AC27" i="21"/>
  <c r="Y28" i="21"/>
  <c r="Z28" i="21"/>
  <c r="AA28" i="21"/>
  <c r="AB28" i="21"/>
  <c r="AC28" i="21"/>
  <c r="Y29" i="21"/>
  <c r="Z29" i="21"/>
  <c r="AA29" i="21"/>
  <c r="AB29" i="21"/>
  <c r="AC29" i="21"/>
  <c r="Y30" i="21"/>
  <c r="Z30" i="21"/>
  <c r="AA30" i="21"/>
  <c r="AB30" i="21"/>
  <c r="AC30" i="21"/>
  <c r="Y31" i="21"/>
  <c r="Z31" i="21"/>
  <c r="AA31" i="21"/>
  <c r="AB31" i="21"/>
  <c r="AC31" i="21"/>
  <c r="Y32" i="21"/>
  <c r="Z32" i="21"/>
  <c r="AA32" i="21"/>
  <c r="AB32" i="21"/>
  <c r="AC32" i="21"/>
  <c r="Y33" i="21"/>
  <c r="Z33" i="21"/>
  <c r="AA33" i="21"/>
  <c r="AB33" i="21"/>
  <c r="AC33" i="21"/>
  <c r="Y34" i="21"/>
  <c r="Z34" i="21"/>
  <c r="AA34" i="21"/>
  <c r="AB34" i="21"/>
  <c r="AC34" i="21"/>
  <c r="Y35" i="21"/>
  <c r="Z35" i="21"/>
  <c r="AA35" i="21"/>
  <c r="AB35" i="21"/>
  <c r="AC35" i="21"/>
  <c r="Y36" i="21"/>
  <c r="Z36" i="21"/>
  <c r="AA36" i="21"/>
  <c r="AB36" i="21"/>
  <c r="AC36" i="21"/>
  <c r="Y37" i="21"/>
  <c r="Z37" i="21"/>
  <c r="AA37" i="21"/>
  <c r="AB37" i="21"/>
  <c r="AC37" i="21"/>
  <c r="Y38" i="21"/>
  <c r="Z38" i="21"/>
  <c r="AA38" i="21"/>
  <c r="AB38" i="21"/>
  <c r="AC38" i="21"/>
  <c r="Y39" i="21"/>
  <c r="Z39" i="21"/>
  <c r="AA39" i="21"/>
  <c r="AB39" i="21"/>
  <c r="AC39" i="21"/>
  <c r="Y40" i="21"/>
  <c r="Z40" i="21"/>
  <c r="AA40" i="21"/>
  <c r="AB40" i="21"/>
  <c r="AC40" i="21"/>
  <c r="Y41" i="21"/>
  <c r="Z41" i="21"/>
  <c r="AA41" i="21"/>
  <c r="AB41" i="21"/>
  <c r="AC41" i="21"/>
  <c r="Y42" i="21"/>
  <c r="Z42" i="21"/>
  <c r="AA42" i="21"/>
  <c r="AB42" i="21"/>
  <c r="AC42" i="21"/>
  <c r="Y43" i="21"/>
  <c r="Z43" i="21"/>
  <c r="AA43" i="21"/>
  <c r="AB43" i="21"/>
  <c r="AC43" i="21"/>
  <c r="Y44" i="21"/>
  <c r="Z44" i="21"/>
  <c r="AA44" i="21"/>
  <c r="AB44" i="21"/>
  <c r="AC44" i="21"/>
  <c r="Y45" i="21"/>
  <c r="Z45" i="21"/>
  <c r="AA45" i="21"/>
  <c r="AB45" i="21"/>
  <c r="AC45" i="21"/>
  <c r="Y46" i="21"/>
  <c r="Z46" i="21"/>
  <c r="AA46" i="21"/>
  <c r="AB46" i="21"/>
  <c r="AC46" i="21"/>
  <c r="Y47" i="21"/>
  <c r="Z47" i="21"/>
  <c r="AA47" i="21"/>
  <c r="AB47" i="21"/>
  <c r="AC47" i="21"/>
  <c r="Y48" i="21"/>
  <c r="Z48" i="21"/>
  <c r="AA48" i="21"/>
  <c r="AB48" i="21"/>
  <c r="AC48" i="21"/>
  <c r="Y49" i="21"/>
  <c r="Z49" i="21"/>
  <c r="AA49" i="21"/>
  <c r="AB49" i="21"/>
  <c r="AC49" i="21"/>
  <c r="Y50" i="21"/>
  <c r="Z50" i="21"/>
  <c r="AA50" i="21"/>
  <c r="AB50" i="21"/>
  <c r="AC50" i="21"/>
  <c r="Y51" i="21"/>
  <c r="Z51" i="21"/>
  <c r="AA51" i="21"/>
  <c r="AB51" i="21"/>
  <c r="AC51" i="21"/>
  <c r="Y52" i="21"/>
  <c r="Z52" i="21"/>
  <c r="AA52" i="21"/>
  <c r="AB52" i="21"/>
  <c r="AC52" i="21"/>
  <c r="Y53" i="21"/>
  <c r="Z53" i="21"/>
  <c r="AA53" i="21"/>
  <c r="AB53" i="21"/>
  <c r="AC53" i="21"/>
  <c r="Y54" i="21"/>
  <c r="Z54" i="21"/>
  <c r="AA54" i="21"/>
  <c r="AB54" i="21"/>
  <c r="AC54" i="21"/>
  <c r="Y55" i="21"/>
  <c r="Z55" i="21"/>
  <c r="AA55" i="21"/>
  <c r="AB55" i="21"/>
  <c r="AC55" i="21"/>
  <c r="Y56" i="21"/>
  <c r="Z56" i="21"/>
  <c r="AA56" i="21"/>
  <c r="AB56" i="21"/>
  <c r="AC56" i="21"/>
  <c r="Y57" i="21"/>
  <c r="Z57" i="21"/>
  <c r="AA57" i="21"/>
  <c r="AB57" i="21"/>
  <c r="AC57" i="21"/>
  <c r="Y58" i="21"/>
  <c r="Z58" i="21"/>
  <c r="AA58" i="21"/>
  <c r="AB58" i="21"/>
  <c r="AC58" i="21"/>
  <c r="Y59" i="21"/>
  <c r="Z59" i="21"/>
  <c r="AA59" i="21"/>
  <c r="AB59" i="21"/>
  <c r="AC59" i="21"/>
  <c r="Y60" i="21"/>
  <c r="Z60" i="21"/>
  <c r="AA60" i="21"/>
  <c r="AB60" i="21"/>
  <c r="AC60" i="21"/>
  <c r="Y61" i="21"/>
  <c r="Z61" i="21"/>
  <c r="AA61" i="21"/>
  <c r="AB61" i="21"/>
  <c r="AC61" i="21"/>
  <c r="Y62" i="21"/>
  <c r="Z62" i="21"/>
  <c r="AA62" i="21"/>
  <c r="AB62" i="21"/>
  <c r="AC62" i="21"/>
  <c r="Y63" i="21"/>
  <c r="Z63" i="21"/>
  <c r="AA63" i="21"/>
  <c r="AB63" i="21"/>
  <c r="AC63" i="21"/>
  <c r="Y64" i="21"/>
  <c r="Z64" i="21"/>
  <c r="AA64" i="21"/>
  <c r="AB64" i="21"/>
  <c r="AC64" i="21"/>
  <c r="Y65" i="21"/>
  <c r="Z65" i="21"/>
  <c r="AA65" i="21"/>
  <c r="AB65" i="21"/>
  <c r="AC65" i="21"/>
  <c r="Y66" i="21"/>
  <c r="Z66" i="21"/>
  <c r="AA66" i="21"/>
  <c r="AB66" i="21"/>
  <c r="AC66" i="21"/>
  <c r="Y67" i="21"/>
  <c r="Z67" i="21"/>
  <c r="AA67" i="21"/>
  <c r="AB67" i="21"/>
  <c r="AC67" i="21"/>
  <c r="Y68" i="21"/>
  <c r="Z68" i="21"/>
  <c r="AA68" i="21"/>
  <c r="AB68" i="21"/>
  <c r="AC68" i="21"/>
  <c r="Y69" i="21"/>
  <c r="Z69" i="21"/>
  <c r="AA69" i="21"/>
  <c r="AB69" i="21"/>
  <c r="AC69" i="21"/>
  <c r="Y70" i="21"/>
  <c r="Z70" i="21"/>
  <c r="AA70" i="21"/>
  <c r="AB70" i="21"/>
  <c r="AC70" i="21"/>
  <c r="Y71" i="21"/>
  <c r="Z71" i="21"/>
  <c r="AA71" i="21"/>
  <c r="AB71" i="21"/>
  <c r="AC71" i="21"/>
  <c r="Y72" i="21"/>
  <c r="Z72" i="21"/>
  <c r="AA72" i="21"/>
  <c r="AB72" i="21"/>
  <c r="AC72" i="21"/>
  <c r="Y73" i="21"/>
  <c r="Z73" i="21"/>
  <c r="AA73" i="21"/>
  <c r="AB73" i="21"/>
  <c r="AC73" i="21"/>
  <c r="Y74" i="21"/>
  <c r="Z74" i="21"/>
  <c r="AA74" i="21"/>
  <c r="AB74" i="21"/>
  <c r="AC74" i="21"/>
  <c r="Y75" i="21"/>
  <c r="Z75" i="21"/>
  <c r="AA75" i="21"/>
  <c r="AB75" i="21"/>
  <c r="AC75" i="21"/>
  <c r="Y76" i="21"/>
  <c r="Z76" i="21"/>
  <c r="AA76" i="21"/>
  <c r="AB76" i="21"/>
  <c r="AC76" i="21"/>
  <c r="Y77" i="21"/>
  <c r="Z77" i="21"/>
  <c r="AA77" i="21"/>
  <c r="AB77" i="21"/>
  <c r="AC77" i="21"/>
  <c r="Y78" i="21"/>
  <c r="Z78" i="21"/>
  <c r="AA78" i="21"/>
  <c r="AB78" i="21"/>
  <c r="AC78" i="21"/>
  <c r="Y79" i="21"/>
  <c r="Z79" i="21"/>
  <c r="AA79" i="21"/>
  <c r="AB79" i="21"/>
  <c r="AC79" i="21"/>
  <c r="Y80" i="21"/>
  <c r="Z80" i="21"/>
  <c r="AA80" i="21"/>
  <c r="AB80" i="21"/>
  <c r="AC80" i="21"/>
  <c r="Y81" i="21"/>
  <c r="Z81" i="21"/>
  <c r="AA81" i="21"/>
  <c r="AB81" i="21"/>
  <c r="AC81" i="21"/>
  <c r="Y82" i="21"/>
  <c r="Z82" i="21"/>
  <c r="AA82" i="21"/>
  <c r="AB82" i="21"/>
  <c r="AC82" i="21"/>
  <c r="Y83" i="21"/>
  <c r="Z83" i="21"/>
  <c r="AA83" i="21"/>
  <c r="AB83" i="21"/>
  <c r="AC83" i="21"/>
  <c r="Y84" i="21"/>
  <c r="Z84" i="21"/>
  <c r="AA84" i="21"/>
  <c r="AB84" i="21"/>
  <c r="AC84" i="21"/>
  <c r="Y85" i="21"/>
  <c r="Z85" i="21"/>
  <c r="AA85" i="21"/>
  <c r="AB85" i="21"/>
  <c r="AC85" i="21"/>
  <c r="Y86" i="21"/>
  <c r="Z86" i="21"/>
  <c r="AA86" i="21"/>
  <c r="AB86" i="21"/>
  <c r="AC86" i="21"/>
  <c r="Y87" i="21"/>
  <c r="Z87" i="21"/>
  <c r="AA87" i="21"/>
  <c r="AB87" i="21"/>
  <c r="AC87" i="21"/>
  <c r="Y88" i="21"/>
  <c r="Z88" i="21"/>
  <c r="AA88" i="21"/>
  <c r="AB88" i="21"/>
  <c r="AC88" i="21"/>
  <c r="Y89" i="21"/>
  <c r="Z89" i="21"/>
  <c r="AA89" i="21"/>
  <c r="AB89" i="21"/>
  <c r="AC89" i="21"/>
  <c r="Y90" i="21"/>
  <c r="Z90" i="21"/>
  <c r="AA90" i="21"/>
  <c r="AB90" i="21"/>
  <c r="AC90" i="21"/>
  <c r="Y91" i="21"/>
  <c r="Z91" i="21"/>
  <c r="AA91" i="21"/>
  <c r="AB91" i="21"/>
  <c r="AC91" i="21"/>
  <c r="Y92" i="21"/>
  <c r="Z92" i="21"/>
  <c r="AA92" i="21"/>
  <c r="AB92" i="21"/>
  <c r="AC92" i="21"/>
  <c r="Y93" i="21"/>
  <c r="Z93" i="21"/>
  <c r="AA93" i="21"/>
  <c r="AB93" i="21"/>
  <c r="AC93" i="21"/>
  <c r="Y94" i="21"/>
  <c r="Z94" i="21"/>
  <c r="AA94" i="21"/>
  <c r="AB94" i="21"/>
  <c r="AC94" i="21"/>
  <c r="Y95" i="21"/>
  <c r="Z95" i="21"/>
  <c r="AA95" i="21"/>
  <c r="AB95" i="21"/>
  <c r="AC95" i="21"/>
  <c r="Y96" i="21"/>
  <c r="Z96" i="21"/>
  <c r="AA96" i="21"/>
  <c r="AB96" i="21"/>
  <c r="AC96" i="21"/>
  <c r="Y97" i="21"/>
  <c r="Z97" i="21"/>
  <c r="AA97" i="21"/>
  <c r="AB97" i="21"/>
  <c r="AC97" i="21"/>
  <c r="Y98" i="21"/>
  <c r="Z98" i="21"/>
  <c r="AA98" i="21"/>
  <c r="AB98" i="21"/>
  <c r="AC98" i="21"/>
  <c r="Y99" i="21"/>
  <c r="Z99" i="21"/>
  <c r="AA99" i="21"/>
  <c r="AB99" i="21"/>
  <c r="AC99" i="21"/>
  <c r="Y100" i="21"/>
  <c r="Z100" i="21"/>
  <c r="AA100" i="21"/>
  <c r="AB100" i="21"/>
  <c r="AC100" i="21"/>
  <c r="Y101" i="21"/>
  <c r="Z101" i="21"/>
  <c r="AA101" i="21"/>
  <c r="AB101" i="21"/>
  <c r="AC101" i="21"/>
  <c r="Y102" i="21"/>
  <c r="Z102" i="21"/>
  <c r="AA102" i="21"/>
  <c r="AB102" i="21"/>
  <c r="AC102" i="21"/>
  <c r="Y103" i="21"/>
  <c r="Z103" i="21"/>
  <c r="AA103" i="21"/>
  <c r="AB103" i="21"/>
  <c r="AC103" i="21"/>
  <c r="Y104" i="21"/>
  <c r="Z104" i="21"/>
  <c r="AA104" i="21"/>
  <c r="AB104" i="21"/>
  <c r="AC104" i="21"/>
  <c r="Y105" i="21"/>
  <c r="Z105" i="21"/>
  <c r="AA105" i="21"/>
  <c r="AB105" i="21"/>
  <c r="AC105" i="21"/>
  <c r="Y106" i="21"/>
  <c r="Z106" i="21"/>
  <c r="AA106" i="21"/>
  <c r="AB106" i="21"/>
  <c r="AC106" i="21"/>
  <c r="Y107" i="21"/>
  <c r="Z107" i="21"/>
  <c r="AA107" i="21"/>
  <c r="AB107" i="21"/>
  <c r="AC107" i="21"/>
  <c r="Y108" i="21"/>
  <c r="Z108" i="21"/>
  <c r="AA108" i="21"/>
  <c r="AB108" i="21"/>
  <c r="AC108" i="21"/>
  <c r="Y109" i="21"/>
  <c r="Z109" i="21"/>
  <c r="AA109" i="21"/>
  <c r="AB109" i="21"/>
  <c r="AC109" i="21"/>
  <c r="Y110" i="21"/>
  <c r="Z110" i="21"/>
  <c r="AA110" i="21"/>
  <c r="AB110" i="21"/>
  <c r="AC110" i="21"/>
  <c r="Y111" i="21"/>
  <c r="Z111" i="21"/>
  <c r="AA111" i="21"/>
  <c r="AB111" i="21"/>
  <c r="AC111" i="21"/>
  <c r="Y112" i="21"/>
  <c r="Z112" i="21"/>
  <c r="AA112" i="21"/>
  <c r="AB112" i="21"/>
  <c r="AC112" i="21"/>
  <c r="Y113" i="21"/>
  <c r="Z113" i="21"/>
  <c r="AA113" i="21"/>
  <c r="AB113" i="21"/>
  <c r="AC113" i="21"/>
  <c r="Y114" i="21"/>
  <c r="Z114" i="21"/>
  <c r="AA114" i="21"/>
  <c r="AB114" i="21"/>
  <c r="AC114" i="21"/>
  <c r="Y115" i="21"/>
  <c r="Z115" i="21"/>
  <c r="AA115" i="21"/>
  <c r="AB115" i="21"/>
  <c r="AC115" i="21"/>
  <c r="Y116" i="21"/>
  <c r="Z116" i="21"/>
  <c r="AA116" i="21"/>
  <c r="AB116" i="21"/>
  <c r="AC116" i="21"/>
  <c r="Y117" i="21"/>
  <c r="Z117" i="21"/>
  <c r="AA117" i="21"/>
  <c r="AB117" i="21"/>
  <c r="AC117" i="21"/>
  <c r="Y118" i="21"/>
  <c r="Z118" i="21"/>
  <c r="AA118" i="21"/>
  <c r="AB118" i="21"/>
  <c r="AC118" i="21"/>
  <c r="Y119" i="21"/>
  <c r="Z119" i="21"/>
  <c r="AA119" i="21"/>
  <c r="AB119" i="21"/>
  <c r="AC119" i="21"/>
  <c r="Y120" i="21"/>
  <c r="Z120" i="21"/>
  <c r="AA120" i="21"/>
  <c r="AB120" i="21"/>
  <c r="AC120" i="21"/>
  <c r="Y121" i="21"/>
  <c r="Z121" i="21"/>
  <c r="AA121" i="21"/>
  <c r="AB121" i="21"/>
  <c r="AC121" i="21"/>
  <c r="Y122" i="21"/>
  <c r="Z122" i="21"/>
  <c r="AA122" i="21"/>
  <c r="AB122" i="21"/>
  <c r="AC122" i="21"/>
  <c r="Y123" i="21"/>
  <c r="Z123" i="21"/>
  <c r="AA123" i="21"/>
  <c r="AB123" i="21"/>
  <c r="AC123" i="21"/>
  <c r="Y124" i="21"/>
  <c r="Z124" i="21"/>
  <c r="AA124" i="21"/>
  <c r="AB124" i="21"/>
  <c r="AC124" i="21"/>
  <c r="Y125" i="21"/>
  <c r="Z125" i="21"/>
  <c r="AA125" i="21"/>
  <c r="AB125" i="21"/>
  <c r="AC125" i="21"/>
  <c r="Y126" i="21"/>
  <c r="Z126" i="21"/>
  <c r="AA126" i="21"/>
  <c r="AB126" i="21"/>
  <c r="AC126" i="21"/>
  <c r="Y127" i="21"/>
  <c r="Z127" i="21"/>
  <c r="AA127" i="21"/>
  <c r="AB127" i="21"/>
  <c r="AC127" i="21"/>
  <c r="Y128" i="21"/>
  <c r="Z128" i="21"/>
  <c r="AA128" i="21"/>
  <c r="AB128" i="21"/>
  <c r="AC128" i="21"/>
  <c r="Y129" i="21"/>
  <c r="Z129" i="21"/>
  <c r="AA129" i="21"/>
  <c r="AB129" i="21"/>
  <c r="AC129" i="21"/>
  <c r="Y130" i="21"/>
  <c r="Z130" i="21"/>
  <c r="AA130" i="21"/>
  <c r="AB130" i="21"/>
  <c r="AC130" i="21"/>
  <c r="Y131" i="21"/>
  <c r="Z131" i="21"/>
  <c r="AA131" i="21"/>
  <c r="AB131" i="21"/>
  <c r="AC131" i="21"/>
  <c r="Y132" i="21"/>
  <c r="Z132" i="21"/>
  <c r="AA132" i="21"/>
  <c r="AB132" i="21"/>
  <c r="AC132" i="21"/>
  <c r="Y133" i="21"/>
  <c r="Z133" i="21"/>
  <c r="AA133" i="21"/>
  <c r="AB133" i="21"/>
  <c r="AC133" i="21"/>
  <c r="Y134" i="21"/>
  <c r="Z134" i="21"/>
  <c r="AA134" i="21"/>
  <c r="AB134" i="21"/>
  <c r="AC134" i="21"/>
  <c r="Y135" i="21"/>
  <c r="Z135" i="21"/>
  <c r="AA135" i="21"/>
  <c r="AB135" i="21"/>
  <c r="AC135" i="21"/>
  <c r="Y136" i="21"/>
  <c r="Z136" i="21"/>
  <c r="AA136" i="21"/>
  <c r="AB136" i="21"/>
  <c r="AC136" i="21"/>
  <c r="Y137" i="21"/>
  <c r="Z137" i="21"/>
  <c r="AA137" i="21"/>
  <c r="AB137" i="21"/>
  <c r="AC137" i="21"/>
  <c r="Y138" i="21"/>
  <c r="Z138" i="21"/>
  <c r="AA138" i="21"/>
  <c r="AB138" i="21"/>
  <c r="AC138" i="21"/>
  <c r="Y139" i="21"/>
  <c r="Z139" i="21"/>
  <c r="AA139" i="21"/>
  <c r="AB139" i="21"/>
  <c r="AC139" i="21"/>
  <c r="Y140" i="21"/>
  <c r="Z140" i="21"/>
  <c r="AA140" i="21"/>
  <c r="AB140" i="21"/>
  <c r="AC140" i="21"/>
  <c r="Y141" i="21"/>
  <c r="Z141" i="21"/>
  <c r="AA141" i="21"/>
  <c r="AB141" i="21"/>
  <c r="AC141" i="21"/>
  <c r="Y142" i="21"/>
  <c r="Z142" i="21"/>
  <c r="AA142" i="21"/>
  <c r="AB142" i="21"/>
  <c r="AC142" i="21"/>
  <c r="Y143" i="21"/>
  <c r="Z143" i="21"/>
  <c r="AA143" i="21"/>
  <c r="AB143" i="21"/>
  <c r="AC143" i="21"/>
  <c r="Y144" i="21"/>
  <c r="Z144" i="21"/>
  <c r="AA144" i="21"/>
  <c r="AB144" i="21"/>
  <c r="AC144" i="21"/>
  <c r="Y145" i="21"/>
  <c r="Z145" i="21"/>
  <c r="AA145" i="21"/>
  <c r="AB145" i="21"/>
  <c r="AC145" i="21"/>
  <c r="Y146" i="21"/>
  <c r="Z146" i="21"/>
  <c r="AA146" i="21"/>
  <c r="AB146" i="21"/>
  <c r="AC146" i="21"/>
  <c r="Y147" i="21"/>
  <c r="Z147" i="21"/>
  <c r="AA147" i="21"/>
  <c r="AB147" i="21"/>
  <c r="AC147" i="21"/>
  <c r="Y148" i="21"/>
  <c r="Z148" i="21"/>
  <c r="AA148" i="21"/>
  <c r="AB148" i="21"/>
  <c r="AC148" i="21"/>
  <c r="Y149" i="21"/>
  <c r="Z149" i="21"/>
  <c r="AA149" i="21"/>
  <c r="AB149" i="21"/>
  <c r="AC149" i="21"/>
  <c r="Y150" i="21"/>
  <c r="Z150" i="21"/>
  <c r="AA150" i="21"/>
  <c r="AB150" i="21"/>
  <c r="AC150" i="21"/>
  <c r="Y151" i="21"/>
  <c r="Z151" i="21"/>
  <c r="AA151" i="21"/>
  <c r="AB151" i="21"/>
  <c r="AC151" i="21"/>
  <c r="Y152" i="21"/>
  <c r="Z152" i="21"/>
  <c r="AA152" i="21"/>
  <c r="AB152" i="21"/>
  <c r="AC152" i="21"/>
  <c r="Y153" i="21"/>
  <c r="Z153" i="21"/>
  <c r="AA153" i="21"/>
  <c r="AB153" i="21"/>
  <c r="AC153" i="21"/>
  <c r="Y154" i="21"/>
  <c r="Z154" i="21"/>
  <c r="AA154" i="21"/>
  <c r="AB154" i="21"/>
  <c r="AC154" i="21"/>
  <c r="Y155" i="21"/>
  <c r="Z155" i="21"/>
  <c r="AA155" i="21"/>
  <c r="AB155" i="21"/>
  <c r="AC155" i="21"/>
  <c r="Y156" i="21"/>
  <c r="Z156" i="21"/>
  <c r="AA156" i="21"/>
  <c r="AB156" i="21"/>
  <c r="AC156" i="21"/>
  <c r="Y157" i="21"/>
  <c r="Z157" i="21"/>
  <c r="AA157" i="21"/>
  <c r="AB157" i="21"/>
  <c r="AC157" i="21"/>
  <c r="Y158" i="21"/>
  <c r="Z158" i="21"/>
  <c r="AA158" i="21"/>
  <c r="AB158" i="21"/>
  <c r="AC158" i="21"/>
  <c r="Y159" i="21"/>
  <c r="Z159" i="21"/>
  <c r="AA159" i="21"/>
  <c r="AB159" i="21"/>
  <c r="AC159" i="21"/>
  <c r="Y160" i="21"/>
  <c r="Z160" i="21"/>
  <c r="AA160" i="21"/>
  <c r="AB160" i="21"/>
  <c r="AC160" i="21"/>
  <c r="Y161" i="21"/>
  <c r="Z161" i="21"/>
  <c r="AA161" i="21"/>
  <c r="AB161" i="21"/>
  <c r="AC161" i="21"/>
  <c r="Y162" i="21"/>
  <c r="Z162" i="21"/>
  <c r="AA162" i="21"/>
  <c r="AB162" i="21"/>
  <c r="AC162" i="21"/>
  <c r="Y163" i="21"/>
  <c r="Z163" i="21"/>
  <c r="AA163" i="21"/>
  <c r="AB163" i="21"/>
  <c r="AC163" i="21"/>
  <c r="Y164" i="21"/>
  <c r="Z164" i="21"/>
  <c r="AA164" i="21"/>
  <c r="AB164" i="21"/>
  <c r="AC164" i="21"/>
  <c r="Y165" i="21"/>
  <c r="Z165" i="21"/>
  <c r="AA165" i="21"/>
  <c r="AB165" i="21"/>
  <c r="AC165" i="21"/>
  <c r="Y166" i="21"/>
  <c r="Z166" i="21"/>
  <c r="AA166" i="21"/>
  <c r="AB166" i="21"/>
  <c r="AC166" i="21"/>
  <c r="Y167" i="21"/>
  <c r="Z167" i="21"/>
  <c r="AA167" i="21"/>
  <c r="AB167" i="21"/>
  <c r="AC167" i="21"/>
  <c r="Y168" i="21"/>
  <c r="Z168" i="21"/>
  <c r="AA168" i="21"/>
  <c r="AB168" i="21"/>
  <c r="AC168" i="21"/>
  <c r="Y169" i="21"/>
  <c r="Z169" i="21"/>
  <c r="AA169" i="21"/>
  <c r="AB169" i="21"/>
  <c r="AC169" i="21"/>
  <c r="Y170" i="21"/>
  <c r="Z170" i="21"/>
  <c r="AA170" i="21"/>
  <c r="AB170" i="21"/>
  <c r="AC170" i="21"/>
  <c r="Y171" i="21"/>
  <c r="Z171" i="21"/>
  <c r="AA171" i="21"/>
  <c r="AB171" i="21"/>
  <c r="AC171" i="21"/>
  <c r="Y172" i="21"/>
  <c r="Z172" i="21"/>
  <c r="AA172" i="21"/>
  <c r="AB172" i="21"/>
  <c r="AC172" i="21"/>
  <c r="Y173" i="21"/>
  <c r="Z173" i="21"/>
  <c r="AA173" i="21"/>
  <c r="AB173" i="21"/>
  <c r="AC173" i="21"/>
  <c r="Y174" i="21"/>
  <c r="Z174" i="21"/>
  <c r="AA174" i="21"/>
  <c r="AB174" i="21"/>
  <c r="AC174" i="21"/>
  <c r="Y175" i="21"/>
  <c r="Z175" i="21"/>
  <c r="AA175" i="21"/>
  <c r="AB175" i="21"/>
  <c r="AC175" i="21"/>
  <c r="Y176" i="21"/>
  <c r="Z176" i="21"/>
  <c r="AA176" i="21"/>
  <c r="AB176" i="21"/>
  <c r="AC176" i="21"/>
  <c r="Y177" i="21"/>
  <c r="Z177" i="21"/>
  <c r="AA177" i="21"/>
  <c r="AB177" i="21"/>
  <c r="AC177" i="21"/>
  <c r="Y178" i="21"/>
  <c r="Z178" i="21"/>
  <c r="AA178" i="21"/>
  <c r="AB178" i="21"/>
  <c r="AC178" i="21"/>
  <c r="Y179" i="21"/>
  <c r="Z179" i="21"/>
  <c r="AA179" i="21"/>
  <c r="AB179" i="21"/>
  <c r="AC179" i="21"/>
  <c r="Y180" i="21"/>
  <c r="Z180" i="21"/>
  <c r="AA180" i="21"/>
  <c r="AB180" i="21"/>
  <c r="AC180" i="21"/>
  <c r="Y181" i="21"/>
  <c r="Z181" i="21"/>
  <c r="AA181" i="21"/>
  <c r="AB181" i="21"/>
  <c r="AC181" i="21"/>
  <c r="Y182" i="21"/>
  <c r="Z182" i="21"/>
  <c r="AA182" i="21"/>
  <c r="AB182" i="21"/>
  <c r="AC182" i="21"/>
  <c r="Y183" i="21"/>
  <c r="Z183" i="21"/>
  <c r="AA183" i="21"/>
  <c r="AB183" i="21"/>
  <c r="AC183" i="21"/>
  <c r="Y184" i="21"/>
  <c r="Z184" i="21"/>
  <c r="AA184" i="21"/>
  <c r="AB184" i="21"/>
  <c r="AC184" i="21"/>
  <c r="Y185" i="21"/>
  <c r="Z185" i="21"/>
  <c r="AA185" i="21"/>
  <c r="AB185" i="21"/>
  <c r="AC185" i="21"/>
  <c r="Y186" i="21"/>
  <c r="Z186" i="21"/>
  <c r="AA186" i="21"/>
  <c r="AB186" i="21"/>
  <c r="AC186" i="21"/>
  <c r="Y187" i="21"/>
  <c r="Z187" i="21"/>
  <c r="AA187" i="21"/>
  <c r="AB187" i="21"/>
  <c r="AC187" i="21"/>
  <c r="Y188" i="21"/>
  <c r="Z188" i="21"/>
  <c r="AA188" i="21"/>
  <c r="AB188" i="21"/>
  <c r="AC188" i="21"/>
  <c r="Y189" i="21"/>
  <c r="Z189" i="21"/>
  <c r="AA189" i="21"/>
  <c r="AB189" i="21"/>
  <c r="AC189" i="21"/>
  <c r="Y190" i="21"/>
  <c r="Z190" i="21"/>
  <c r="AA190" i="21"/>
  <c r="AB190" i="21"/>
  <c r="AC190" i="21"/>
  <c r="Y191" i="21"/>
  <c r="Z191" i="21"/>
  <c r="AA191" i="21"/>
  <c r="AB191" i="21"/>
  <c r="AC191" i="21"/>
  <c r="Y192" i="21"/>
  <c r="Z192" i="21"/>
  <c r="AA192" i="21"/>
  <c r="AB192" i="21"/>
  <c r="AC192" i="21"/>
  <c r="Y193" i="21"/>
  <c r="Z193" i="21"/>
  <c r="AA193" i="21"/>
  <c r="AB193" i="21"/>
  <c r="AC193" i="21"/>
  <c r="Y194" i="21"/>
  <c r="Z194" i="21"/>
  <c r="AA194" i="21"/>
  <c r="AB194" i="21"/>
  <c r="AC194" i="21"/>
  <c r="Y195" i="21"/>
  <c r="Z195" i="21"/>
  <c r="AA195" i="21"/>
  <c r="AB195" i="21"/>
  <c r="AC195" i="21"/>
  <c r="Y196" i="21"/>
  <c r="Z196" i="21"/>
  <c r="AA196" i="21"/>
  <c r="AB196" i="21"/>
  <c r="AC196" i="21"/>
  <c r="Y197" i="21"/>
  <c r="Z197" i="21"/>
  <c r="AA197" i="21"/>
  <c r="AB197" i="21"/>
  <c r="AC197" i="21"/>
  <c r="Y198" i="21"/>
  <c r="Z198" i="21"/>
  <c r="AA198" i="21"/>
  <c r="AB198" i="21"/>
  <c r="AC198" i="21"/>
  <c r="Y199" i="21"/>
  <c r="Z199" i="21"/>
  <c r="AA199" i="21"/>
  <c r="AB199" i="21"/>
  <c r="AC199" i="21"/>
  <c r="Y200" i="21"/>
  <c r="Z200" i="21"/>
  <c r="AA200" i="21"/>
  <c r="AB200" i="21"/>
  <c r="AC200" i="21"/>
  <c r="Y201" i="21"/>
  <c r="Z201" i="21"/>
  <c r="AA201" i="21"/>
  <c r="AB201" i="21"/>
  <c r="AC201" i="21"/>
  <c r="Y202" i="21"/>
  <c r="Z202" i="21"/>
  <c r="AA202" i="21"/>
  <c r="AB202" i="21"/>
  <c r="AC202" i="21"/>
  <c r="Y203" i="21"/>
  <c r="Z203" i="21"/>
  <c r="AA203" i="21"/>
  <c r="AB203" i="21"/>
  <c r="AC203" i="21"/>
  <c r="Y204" i="21"/>
  <c r="Z204" i="21"/>
  <c r="AA204" i="21"/>
  <c r="AB204" i="21"/>
  <c r="AC204" i="21"/>
  <c r="Y205" i="21"/>
  <c r="Z205" i="21"/>
  <c r="AA205" i="21"/>
  <c r="AB205" i="21"/>
  <c r="AC205" i="21"/>
  <c r="Y206" i="21"/>
  <c r="Z206" i="21"/>
  <c r="AA206" i="21"/>
  <c r="AB206" i="21"/>
  <c r="AC206" i="21"/>
  <c r="Y207" i="21"/>
  <c r="Z207" i="21"/>
  <c r="AA207" i="21"/>
  <c r="AB207" i="21"/>
  <c r="AC207" i="21"/>
  <c r="Y208" i="21"/>
  <c r="Z208" i="21"/>
  <c r="AA208" i="21"/>
  <c r="AB208" i="21"/>
  <c r="AC208" i="21"/>
  <c r="Y209" i="21"/>
  <c r="Z209" i="21"/>
  <c r="AA209" i="21"/>
  <c r="AB209" i="21"/>
  <c r="AC209" i="21"/>
  <c r="Y210" i="21"/>
  <c r="Z210" i="21"/>
  <c r="AA210" i="21"/>
  <c r="AB210" i="21"/>
  <c r="AC210" i="21"/>
  <c r="Y211" i="21"/>
  <c r="Z211" i="21"/>
  <c r="AA211" i="21"/>
  <c r="AB211" i="21"/>
  <c r="AC211" i="21"/>
  <c r="Y212" i="21"/>
  <c r="Z212" i="21"/>
  <c r="AA212" i="21"/>
  <c r="AB212" i="21"/>
  <c r="AC212" i="21"/>
  <c r="Y213" i="21"/>
  <c r="Z213" i="21"/>
  <c r="AA213" i="21"/>
  <c r="AB213" i="21"/>
  <c r="AC213" i="21"/>
  <c r="Y214" i="21"/>
  <c r="Z214" i="21"/>
  <c r="AA214" i="21"/>
  <c r="AB214" i="21"/>
  <c r="AC214" i="21"/>
  <c r="Y215" i="21"/>
  <c r="Z215" i="21"/>
  <c r="AA215" i="21"/>
  <c r="AB215" i="21"/>
  <c r="AC215" i="21"/>
  <c r="Y216" i="21"/>
  <c r="Z216" i="21"/>
  <c r="AA216" i="21"/>
  <c r="AB216" i="21"/>
  <c r="AC216" i="21"/>
  <c r="Y217" i="21"/>
  <c r="Z217" i="21"/>
  <c r="AA217" i="21"/>
  <c r="AB217" i="21"/>
  <c r="AC217" i="21"/>
  <c r="Y218" i="21"/>
  <c r="Z218" i="21"/>
  <c r="AA218" i="21"/>
  <c r="AB218" i="21"/>
  <c r="AC218" i="21"/>
  <c r="Y219" i="21"/>
  <c r="Z219" i="21"/>
  <c r="AA219" i="21"/>
  <c r="AB219" i="21"/>
  <c r="AC219" i="21"/>
  <c r="Y220" i="21"/>
  <c r="Z220" i="21"/>
  <c r="AA220" i="21"/>
  <c r="AB220" i="21"/>
  <c r="AC220" i="21"/>
  <c r="Y221" i="21"/>
  <c r="Z221" i="21"/>
  <c r="AA221" i="21"/>
  <c r="AB221" i="21"/>
  <c r="AC221" i="21"/>
  <c r="Y222" i="21"/>
  <c r="Z222" i="21"/>
  <c r="AA222" i="21"/>
  <c r="AB222" i="21"/>
  <c r="AC222" i="21"/>
  <c r="Y223" i="21"/>
  <c r="Z223" i="21"/>
  <c r="AA223" i="21"/>
  <c r="AB223" i="21"/>
  <c r="AC223" i="21"/>
  <c r="Y224" i="21"/>
  <c r="Z224" i="21"/>
  <c r="AA224" i="21"/>
  <c r="AB224" i="21"/>
  <c r="AC224" i="21"/>
  <c r="Y225" i="21"/>
  <c r="Z225" i="21"/>
  <c r="AA225" i="21"/>
  <c r="AB225" i="21"/>
  <c r="AC225" i="21"/>
  <c r="Y226" i="21"/>
  <c r="Z226" i="21"/>
  <c r="AA226" i="21"/>
  <c r="AB226" i="21"/>
  <c r="AC226" i="21"/>
  <c r="Y227" i="21"/>
  <c r="Z227" i="21"/>
  <c r="AA227" i="21"/>
  <c r="AB227" i="21"/>
  <c r="AC227" i="21"/>
  <c r="Y228" i="21"/>
  <c r="Z228" i="21"/>
  <c r="AA228" i="21"/>
  <c r="AB228" i="21"/>
  <c r="AC228" i="21"/>
  <c r="Y229" i="21"/>
  <c r="Z229" i="21"/>
  <c r="AA229" i="21"/>
  <c r="AB229" i="21"/>
  <c r="AC229" i="21"/>
  <c r="Y230" i="21"/>
  <c r="Z230" i="21"/>
  <c r="AA230" i="21"/>
  <c r="AB230" i="21"/>
  <c r="AC230" i="21"/>
  <c r="Y231" i="21"/>
  <c r="Z231" i="21"/>
  <c r="AA231" i="21"/>
  <c r="AB231" i="21"/>
  <c r="AC231" i="21"/>
  <c r="Y232" i="21"/>
  <c r="Z232" i="21"/>
  <c r="AA232" i="21"/>
  <c r="AB232" i="21"/>
  <c r="AC232" i="21"/>
  <c r="Y233" i="21"/>
  <c r="Z233" i="21"/>
  <c r="AA233" i="21"/>
  <c r="AB233" i="21"/>
  <c r="AC233" i="21"/>
  <c r="Y234" i="21"/>
  <c r="Z234" i="21"/>
  <c r="AA234" i="21"/>
  <c r="AB234" i="21"/>
  <c r="AC234" i="21"/>
  <c r="Y235" i="21"/>
  <c r="Z235" i="21"/>
  <c r="AA235" i="21"/>
  <c r="AB235" i="21"/>
  <c r="AC235" i="21"/>
  <c r="Y236" i="21"/>
  <c r="Z236" i="21"/>
  <c r="AA236" i="21"/>
  <c r="AB236" i="21"/>
  <c r="AC236" i="21"/>
  <c r="Y237" i="21"/>
  <c r="Z237" i="21"/>
  <c r="C231" i="26" s="1"/>
  <c r="AA237" i="21"/>
  <c r="AB237" i="21"/>
  <c r="AC237" i="21"/>
  <c r="Y238" i="21"/>
  <c r="Z238" i="21"/>
  <c r="AA238" i="21"/>
  <c r="AB238" i="21"/>
  <c r="AC238" i="21"/>
  <c r="Y239" i="21"/>
  <c r="Z239" i="21"/>
  <c r="AA239" i="21"/>
  <c r="AB239" i="21"/>
  <c r="AC239" i="21"/>
  <c r="Y240" i="21"/>
  <c r="Z240" i="21"/>
  <c r="AA240" i="21"/>
  <c r="AB240" i="21"/>
  <c r="AC240" i="21"/>
  <c r="Y241" i="21"/>
  <c r="Z241" i="21"/>
  <c r="AA241" i="21"/>
  <c r="AB241" i="21"/>
  <c r="AC241" i="21"/>
  <c r="Y242" i="21"/>
  <c r="Z242" i="21"/>
  <c r="AA242" i="21"/>
  <c r="AB242" i="21"/>
  <c r="AC242" i="21"/>
  <c r="Y243" i="21"/>
  <c r="Z243" i="21"/>
  <c r="AA243" i="21"/>
  <c r="AB243" i="21"/>
  <c r="AC243" i="21"/>
  <c r="Y244" i="21"/>
  <c r="Z244" i="21"/>
  <c r="AA244" i="21"/>
  <c r="AB244" i="21"/>
  <c r="AC244" i="21"/>
  <c r="Y245" i="21"/>
  <c r="Z245" i="21"/>
  <c r="AA245" i="21"/>
  <c r="AB245" i="21"/>
  <c r="AC245" i="21"/>
  <c r="Y246" i="21"/>
  <c r="Z246" i="21"/>
  <c r="AA246" i="21"/>
  <c r="AB246" i="21"/>
  <c r="AC246" i="21"/>
  <c r="Y247" i="21"/>
  <c r="Z247" i="21"/>
  <c r="AA247" i="21"/>
  <c r="AB247" i="21"/>
  <c r="AC247" i="21"/>
  <c r="Y248" i="21"/>
  <c r="Z248" i="21"/>
  <c r="AA248" i="21"/>
  <c r="AB248" i="21"/>
  <c r="AC248" i="21"/>
  <c r="Y249" i="21"/>
  <c r="Z249" i="21"/>
  <c r="AA249" i="21"/>
  <c r="AB249" i="21"/>
  <c r="AC249" i="21"/>
  <c r="Y250" i="21"/>
  <c r="Z250" i="21"/>
  <c r="AA250" i="21"/>
  <c r="AB250" i="21"/>
  <c r="AC250" i="21"/>
  <c r="Y251" i="21"/>
  <c r="Z251" i="21"/>
  <c r="AA251" i="21"/>
  <c r="AB251" i="21"/>
  <c r="AC251" i="21"/>
  <c r="Y252" i="21"/>
  <c r="Z252" i="21"/>
  <c r="AA252" i="21"/>
  <c r="AB252" i="21"/>
  <c r="AC252" i="21"/>
  <c r="Y253" i="21"/>
  <c r="Z253" i="21"/>
  <c r="AA253" i="21"/>
  <c r="AB253" i="21"/>
  <c r="AC253" i="21"/>
  <c r="Y254" i="21"/>
  <c r="Z254" i="21"/>
  <c r="AA254" i="21"/>
  <c r="AB254" i="21"/>
  <c r="AC254" i="21"/>
  <c r="Y255" i="21"/>
  <c r="Z255" i="21"/>
  <c r="AA255" i="21"/>
  <c r="AB255" i="21"/>
  <c r="AC255" i="21"/>
  <c r="Y256" i="21"/>
  <c r="Z256" i="21"/>
  <c r="AA256" i="21"/>
  <c r="AB256" i="21"/>
  <c r="AC256" i="21"/>
  <c r="Y257" i="21"/>
  <c r="Z257" i="21"/>
  <c r="AA257" i="21"/>
  <c r="AB257" i="21"/>
  <c r="AC257" i="21"/>
  <c r="Y258" i="21"/>
  <c r="Z258" i="21"/>
  <c r="AA258" i="21"/>
  <c r="AB258" i="21"/>
  <c r="AC258" i="21"/>
  <c r="Y259" i="21"/>
  <c r="Z259" i="21"/>
  <c r="AA259" i="21"/>
  <c r="AB259" i="21"/>
  <c r="AC259" i="21"/>
  <c r="Y260" i="21"/>
  <c r="Z260" i="21"/>
  <c r="AA260" i="21"/>
  <c r="AB260" i="21"/>
  <c r="AC260" i="21"/>
  <c r="Y261" i="21"/>
  <c r="Z261" i="21"/>
  <c r="AA261" i="21"/>
  <c r="AB261" i="21"/>
  <c r="AC261" i="21"/>
  <c r="Y262" i="21"/>
  <c r="Z262" i="21"/>
  <c r="AA262" i="21"/>
  <c r="AB262" i="21"/>
  <c r="AC262" i="21"/>
  <c r="Y263" i="21"/>
  <c r="Z263" i="21"/>
  <c r="AA263" i="21"/>
  <c r="AB263" i="21"/>
  <c r="AC263" i="21"/>
  <c r="Y264" i="21"/>
  <c r="Z264" i="21"/>
  <c r="AA264" i="21"/>
  <c r="AB264" i="21"/>
  <c r="AC264" i="21"/>
  <c r="Y265" i="21"/>
  <c r="Z265" i="21"/>
  <c r="AA265" i="21"/>
  <c r="AB265" i="21"/>
  <c r="AC265" i="21"/>
  <c r="Y266" i="21"/>
  <c r="Z266" i="21"/>
  <c r="AA266" i="21"/>
  <c r="AB266" i="21"/>
  <c r="AC266" i="21"/>
  <c r="Y267" i="21"/>
  <c r="Z267" i="21"/>
  <c r="AA267" i="21"/>
  <c r="AB267" i="21"/>
  <c r="AC267" i="21"/>
  <c r="Y268" i="21"/>
  <c r="Z268" i="21"/>
  <c r="AA268" i="21"/>
  <c r="AB268" i="21"/>
  <c r="AC268" i="21"/>
  <c r="Y269" i="21"/>
  <c r="Z269" i="21"/>
  <c r="AA269" i="21"/>
  <c r="AB269" i="21"/>
  <c r="AC269" i="21"/>
  <c r="Y270" i="21"/>
  <c r="Z270" i="21"/>
  <c r="AA270" i="21"/>
  <c r="AB270" i="21"/>
  <c r="AC270" i="21"/>
  <c r="Y271" i="21"/>
  <c r="Z271" i="21"/>
  <c r="AA271" i="21"/>
  <c r="AB271" i="21"/>
  <c r="AC271" i="21"/>
  <c r="Y272" i="21"/>
  <c r="Z272" i="21"/>
  <c r="AA272" i="21"/>
  <c r="AB272" i="21"/>
  <c r="AC272" i="21"/>
  <c r="Y273" i="21"/>
  <c r="Z273" i="21"/>
  <c r="AA273" i="21"/>
  <c r="AB273" i="21"/>
  <c r="AC273" i="21"/>
  <c r="Y274" i="21"/>
  <c r="Z274" i="21"/>
  <c r="AA274" i="21"/>
  <c r="AB274" i="21"/>
  <c r="AC274" i="21"/>
  <c r="Y275" i="21"/>
  <c r="Z275" i="21"/>
  <c r="AA275" i="21"/>
  <c r="AB275" i="21"/>
  <c r="AC275" i="21"/>
  <c r="Y276" i="21"/>
  <c r="Z276" i="21"/>
  <c r="AA276" i="21"/>
  <c r="AB276" i="21"/>
  <c r="AC276" i="21"/>
  <c r="Y277" i="21"/>
  <c r="Z277" i="21"/>
  <c r="AA277" i="21"/>
  <c r="AB277" i="21"/>
  <c r="AC277" i="21"/>
  <c r="Y278" i="21"/>
  <c r="Z278" i="21"/>
  <c r="AA278" i="21"/>
  <c r="AB278" i="21"/>
  <c r="AC278" i="21"/>
  <c r="Y279" i="21"/>
  <c r="Z279" i="21"/>
  <c r="AA279" i="21"/>
  <c r="AB279" i="21"/>
  <c r="AC279" i="21"/>
  <c r="Y280" i="21"/>
  <c r="Z280" i="21"/>
  <c r="AA280" i="21"/>
  <c r="AB280" i="21"/>
  <c r="AC280" i="21"/>
  <c r="Y281" i="21"/>
  <c r="Z281" i="21"/>
  <c r="AA281" i="21"/>
  <c r="AB281" i="21"/>
  <c r="AC281" i="21"/>
  <c r="Y282" i="21"/>
  <c r="Z282" i="21"/>
  <c r="AA282" i="21"/>
  <c r="AB282" i="21"/>
  <c r="AC282" i="21"/>
  <c r="Y283" i="21"/>
  <c r="Z283" i="21"/>
  <c r="AA283" i="21"/>
  <c r="AB283" i="21"/>
  <c r="AC283" i="21"/>
  <c r="Y284" i="21"/>
  <c r="Z284" i="21"/>
  <c r="AA284" i="21"/>
  <c r="AB284" i="21"/>
  <c r="AC284" i="21"/>
  <c r="Y285" i="21"/>
  <c r="Z285" i="21"/>
  <c r="AA285" i="21"/>
  <c r="AB285" i="21"/>
  <c r="AC285" i="21"/>
  <c r="Y286" i="21"/>
  <c r="Z286" i="21"/>
  <c r="AA286" i="21"/>
  <c r="AB286" i="21"/>
  <c r="AC286" i="21"/>
  <c r="Y287" i="21"/>
  <c r="Z287" i="21"/>
  <c r="AA287" i="21"/>
  <c r="AB287" i="21"/>
  <c r="AC287" i="21"/>
  <c r="Y288" i="21"/>
  <c r="Z288" i="21"/>
  <c r="AA288" i="21"/>
  <c r="AB288" i="21"/>
  <c r="AC288" i="21"/>
  <c r="Y289" i="21"/>
  <c r="Z289" i="21"/>
  <c r="AA289" i="21"/>
  <c r="AB289" i="21"/>
  <c r="AC289" i="21"/>
  <c r="Y290" i="21"/>
  <c r="Z290" i="21"/>
  <c r="AA290" i="21"/>
  <c r="AB290" i="21"/>
  <c r="AC290" i="21"/>
  <c r="Y291" i="21"/>
  <c r="Z291" i="21"/>
  <c r="AA291" i="21"/>
  <c r="AB291" i="21"/>
  <c r="AC291" i="21"/>
  <c r="Y292" i="21"/>
  <c r="Z292" i="21"/>
  <c r="AA292" i="21"/>
  <c r="AB292" i="21"/>
  <c r="AC292" i="21"/>
  <c r="Y293" i="21"/>
  <c r="Z293" i="21"/>
  <c r="AA293" i="21"/>
  <c r="AB293" i="21"/>
  <c r="AC293" i="21"/>
  <c r="Y294" i="21"/>
  <c r="Z294" i="21"/>
  <c r="AA294" i="21"/>
  <c r="AB294" i="21"/>
  <c r="AC294" i="21"/>
  <c r="Y295" i="21"/>
  <c r="Z295" i="21"/>
  <c r="AA295" i="21"/>
  <c r="AB295" i="21"/>
  <c r="AC295" i="21"/>
  <c r="Y296" i="21"/>
  <c r="Z296" i="21"/>
  <c r="AA296" i="21"/>
  <c r="AB296" i="21"/>
  <c r="AC296" i="21"/>
  <c r="Y297" i="21"/>
  <c r="Z297" i="21"/>
  <c r="AA297" i="21"/>
  <c r="AB297" i="21"/>
  <c r="AC297" i="21"/>
  <c r="Y298" i="21"/>
  <c r="Z298" i="21"/>
  <c r="AA298" i="21"/>
  <c r="AB298" i="21"/>
  <c r="AC298" i="21"/>
  <c r="Y299" i="21"/>
  <c r="Z299" i="21"/>
  <c r="AA299" i="21"/>
  <c r="AB299" i="21"/>
  <c r="AC299" i="21"/>
  <c r="Y300" i="21"/>
  <c r="Z300" i="21"/>
  <c r="AA300" i="21"/>
  <c r="AB300" i="21"/>
  <c r="AC300" i="21"/>
  <c r="Y301" i="21"/>
  <c r="Z301" i="21"/>
  <c r="AA301" i="21"/>
  <c r="AB301" i="21"/>
  <c r="AC301" i="21"/>
  <c r="Y302" i="21"/>
  <c r="Z302" i="21"/>
  <c r="AA302" i="21"/>
  <c r="AB302" i="21"/>
  <c r="AC302" i="21"/>
  <c r="Y303" i="21"/>
  <c r="Z303" i="21"/>
  <c r="AA303" i="21"/>
  <c r="AB303" i="21"/>
  <c r="AC303" i="21"/>
  <c r="Y304" i="21"/>
  <c r="Z304" i="21"/>
  <c r="AA304" i="21"/>
  <c r="AB304" i="21"/>
  <c r="AC304" i="21"/>
  <c r="Y305" i="21"/>
  <c r="Z305" i="21"/>
  <c r="AA305" i="21"/>
  <c r="AB305" i="21"/>
  <c r="AC305" i="21"/>
  <c r="Y306" i="21"/>
  <c r="Z306" i="21"/>
  <c r="AA306" i="21"/>
  <c r="AB306" i="21"/>
  <c r="AC306" i="21"/>
  <c r="Y307" i="21"/>
  <c r="Z307" i="21"/>
  <c r="AA307" i="21"/>
  <c r="AB307" i="21"/>
  <c r="AC307" i="21"/>
  <c r="Y308" i="21"/>
  <c r="Z308" i="21"/>
  <c r="AA308" i="21"/>
  <c r="AB308" i="21"/>
  <c r="AC308" i="21"/>
  <c r="Y309" i="21"/>
  <c r="Z309" i="21"/>
  <c r="AA309" i="21"/>
  <c r="AB309" i="21"/>
  <c r="AC309" i="21"/>
  <c r="Y310" i="21"/>
  <c r="Z310" i="21"/>
  <c r="AA310" i="21"/>
  <c r="AB310" i="21"/>
  <c r="AC310" i="21"/>
  <c r="Y311" i="21"/>
  <c r="Z311" i="21"/>
  <c r="AA311" i="21"/>
  <c r="AB311" i="21"/>
  <c r="AC311" i="21"/>
  <c r="Y312" i="21"/>
  <c r="Z312" i="21"/>
  <c r="AA312" i="21"/>
  <c r="AB312" i="21"/>
  <c r="AC312" i="21"/>
  <c r="Y313" i="21"/>
  <c r="Z313" i="21"/>
  <c r="AA313" i="21"/>
  <c r="AB313" i="21"/>
  <c r="AC313" i="21"/>
  <c r="Y314" i="21"/>
  <c r="Z314" i="21"/>
  <c r="AA314" i="21"/>
  <c r="AB314" i="21"/>
  <c r="AC314" i="21"/>
  <c r="Y315" i="21"/>
  <c r="Z315" i="21"/>
  <c r="AA315" i="21"/>
  <c r="AB315" i="21"/>
  <c r="AC315" i="21"/>
  <c r="Y316" i="21"/>
  <c r="Z316" i="21"/>
  <c r="AA316" i="21"/>
  <c r="AB316" i="21"/>
  <c r="AC316" i="21"/>
  <c r="Y317" i="21"/>
  <c r="Z317" i="21"/>
  <c r="AA317" i="21"/>
  <c r="AB317" i="21"/>
  <c r="AC317" i="21"/>
  <c r="Y318" i="21"/>
  <c r="Z318" i="21"/>
  <c r="AA318" i="21"/>
  <c r="AB318" i="21"/>
  <c r="AC318" i="21"/>
  <c r="Y319" i="21"/>
  <c r="Z319" i="21"/>
  <c r="AA319" i="21"/>
  <c r="AB319" i="21"/>
  <c r="AC319" i="21"/>
  <c r="Y320" i="21"/>
  <c r="Z320" i="21"/>
  <c r="AA320" i="21"/>
  <c r="AB320" i="21"/>
  <c r="AC320" i="21"/>
  <c r="Y321" i="21"/>
  <c r="Z321" i="21"/>
  <c r="AA321" i="21"/>
  <c r="AB321" i="21"/>
  <c r="AC321" i="21"/>
  <c r="Y322" i="21"/>
  <c r="Z322" i="21"/>
  <c r="AA322" i="21"/>
  <c r="AB322" i="21"/>
  <c r="AC322" i="21"/>
  <c r="Y323" i="21"/>
  <c r="Z323" i="21"/>
  <c r="AA323" i="21"/>
  <c r="AB323" i="21"/>
  <c r="AC323" i="21"/>
  <c r="Y324" i="21"/>
  <c r="Z324" i="21"/>
  <c r="AA324" i="21"/>
  <c r="AB324" i="21"/>
  <c r="AC324" i="21"/>
  <c r="Y325" i="21"/>
  <c r="Z325" i="21"/>
  <c r="AA325" i="21"/>
  <c r="AB325" i="21"/>
  <c r="AC325" i="21"/>
  <c r="Y326" i="21"/>
  <c r="Z326" i="21"/>
  <c r="AA326" i="21"/>
  <c r="AB326" i="21"/>
  <c r="AC326" i="21"/>
  <c r="Y327" i="21"/>
  <c r="Z327" i="21"/>
  <c r="AA327" i="21"/>
  <c r="AB327" i="21"/>
  <c r="AC327" i="21"/>
  <c r="Y328" i="21"/>
  <c r="Z328" i="21"/>
  <c r="AA328" i="21"/>
  <c r="AB328" i="21"/>
  <c r="AC328" i="21"/>
  <c r="Y329" i="21"/>
  <c r="Z329" i="21"/>
  <c r="AA329" i="21"/>
  <c r="AB329" i="21"/>
  <c r="E323" i="26" s="1"/>
  <c r="AC329" i="21"/>
  <c r="Y330" i="21"/>
  <c r="Z330" i="21"/>
  <c r="AA330" i="21"/>
  <c r="AB330" i="21"/>
  <c r="AC330" i="21"/>
  <c r="Y331" i="21"/>
  <c r="Z331" i="21"/>
  <c r="AA331" i="21"/>
  <c r="AB331" i="21"/>
  <c r="AC331" i="21"/>
  <c r="Y332" i="21"/>
  <c r="Z332" i="21"/>
  <c r="AA332" i="21"/>
  <c r="AB332" i="21"/>
  <c r="AC332" i="21"/>
  <c r="Y333" i="21"/>
  <c r="Z333" i="21"/>
  <c r="AA333" i="21"/>
  <c r="AB333" i="21"/>
  <c r="AC333" i="21"/>
  <c r="Y334" i="21"/>
  <c r="Z334" i="21"/>
  <c r="AA334" i="21"/>
  <c r="AB334" i="21"/>
  <c r="AC334" i="21"/>
  <c r="Y335" i="21"/>
  <c r="Z335" i="21"/>
  <c r="AA335" i="21"/>
  <c r="AB335" i="21"/>
  <c r="AC335" i="21"/>
  <c r="Y336" i="21"/>
  <c r="Z336" i="21"/>
  <c r="AA336" i="21"/>
  <c r="AB336" i="21"/>
  <c r="AC336" i="21"/>
  <c r="Y337" i="21"/>
  <c r="Z337" i="21"/>
  <c r="AA337" i="21"/>
  <c r="AB337" i="21"/>
  <c r="AC337" i="21"/>
  <c r="Y338" i="21"/>
  <c r="Z338" i="21"/>
  <c r="AA338" i="21"/>
  <c r="AB338" i="21"/>
  <c r="AC338" i="21"/>
  <c r="Y339" i="21"/>
  <c r="Z339" i="21"/>
  <c r="AA339" i="21"/>
  <c r="AB339" i="21"/>
  <c r="AC339" i="21"/>
  <c r="Y340" i="21"/>
  <c r="Z340" i="21"/>
  <c r="AA340" i="21"/>
  <c r="AB340" i="21"/>
  <c r="AC340" i="21"/>
  <c r="Y341" i="21"/>
  <c r="Z341" i="21"/>
  <c r="AA341" i="21"/>
  <c r="AB341" i="21"/>
  <c r="AC341" i="21"/>
  <c r="Y342" i="21"/>
  <c r="Z342" i="21"/>
  <c r="AA342" i="21"/>
  <c r="AB342" i="21"/>
  <c r="AC342" i="21"/>
  <c r="Y343" i="21"/>
  <c r="Z343" i="21"/>
  <c r="AA343" i="21"/>
  <c r="AB343" i="21"/>
  <c r="AC343" i="21"/>
  <c r="Y344" i="21"/>
  <c r="Z344" i="21"/>
  <c r="AA344" i="21"/>
  <c r="AB344" i="21"/>
  <c r="AC344" i="21"/>
  <c r="Y345" i="21"/>
  <c r="Z345" i="21"/>
  <c r="AA345" i="21"/>
  <c r="AB345" i="21"/>
  <c r="AC345" i="21"/>
  <c r="Y346" i="21"/>
  <c r="Z346" i="21"/>
  <c r="AA346" i="21"/>
  <c r="AB346" i="21"/>
  <c r="AC346" i="21"/>
  <c r="Y347" i="21"/>
  <c r="Z347" i="21"/>
  <c r="AA347" i="21"/>
  <c r="AB347" i="21"/>
  <c r="AC347" i="21"/>
  <c r="Y348" i="21"/>
  <c r="Z348" i="21"/>
  <c r="AA348" i="21"/>
  <c r="AB348" i="21"/>
  <c r="AC348" i="21"/>
  <c r="Y349" i="21"/>
  <c r="Z349" i="21"/>
  <c r="AA349" i="21"/>
  <c r="AB349" i="21"/>
  <c r="AC349" i="21"/>
  <c r="Y350" i="21"/>
  <c r="Z350" i="21"/>
  <c r="AA350" i="21"/>
  <c r="AB350" i="21"/>
  <c r="AC350" i="21"/>
  <c r="Y351" i="21"/>
  <c r="Z351" i="21"/>
  <c r="AA351" i="21"/>
  <c r="AB351" i="21"/>
  <c r="AC351" i="21"/>
  <c r="Y352" i="21"/>
  <c r="Z352" i="21"/>
  <c r="AA352" i="21"/>
  <c r="AB352" i="21"/>
  <c r="AC352" i="21"/>
  <c r="Y353" i="21"/>
  <c r="Z353" i="21"/>
  <c r="AA353" i="21"/>
  <c r="AB353" i="21"/>
  <c r="AC353" i="21"/>
  <c r="Y354" i="21"/>
  <c r="Z354" i="21"/>
  <c r="AA354" i="21"/>
  <c r="AB354" i="21"/>
  <c r="AC354" i="21"/>
  <c r="Y355" i="21"/>
  <c r="Z355" i="21"/>
  <c r="AA355" i="21"/>
  <c r="AB355" i="21"/>
  <c r="AC355" i="21"/>
  <c r="Y356" i="21"/>
  <c r="Z356" i="21"/>
  <c r="AA356" i="21"/>
  <c r="AB356" i="21"/>
  <c r="AC356" i="21"/>
  <c r="Y357" i="21"/>
  <c r="Z357" i="21"/>
  <c r="AA357" i="21"/>
  <c r="AB357" i="21"/>
  <c r="AC357" i="21"/>
  <c r="Y358" i="21"/>
  <c r="Z358" i="21"/>
  <c r="AA358" i="21"/>
  <c r="AB358" i="21"/>
  <c r="AC358" i="21"/>
  <c r="Y359" i="21"/>
  <c r="Z359" i="21"/>
  <c r="AA359" i="21"/>
  <c r="AB359" i="21"/>
  <c r="AC359" i="21"/>
  <c r="Y360" i="21"/>
  <c r="Z360" i="21"/>
  <c r="AA360" i="21"/>
  <c r="AB360" i="21"/>
  <c r="AC360" i="21"/>
  <c r="Y361" i="21"/>
  <c r="Z361" i="21"/>
  <c r="AA361" i="21"/>
  <c r="AB361" i="21"/>
  <c r="AC361" i="21"/>
  <c r="Y362" i="21"/>
  <c r="Z362" i="21"/>
  <c r="AA362" i="21"/>
  <c r="AB362" i="21"/>
  <c r="AC362" i="21"/>
  <c r="Y363" i="21"/>
  <c r="Z363" i="21"/>
  <c r="AA363" i="21"/>
  <c r="AB363" i="21"/>
  <c r="AC363" i="21"/>
  <c r="Y364" i="21"/>
  <c r="Z364" i="21"/>
  <c r="AA364" i="21"/>
  <c r="AB364" i="21"/>
  <c r="AC364" i="21"/>
  <c r="Y365" i="21"/>
  <c r="Z365" i="21"/>
  <c r="AA365" i="21"/>
  <c r="AB365" i="21"/>
  <c r="AC365" i="21"/>
  <c r="Y366" i="21"/>
  <c r="Z366" i="21"/>
  <c r="AA366" i="21"/>
  <c r="AB366" i="21"/>
  <c r="AC366" i="21"/>
  <c r="Y367" i="21"/>
  <c r="Z367" i="21"/>
  <c r="AA367" i="21"/>
  <c r="AB367" i="21"/>
  <c r="AC367" i="21"/>
  <c r="Y368" i="21"/>
  <c r="Z368" i="21"/>
  <c r="AA368" i="21"/>
  <c r="AB368" i="21"/>
  <c r="AC368" i="21"/>
  <c r="Y369" i="21"/>
  <c r="Z369" i="21"/>
  <c r="AA369" i="21"/>
  <c r="AB369" i="21"/>
  <c r="AC369" i="21"/>
  <c r="Y370" i="21"/>
  <c r="Z370" i="21"/>
  <c r="AA370" i="21"/>
  <c r="AB370" i="21"/>
  <c r="AC370" i="21"/>
  <c r="Y371" i="21"/>
  <c r="Z371" i="21"/>
  <c r="AA371" i="21"/>
  <c r="AB371" i="21"/>
  <c r="AC371" i="21"/>
  <c r="Y372" i="21"/>
  <c r="Z372" i="21"/>
  <c r="AA372" i="21"/>
  <c r="AB372" i="21"/>
  <c r="AC372" i="21"/>
  <c r="Y373" i="21"/>
  <c r="Z373" i="21"/>
  <c r="AA373" i="21"/>
  <c r="AB373" i="21"/>
  <c r="AC373" i="21"/>
  <c r="Y374" i="21"/>
  <c r="Z374" i="21"/>
  <c r="AA374" i="21"/>
  <c r="AB374" i="21"/>
  <c r="AC374" i="21"/>
  <c r="Y375" i="21"/>
  <c r="Z375" i="21"/>
  <c r="AA375" i="21"/>
  <c r="AB375" i="21"/>
  <c r="AC375" i="21"/>
  <c r="Y376" i="21"/>
  <c r="Z376" i="21"/>
  <c r="AA376" i="21"/>
  <c r="AB376" i="21"/>
  <c r="AC376" i="21"/>
  <c r="Y377" i="21"/>
  <c r="Z377" i="21"/>
  <c r="AA377" i="21"/>
  <c r="AB377" i="21"/>
  <c r="AC377" i="21"/>
  <c r="Y378" i="21"/>
  <c r="Z378" i="21"/>
  <c r="AA378" i="21"/>
  <c r="AB378" i="21"/>
  <c r="AC378" i="21"/>
  <c r="Y379" i="21"/>
  <c r="Z379" i="21"/>
  <c r="AA379" i="21"/>
  <c r="AB379" i="21"/>
  <c r="AC379" i="21"/>
  <c r="Y380" i="21"/>
  <c r="Z380" i="21"/>
  <c r="AA380" i="21"/>
  <c r="AB380" i="21"/>
  <c r="AC380" i="21"/>
  <c r="Y381" i="21"/>
  <c r="Z381" i="21"/>
  <c r="AA381" i="21"/>
  <c r="AB381" i="21"/>
  <c r="AC381" i="21"/>
  <c r="Y382" i="21"/>
  <c r="Z382" i="21"/>
  <c r="AA382" i="21"/>
  <c r="AB382" i="21"/>
  <c r="AC382" i="21"/>
  <c r="Y383" i="21"/>
  <c r="Z383" i="21"/>
  <c r="AA383" i="21"/>
  <c r="AB383" i="21"/>
  <c r="AC383" i="21"/>
  <c r="Y384" i="21"/>
  <c r="Z384" i="21"/>
  <c r="AA384" i="21"/>
  <c r="AB384" i="21"/>
  <c r="AC384" i="21"/>
  <c r="Y385" i="21"/>
  <c r="Z385" i="21"/>
  <c r="AA385" i="21"/>
  <c r="AB385" i="21"/>
  <c r="AC385" i="21"/>
  <c r="Y386" i="21"/>
  <c r="Z386" i="21"/>
  <c r="AA386" i="21"/>
  <c r="AB386" i="21"/>
  <c r="AC386" i="21"/>
  <c r="Y387" i="21"/>
  <c r="Z387" i="21"/>
  <c r="AA387" i="21"/>
  <c r="AB387" i="21"/>
  <c r="AC387" i="21"/>
  <c r="Y388" i="21"/>
  <c r="Z388" i="21"/>
  <c r="AA388" i="21"/>
  <c r="AB388" i="21"/>
  <c r="AC388" i="21"/>
  <c r="Y389" i="21"/>
  <c r="Z389" i="21"/>
  <c r="AA389" i="21"/>
  <c r="AB389" i="21"/>
  <c r="AC389" i="21"/>
  <c r="Y390" i="21"/>
  <c r="Z390" i="21"/>
  <c r="AA390" i="21"/>
  <c r="AB390" i="21"/>
  <c r="AC390" i="21"/>
  <c r="Y391" i="21"/>
  <c r="Z391" i="21"/>
  <c r="AA391" i="21"/>
  <c r="AB391" i="21"/>
  <c r="AC391" i="21"/>
  <c r="Y392" i="21"/>
  <c r="Z392" i="21"/>
  <c r="AA392" i="21"/>
  <c r="AB392" i="21"/>
  <c r="AC392" i="21"/>
  <c r="Y393" i="21"/>
  <c r="Z393" i="21"/>
  <c r="AA393" i="21"/>
  <c r="AB393" i="21"/>
  <c r="AC393" i="21"/>
  <c r="Y394" i="21"/>
  <c r="Z394" i="21"/>
  <c r="AA394" i="21"/>
  <c r="AB394" i="21"/>
  <c r="AC394" i="21"/>
  <c r="Y395" i="21"/>
  <c r="Z395" i="21"/>
  <c r="AA395" i="21"/>
  <c r="AB395" i="21"/>
  <c r="AC395" i="21"/>
  <c r="Y396" i="21"/>
  <c r="Z396" i="21"/>
  <c r="AA396" i="21"/>
  <c r="AB396" i="21"/>
  <c r="AC396" i="21"/>
  <c r="Y397" i="21"/>
  <c r="Z397" i="21"/>
  <c r="AA397" i="21"/>
  <c r="AB397" i="21"/>
  <c r="AC397" i="21"/>
  <c r="Y398" i="21"/>
  <c r="Z398" i="21"/>
  <c r="AA398" i="21"/>
  <c r="AB398" i="21"/>
  <c r="AC398" i="21"/>
  <c r="Y399" i="21"/>
  <c r="Z399" i="21"/>
  <c r="AA399" i="21"/>
  <c r="AB399" i="21"/>
  <c r="AC399" i="21"/>
  <c r="Y400" i="21"/>
  <c r="Z400" i="21"/>
  <c r="AA400" i="21"/>
  <c r="AB400" i="21"/>
  <c r="AC400" i="21"/>
  <c r="Y401" i="21"/>
  <c r="Z401" i="21"/>
  <c r="AA401" i="21"/>
  <c r="AB401" i="21"/>
  <c r="AC401" i="21"/>
  <c r="Y402" i="21"/>
  <c r="Z402" i="21"/>
  <c r="AA402" i="21"/>
  <c r="AB402" i="21"/>
  <c r="AC402" i="21"/>
  <c r="Y403" i="21"/>
  <c r="Z403" i="21"/>
  <c r="AA403" i="21"/>
  <c r="AB403" i="21"/>
  <c r="AC403" i="21"/>
  <c r="Y404" i="21"/>
  <c r="Z404" i="21"/>
  <c r="AA404" i="21"/>
  <c r="AB404" i="21"/>
  <c r="AC404" i="21"/>
  <c r="Y405" i="21"/>
  <c r="Z405" i="21"/>
  <c r="AA405" i="21"/>
  <c r="AB405" i="21"/>
  <c r="AC405" i="21"/>
  <c r="Y406" i="21"/>
  <c r="Z406" i="21"/>
  <c r="AA406" i="21"/>
  <c r="AB406" i="21"/>
  <c r="AC406" i="21"/>
  <c r="Y407" i="21"/>
  <c r="Z407" i="21"/>
  <c r="AA407" i="21"/>
  <c r="AB407" i="21"/>
  <c r="AC407" i="21"/>
  <c r="Y408" i="21"/>
  <c r="Z408" i="21"/>
  <c r="AA408" i="21"/>
  <c r="AB408" i="21"/>
  <c r="AC408" i="21"/>
  <c r="Y409" i="21"/>
  <c r="Z409" i="21"/>
  <c r="AA409" i="21"/>
  <c r="AB409" i="21"/>
  <c r="AC409" i="21"/>
  <c r="Y410" i="21"/>
  <c r="Z410" i="21"/>
  <c r="AA410" i="21"/>
  <c r="AB410" i="21"/>
  <c r="AC410" i="21"/>
  <c r="Y411" i="21"/>
  <c r="Z411" i="21"/>
  <c r="AA411" i="21"/>
  <c r="AB411" i="21"/>
  <c r="AC411" i="21"/>
  <c r="Y412" i="21"/>
  <c r="Z412" i="21"/>
  <c r="AA412" i="21"/>
  <c r="AB412" i="21"/>
  <c r="AC412" i="21"/>
  <c r="Y413" i="21"/>
  <c r="Z413" i="21"/>
  <c r="AA413" i="21"/>
  <c r="AB413" i="21"/>
  <c r="AC413" i="21"/>
  <c r="Y414" i="21"/>
  <c r="Z414" i="21"/>
  <c r="AA414" i="21"/>
  <c r="AB414" i="21"/>
  <c r="AC414" i="21"/>
  <c r="Y415" i="21"/>
  <c r="Z415" i="21"/>
  <c r="AA415" i="21"/>
  <c r="AB415" i="21"/>
  <c r="AC415" i="21"/>
  <c r="Y416" i="21"/>
  <c r="Z416" i="21"/>
  <c r="AA416" i="21"/>
  <c r="AB416" i="21"/>
  <c r="AC416" i="21"/>
  <c r="Y417" i="21"/>
  <c r="Z417" i="21"/>
  <c r="AA417" i="21"/>
  <c r="AB417" i="21"/>
  <c r="AC417" i="21"/>
  <c r="Y418" i="21"/>
  <c r="Z418" i="21"/>
  <c r="AA418" i="21"/>
  <c r="AB418" i="21"/>
  <c r="AC418" i="21"/>
  <c r="Y419" i="21"/>
  <c r="Z419" i="21"/>
  <c r="AA419" i="21"/>
  <c r="AB419" i="21"/>
  <c r="AC419" i="21"/>
  <c r="Y420" i="21"/>
  <c r="Z420" i="21"/>
  <c r="AA420" i="21"/>
  <c r="AB420" i="21"/>
  <c r="AC420" i="21"/>
  <c r="Y421" i="21"/>
  <c r="Z421" i="21"/>
  <c r="AA421" i="21"/>
  <c r="AB421" i="21"/>
  <c r="AC421" i="21"/>
  <c r="Y422" i="21"/>
  <c r="Z422" i="21"/>
  <c r="AA422" i="21"/>
  <c r="AB422" i="21"/>
  <c r="AC422" i="21"/>
  <c r="Y423" i="21"/>
  <c r="Z423" i="21"/>
  <c r="AA423" i="21"/>
  <c r="AB423" i="21"/>
  <c r="AC423" i="21"/>
  <c r="Y424" i="21"/>
  <c r="Z424" i="21"/>
  <c r="AA424" i="21"/>
  <c r="AB424" i="21"/>
  <c r="AC424" i="21"/>
  <c r="Y425" i="21"/>
  <c r="Z425" i="21"/>
  <c r="AA425" i="21"/>
  <c r="AB425" i="21"/>
  <c r="AC425" i="21"/>
  <c r="Y426" i="21"/>
  <c r="Z426" i="21"/>
  <c r="AA426" i="21"/>
  <c r="AB426" i="21"/>
  <c r="AC426" i="21"/>
  <c r="Y427" i="21"/>
  <c r="Z427" i="21"/>
  <c r="AA427" i="21"/>
  <c r="AB427" i="21"/>
  <c r="AC427" i="21"/>
  <c r="Y428" i="21"/>
  <c r="Z428" i="21"/>
  <c r="AA428" i="21"/>
  <c r="AB428" i="21"/>
  <c r="AC428" i="21"/>
  <c r="Y429" i="21"/>
  <c r="Z429" i="21"/>
  <c r="AA429" i="21"/>
  <c r="AB429" i="21"/>
  <c r="AC429" i="21"/>
  <c r="Y430" i="21"/>
  <c r="Z430" i="21"/>
  <c r="AA430" i="21"/>
  <c r="AB430" i="21"/>
  <c r="AC430" i="21"/>
  <c r="Y431" i="21"/>
  <c r="Z431" i="21"/>
  <c r="AA431" i="21"/>
  <c r="AB431" i="21"/>
  <c r="AC431" i="21"/>
  <c r="Y432" i="21"/>
  <c r="Z432" i="21"/>
  <c r="AA432" i="21"/>
  <c r="AB432" i="21"/>
  <c r="AC432" i="21"/>
  <c r="Y433" i="21"/>
  <c r="Z433" i="21"/>
  <c r="AA433" i="21"/>
  <c r="AB433" i="21"/>
  <c r="AC433" i="21"/>
  <c r="Y434" i="21"/>
  <c r="Z434" i="21"/>
  <c r="AA434" i="21"/>
  <c r="AB434" i="21"/>
  <c r="AC434" i="21"/>
  <c r="Y435" i="21"/>
  <c r="Z435" i="21"/>
  <c r="AA435" i="21"/>
  <c r="AB435" i="21"/>
  <c r="AC435" i="21"/>
  <c r="Y436" i="21"/>
  <c r="Z436" i="21"/>
  <c r="AA436" i="21"/>
  <c r="AB436" i="21"/>
  <c r="AC436" i="21"/>
  <c r="Y437" i="21"/>
  <c r="Z437" i="21"/>
  <c r="AA437" i="21"/>
  <c r="AB437" i="21"/>
  <c r="AC437" i="21"/>
  <c r="Y438" i="21"/>
  <c r="Z438" i="21"/>
  <c r="AA438" i="21"/>
  <c r="AB438" i="21"/>
  <c r="AC438" i="21"/>
  <c r="Y439" i="21"/>
  <c r="Z439" i="21"/>
  <c r="AA439" i="21"/>
  <c r="AB439" i="21"/>
  <c r="AC439" i="21"/>
  <c r="Y440" i="21"/>
  <c r="Z440" i="21"/>
  <c r="AA440" i="21"/>
  <c r="AB440" i="21"/>
  <c r="AC440" i="21"/>
  <c r="Y441" i="21"/>
  <c r="Z441" i="21"/>
  <c r="AA441" i="21"/>
  <c r="AB441" i="21"/>
  <c r="AC441" i="21"/>
  <c r="Y442" i="21"/>
  <c r="Z442" i="21"/>
  <c r="AA442" i="21"/>
  <c r="AB442" i="21"/>
  <c r="AC442" i="21"/>
  <c r="Y443" i="21"/>
  <c r="Z443" i="21"/>
  <c r="AA443" i="21"/>
  <c r="AB443" i="21"/>
  <c r="AC443" i="21"/>
  <c r="Y444" i="21"/>
  <c r="Z444" i="21"/>
  <c r="AA444" i="21"/>
  <c r="AB444" i="21"/>
  <c r="AC444" i="21"/>
  <c r="Y445" i="21"/>
  <c r="Z445" i="21"/>
  <c r="AA445" i="21"/>
  <c r="AB445" i="21"/>
  <c r="AC445" i="21"/>
  <c r="Y446" i="21"/>
  <c r="Z446" i="21"/>
  <c r="AA446" i="21"/>
  <c r="AB446" i="21"/>
  <c r="AC446" i="21"/>
  <c r="Y447" i="21"/>
  <c r="Z447" i="21"/>
  <c r="AA447" i="21"/>
  <c r="AB447" i="21"/>
  <c r="AC447" i="21"/>
  <c r="Y448" i="21"/>
  <c r="Z448" i="21"/>
  <c r="AA448" i="21"/>
  <c r="AB448" i="21"/>
  <c r="AC448" i="21"/>
  <c r="Y449" i="21"/>
  <c r="Z449" i="21"/>
  <c r="AA449" i="21"/>
  <c r="AB449" i="21"/>
  <c r="AC449" i="21"/>
  <c r="Y450" i="21"/>
  <c r="Z450" i="21"/>
  <c r="AA450" i="21"/>
  <c r="AB450" i="21"/>
  <c r="AC450" i="21"/>
  <c r="Y451" i="21"/>
  <c r="Z451" i="21"/>
  <c r="AA451" i="21"/>
  <c r="AB451" i="21"/>
  <c r="AC451" i="21"/>
  <c r="Y452" i="21"/>
  <c r="Z452" i="21"/>
  <c r="AA452" i="21"/>
  <c r="AB452" i="21"/>
  <c r="AC452" i="21"/>
  <c r="Y453" i="21"/>
  <c r="Z453" i="21"/>
  <c r="AA453" i="21"/>
  <c r="AB453" i="21"/>
  <c r="AC453" i="21"/>
  <c r="Y454" i="21"/>
  <c r="Z454" i="21"/>
  <c r="AA454" i="21"/>
  <c r="AB454" i="21"/>
  <c r="AC454" i="21"/>
  <c r="Y455" i="21"/>
  <c r="Z455" i="21"/>
  <c r="AA455" i="21"/>
  <c r="AB455" i="21"/>
  <c r="AC455" i="21"/>
  <c r="Y456" i="21"/>
  <c r="Z456" i="21"/>
  <c r="AA456" i="21"/>
  <c r="AB456" i="21"/>
  <c r="AC456" i="21"/>
  <c r="Y457" i="21"/>
  <c r="Z457" i="21"/>
  <c r="AA457" i="21"/>
  <c r="AB457" i="21"/>
  <c r="AC457" i="21"/>
  <c r="Y458" i="21"/>
  <c r="Z458" i="21"/>
  <c r="AA458" i="21"/>
  <c r="AB458" i="21"/>
  <c r="AC458" i="21"/>
  <c r="Y459" i="21"/>
  <c r="Z459" i="21"/>
  <c r="AA459" i="21"/>
  <c r="AB459" i="21"/>
  <c r="AC459" i="21"/>
  <c r="Y460" i="21"/>
  <c r="Z460" i="21"/>
  <c r="AA460" i="21"/>
  <c r="AB460" i="21"/>
  <c r="AC460" i="21"/>
  <c r="Y461" i="21"/>
  <c r="Z461" i="21"/>
  <c r="AA461" i="21"/>
  <c r="AB461" i="21"/>
  <c r="AC461" i="21"/>
  <c r="Y462" i="21"/>
  <c r="Z462" i="21"/>
  <c r="AA462" i="21"/>
  <c r="AB462" i="21"/>
  <c r="AC462" i="21"/>
  <c r="Y463" i="21"/>
  <c r="Z463" i="21"/>
  <c r="AA463" i="21"/>
  <c r="AB463" i="21"/>
  <c r="AC463" i="21"/>
  <c r="Y464" i="21"/>
  <c r="Z464" i="21"/>
  <c r="AA464" i="21"/>
  <c r="AB464" i="21"/>
  <c r="AC464" i="21"/>
  <c r="Y465" i="21"/>
  <c r="Z465" i="21"/>
  <c r="AA465" i="21"/>
  <c r="AB465" i="21"/>
  <c r="AC465" i="21"/>
  <c r="Y466" i="21"/>
  <c r="Z466" i="21"/>
  <c r="AA466" i="21"/>
  <c r="AB466" i="21"/>
  <c r="AC466" i="21"/>
  <c r="Y467" i="21"/>
  <c r="Z467" i="21"/>
  <c r="AA467" i="21"/>
  <c r="AB467" i="21"/>
  <c r="AC467" i="21"/>
  <c r="Y468" i="21"/>
  <c r="Z468" i="21"/>
  <c r="AA468" i="21"/>
  <c r="AB468" i="21"/>
  <c r="AC468" i="21"/>
  <c r="Y469" i="21"/>
  <c r="Z469" i="21"/>
  <c r="AA469" i="21"/>
  <c r="AB469" i="21"/>
  <c r="AC469" i="21"/>
  <c r="Y470" i="21"/>
  <c r="Z470" i="21"/>
  <c r="AA470" i="21"/>
  <c r="AB470" i="21"/>
  <c r="AC470" i="21"/>
  <c r="Y471" i="21"/>
  <c r="Z471" i="21"/>
  <c r="AA471" i="21"/>
  <c r="AB471" i="21"/>
  <c r="AC471" i="21"/>
  <c r="Y472" i="21"/>
  <c r="Z472" i="21"/>
  <c r="AA472" i="21"/>
  <c r="AB472" i="21"/>
  <c r="AC472" i="21"/>
  <c r="Y473" i="21"/>
  <c r="Z473" i="21"/>
  <c r="AA473" i="21"/>
  <c r="AB473" i="21"/>
  <c r="AC473" i="21"/>
  <c r="Y474" i="21"/>
  <c r="Z474" i="21"/>
  <c r="AA474" i="21"/>
  <c r="AB474" i="21"/>
  <c r="AC474" i="21"/>
  <c r="Y475" i="21"/>
  <c r="Z475" i="21"/>
  <c r="AA475" i="21"/>
  <c r="AB475" i="21"/>
  <c r="AC475" i="21"/>
  <c r="Y476" i="21"/>
  <c r="Z476" i="21"/>
  <c r="AA476" i="21"/>
  <c r="AB476" i="21"/>
  <c r="AC476" i="21"/>
  <c r="Y477" i="21"/>
  <c r="Z477" i="21"/>
  <c r="AA477" i="21"/>
  <c r="AB477" i="21"/>
  <c r="AC477" i="21"/>
  <c r="Y478" i="21"/>
  <c r="Z478" i="21"/>
  <c r="AA478" i="21"/>
  <c r="AB478" i="21"/>
  <c r="AC478" i="21"/>
  <c r="Y479" i="21"/>
  <c r="Z479" i="21"/>
  <c r="AA479" i="21"/>
  <c r="AB479" i="21"/>
  <c r="AC479" i="21"/>
  <c r="Y480" i="21"/>
  <c r="Z480" i="21"/>
  <c r="AA480" i="21"/>
  <c r="AB480" i="21"/>
  <c r="AC480" i="21"/>
  <c r="Y481" i="21"/>
  <c r="Z481" i="21"/>
  <c r="AA481" i="21"/>
  <c r="AB481" i="21"/>
  <c r="AC481" i="21"/>
  <c r="Y482" i="21"/>
  <c r="Z482" i="21"/>
  <c r="AA482" i="21"/>
  <c r="AB482" i="21"/>
  <c r="AC482" i="21"/>
  <c r="Y483" i="21"/>
  <c r="Z483" i="21"/>
  <c r="AA483" i="21"/>
  <c r="AB483" i="21"/>
  <c r="AC483" i="21"/>
  <c r="Y484" i="21"/>
  <c r="Z484" i="21"/>
  <c r="AA484" i="21"/>
  <c r="AB484" i="21"/>
  <c r="AC484" i="21"/>
  <c r="Y485" i="21"/>
  <c r="Z485" i="21"/>
  <c r="AA485" i="21"/>
  <c r="AB485" i="21"/>
  <c r="AC485" i="21"/>
  <c r="Y486" i="21"/>
  <c r="Z486" i="21"/>
  <c r="AA486" i="21"/>
  <c r="AB486" i="21"/>
  <c r="AC486" i="21"/>
  <c r="Y487" i="21"/>
  <c r="Z487" i="21"/>
  <c r="AA487" i="21"/>
  <c r="AB487" i="21"/>
  <c r="AC487" i="21"/>
  <c r="Y488" i="21"/>
  <c r="Z488" i="21"/>
  <c r="AA488" i="21"/>
  <c r="AB488" i="21"/>
  <c r="AC488" i="21"/>
  <c r="Y489" i="21"/>
  <c r="Z489" i="21"/>
  <c r="AA489" i="21"/>
  <c r="AB489" i="21"/>
  <c r="AC489" i="21"/>
  <c r="Y490" i="21"/>
  <c r="Z490" i="21"/>
  <c r="AA490" i="21"/>
  <c r="AB490" i="21"/>
  <c r="AC490" i="21"/>
  <c r="Y491" i="21"/>
  <c r="Z491" i="21"/>
  <c r="AA491" i="21"/>
  <c r="AB491" i="21"/>
  <c r="AC491" i="21"/>
  <c r="Y492" i="21"/>
  <c r="Z492" i="21"/>
  <c r="AA492" i="21"/>
  <c r="AB492" i="21"/>
  <c r="AC492" i="21"/>
  <c r="Z8" i="21"/>
  <c r="AA8" i="21"/>
  <c r="AB8" i="21"/>
  <c r="AC8" i="21"/>
  <c r="Y8" i="21"/>
  <c r="W26" i="21"/>
  <c r="C20" i="23" s="1"/>
  <c r="X26" i="21"/>
  <c r="D20" i="23" s="1"/>
  <c r="W27" i="21"/>
  <c r="C21" i="23" s="1"/>
  <c r="X27" i="21"/>
  <c r="D21" i="23" s="1"/>
  <c r="X28" i="21"/>
  <c r="D22" i="23" s="1"/>
  <c r="W29" i="21"/>
  <c r="C23" i="23" s="1"/>
  <c r="X29" i="21"/>
  <c r="D23" i="23" s="1"/>
  <c r="W30" i="21"/>
  <c r="C24" i="23" s="1"/>
  <c r="X30" i="21"/>
  <c r="D24" i="23" s="1"/>
  <c r="W31" i="21"/>
  <c r="C25" i="23" s="1"/>
  <c r="X31" i="21"/>
  <c r="D25" i="23" s="1"/>
  <c r="W32" i="21"/>
  <c r="C26" i="23" s="1"/>
  <c r="X32" i="21"/>
  <c r="D26" i="23" s="1"/>
  <c r="W33" i="21"/>
  <c r="C27" i="23" s="1"/>
  <c r="X33" i="21"/>
  <c r="D27" i="23" s="1"/>
  <c r="W34" i="21"/>
  <c r="C28" i="23" s="1"/>
  <c r="X34" i="21"/>
  <c r="D28" i="23" s="1"/>
  <c r="W35" i="21"/>
  <c r="C29" i="23" s="1"/>
  <c r="X35" i="21"/>
  <c r="D29" i="23" s="1"/>
  <c r="W36" i="21"/>
  <c r="C30" i="23" s="1"/>
  <c r="X36" i="21"/>
  <c r="D30" i="23" s="1"/>
  <c r="W37" i="21"/>
  <c r="C31" i="23" s="1"/>
  <c r="X37" i="21"/>
  <c r="D31" i="23" s="1"/>
  <c r="W38" i="21"/>
  <c r="C32" i="23" s="1"/>
  <c r="X38" i="21"/>
  <c r="D32" i="23" s="1"/>
  <c r="W39" i="21"/>
  <c r="C33" i="23" s="1"/>
  <c r="X39" i="21"/>
  <c r="D33" i="23" s="1"/>
  <c r="W40" i="21"/>
  <c r="C34" i="23" s="1"/>
  <c r="X40" i="21"/>
  <c r="D34" i="23" s="1"/>
  <c r="W41" i="21"/>
  <c r="C35" i="23" s="1"/>
  <c r="X41" i="21"/>
  <c r="D35" i="23" s="1"/>
  <c r="W42" i="21"/>
  <c r="C36" i="23" s="1"/>
  <c r="X42" i="21"/>
  <c r="D36" i="23" s="1"/>
  <c r="W43" i="21"/>
  <c r="C37" i="23" s="1"/>
  <c r="X43" i="21"/>
  <c r="D37" i="23" s="1"/>
  <c r="W44" i="21"/>
  <c r="C38" i="23" s="1"/>
  <c r="X44" i="21"/>
  <c r="D38" i="23" s="1"/>
  <c r="W45" i="21"/>
  <c r="C39" i="23" s="1"/>
  <c r="X45" i="21"/>
  <c r="D39" i="23" s="1"/>
  <c r="W46" i="21"/>
  <c r="C40" i="23" s="1"/>
  <c r="X46" i="21"/>
  <c r="D40" i="23" s="1"/>
  <c r="W47" i="21"/>
  <c r="C41" i="23" s="1"/>
  <c r="X47" i="21"/>
  <c r="D41" i="23" s="1"/>
  <c r="W48" i="21"/>
  <c r="C42" i="23" s="1"/>
  <c r="X48" i="21"/>
  <c r="D42" i="23" s="1"/>
  <c r="W49" i="21"/>
  <c r="C43" i="23" s="1"/>
  <c r="X49" i="21"/>
  <c r="D43" i="23" s="1"/>
  <c r="W50" i="21"/>
  <c r="C44" i="23" s="1"/>
  <c r="X50" i="21"/>
  <c r="D44" i="23" s="1"/>
  <c r="W51" i="21"/>
  <c r="C45" i="23" s="1"/>
  <c r="X51" i="21"/>
  <c r="D45" i="23" s="1"/>
  <c r="W52" i="21"/>
  <c r="C46" i="23" s="1"/>
  <c r="X52" i="21"/>
  <c r="D46" i="23" s="1"/>
  <c r="W53" i="21"/>
  <c r="C47" i="23" s="1"/>
  <c r="X53" i="21"/>
  <c r="D47" i="23" s="1"/>
  <c r="W54" i="21"/>
  <c r="C48" i="23" s="1"/>
  <c r="X54" i="21"/>
  <c r="D48" i="23" s="1"/>
  <c r="W55" i="21"/>
  <c r="C49" i="23" s="1"/>
  <c r="X55" i="21"/>
  <c r="D49" i="23" s="1"/>
  <c r="W56" i="21"/>
  <c r="C50" i="23" s="1"/>
  <c r="X56" i="21"/>
  <c r="D50" i="23" s="1"/>
  <c r="W57" i="21"/>
  <c r="C51" i="23" s="1"/>
  <c r="X57" i="21"/>
  <c r="D51" i="23" s="1"/>
  <c r="W58" i="21"/>
  <c r="C52" i="23" s="1"/>
  <c r="X58" i="21"/>
  <c r="D52" i="23" s="1"/>
  <c r="W59" i="21"/>
  <c r="C53" i="23" s="1"/>
  <c r="X59" i="21"/>
  <c r="D53" i="23" s="1"/>
  <c r="W60" i="21"/>
  <c r="C54" i="23" s="1"/>
  <c r="X60" i="21"/>
  <c r="D54" i="23" s="1"/>
  <c r="W61" i="21"/>
  <c r="C55" i="23" s="1"/>
  <c r="X61" i="21"/>
  <c r="D55" i="23" s="1"/>
  <c r="W62" i="21"/>
  <c r="C56" i="23" s="1"/>
  <c r="X62" i="21"/>
  <c r="D56" i="23" s="1"/>
  <c r="W63" i="21"/>
  <c r="C57" i="23" s="1"/>
  <c r="X63" i="21"/>
  <c r="D57" i="23" s="1"/>
  <c r="W64" i="21"/>
  <c r="C58" i="23" s="1"/>
  <c r="X64" i="21"/>
  <c r="D58" i="23" s="1"/>
  <c r="W65" i="21"/>
  <c r="C59" i="23" s="1"/>
  <c r="X65" i="21"/>
  <c r="D59" i="23" s="1"/>
  <c r="W66" i="21"/>
  <c r="C60" i="23" s="1"/>
  <c r="X66" i="21"/>
  <c r="D60" i="23" s="1"/>
  <c r="W67" i="21"/>
  <c r="C61" i="23" s="1"/>
  <c r="X67" i="21"/>
  <c r="D61" i="23" s="1"/>
  <c r="W68" i="21"/>
  <c r="C62" i="23" s="1"/>
  <c r="X68" i="21"/>
  <c r="D62" i="23" s="1"/>
  <c r="W69" i="21"/>
  <c r="C63" i="23" s="1"/>
  <c r="X69" i="21"/>
  <c r="D63" i="23" s="1"/>
  <c r="W70" i="21"/>
  <c r="C64" i="23" s="1"/>
  <c r="X70" i="21"/>
  <c r="D64" i="23" s="1"/>
  <c r="W71" i="21"/>
  <c r="C65" i="23" s="1"/>
  <c r="X71" i="21"/>
  <c r="D65" i="23" s="1"/>
  <c r="W72" i="21"/>
  <c r="C66" i="23" s="1"/>
  <c r="X72" i="21"/>
  <c r="D66" i="23" s="1"/>
  <c r="W73" i="21"/>
  <c r="C67" i="23" s="1"/>
  <c r="X73" i="21"/>
  <c r="D67" i="23" s="1"/>
  <c r="W74" i="21"/>
  <c r="C68" i="23" s="1"/>
  <c r="X74" i="21"/>
  <c r="D68" i="23" s="1"/>
  <c r="W75" i="21"/>
  <c r="C69" i="23" s="1"/>
  <c r="X75" i="21"/>
  <c r="D69" i="23" s="1"/>
  <c r="W76" i="21"/>
  <c r="C70" i="23" s="1"/>
  <c r="X76" i="21"/>
  <c r="D70" i="23" s="1"/>
  <c r="W77" i="21"/>
  <c r="C71" i="23" s="1"/>
  <c r="X77" i="21"/>
  <c r="D71" i="23" s="1"/>
  <c r="W78" i="21"/>
  <c r="C72" i="23" s="1"/>
  <c r="X78" i="21"/>
  <c r="D72" i="23" s="1"/>
  <c r="W79" i="21"/>
  <c r="C73" i="23" s="1"/>
  <c r="X79" i="21"/>
  <c r="D73" i="23" s="1"/>
  <c r="W80" i="21"/>
  <c r="C74" i="23" s="1"/>
  <c r="X80" i="21"/>
  <c r="D74" i="23" s="1"/>
  <c r="W81" i="21"/>
  <c r="C75" i="23" s="1"/>
  <c r="X81" i="21"/>
  <c r="D75" i="23" s="1"/>
  <c r="W82" i="21"/>
  <c r="C76" i="23" s="1"/>
  <c r="X82" i="21"/>
  <c r="D76" i="23" s="1"/>
  <c r="W83" i="21"/>
  <c r="C77" i="23" s="1"/>
  <c r="X83" i="21"/>
  <c r="D77" i="23" s="1"/>
  <c r="W84" i="21"/>
  <c r="C78" i="23" s="1"/>
  <c r="X84" i="21"/>
  <c r="D78" i="23" s="1"/>
  <c r="W85" i="21"/>
  <c r="C79" i="23" s="1"/>
  <c r="X85" i="21"/>
  <c r="D79" i="23" s="1"/>
  <c r="W86" i="21"/>
  <c r="C80" i="23" s="1"/>
  <c r="X86" i="21"/>
  <c r="D80" i="23" s="1"/>
  <c r="W87" i="21"/>
  <c r="C81" i="23" s="1"/>
  <c r="X87" i="21"/>
  <c r="D81" i="23" s="1"/>
  <c r="W88" i="21"/>
  <c r="C82" i="23" s="1"/>
  <c r="X88" i="21"/>
  <c r="D82" i="23" s="1"/>
  <c r="W89" i="21"/>
  <c r="C83" i="23" s="1"/>
  <c r="X89" i="21"/>
  <c r="D83" i="23" s="1"/>
  <c r="W90" i="21"/>
  <c r="C84" i="23" s="1"/>
  <c r="X90" i="21"/>
  <c r="D84" i="23" s="1"/>
  <c r="W91" i="21"/>
  <c r="C85" i="23" s="1"/>
  <c r="X91" i="21"/>
  <c r="D85" i="23" s="1"/>
  <c r="W92" i="21"/>
  <c r="C86" i="23" s="1"/>
  <c r="X92" i="21"/>
  <c r="D86" i="23" s="1"/>
  <c r="W93" i="21"/>
  <c r="C87" i="23" s="1"/>
  <c r="X93" i="21"/>
  <c r="D87" i="23" s="1"/>
  <c r="W94" i="21"/>
  <c r="C88" i="23" s="1"/>
  <c r="X94" i="21"/>
  <c r="D88" i="23" s="1"/>
  <c r="W95" i="21"/>
  <c r="C89" i="23" s="1"/>
  <c r="X95" i="21"/>
  <c r="D89" i="23" s="1"/>
  <c r="W96" i="21"/>
  <c r="C90" i="23" s="1"/>
  <c r="X96" i="21"/>
  <c r="D90" i="23" s="1"/>
  <c r="W97" i="21"/>
  <c r="C91" i="23" s="1"/>
  <c r="X97" i="21"/>
  <c r="D91" i="23" s="1"/>
  <c r="W98" i="21"/>
  <c r="C92" i="23" s="1"/>
  <c r="X98" i="21"/>
  <c r="D92" i="23" s="1"/>
  <c r="W99" i="21"/>
  <c r="C93" i="23" s="1"/>
  <c r="X99" i="21"/>
  <c r="D93" i="23" s="1"/>
  <c r="W100" i="21"/>
  <c r="C94" i="23" s="1"/>
  <c r="X100" i="21"/>
  <c r="D94" i="23" s="1"/>
  <c r="W101" i="21"/>
  <c r="C95" i="23" s="1"/>
  <c r="X101" i="21"/>
  <c r="D95" i="23" s="1"/>
  <c r="W102" i="21"/>
  <c r="C96" i="23" s="1"/>
  <c r="X102" i="21"/>
  <c r="D96" i="23" s="1"/>
  <c r="W103" i="21"/>
  <c r="C97" i="23" s="1"/>
  <c r="X103" i="21"/>
  <c r="D97" i="23" s="1"/>
  <c r="W104" i="21"/>
  <c r="C98" i="23" s="1"/>
  <c r="X104" i="21"/>
  <c r="D98" i="23" s="1"/>
  <c r="W105" i="21"/>
  <c r="C99" i="23" s="1"/>
  <c r="X105" i="21"/>
  <c r="D99" i="23" s="1"/>
  <c r="W106" i="21"/>
  <c r="C100" i="23" s="1"/>
  <c r="X106" i="21"/>
  <c r="D100" i="23" s="1"/>
  <c r="W107" i="21"/>
  <c r="C101" i="23" s="1"/>
  <c r="X107" i="21"/>
  <c r="D101" i="23" s="1"/>
  <c r="W108" i="21"/>
  <c r="C102" i="23" s="1"/>
  <c r="X108" i="21"/>
  <c r="D102" i="23" s="1"/>
  <c r="W109" i="21"/>
  <c r="C103" i="23" s="1"/>
  <c r="X109" i="21"/>
  <c r="D103" i="23" s="1"/>
  <c r="W110" i="21"/>
  <c r="C104" i="23" s="1"/>
  <c r="X110" i="21"/>
  <c r="D104" i="23" s="1"/>
  <c r="W111" i="21"/>
  <c r="C105" i="23" s="1"/>
  <c r="X111" i="21"/>
  <c r="D105" i="23" s="1"/>
  <c r="W112" i="21"/>
  <c r="C106" i="23" s="1"/>
  <c r="X112" i="21"/>
  <c r="D106" i="23" s="1"/>
  <c r="W113" i="21"/>
  <c r="C107" i="23" s="1"/>
  <c r="X113" i="21"/>
  <c r="D107" i="23" s="1"/>
  <c r="W114" i="21"/>
  <c r="C108" i="23" s="1"/>
  <c r="X114" i="21"/>
  <c r="D108" i="23" s="1"/>
  <c r="W115" i="21"/>
  <c r="C109" i="23" s="1"/>
  <c r="X115" i="21"/>
  <c r="D109" i="23" s="1"/>
  <c r="W116" i="21"/>
  <c r="C110" i="23" s="1"/>
  <c r="X116" i="21"/>
  <c r="D110" i="23" s="1"/>
  <c r="W117" i="21"/>
  <c r="C111" i="23" s="1"/>
  <c r="X117" i="21"/>
  <c r="D111" i="23" s="1"/>
  <c r="W118" i="21"/>
  <c r="C112" i="23" s="1"/>
  <c r="X118" i="21"/>
  <c r="D112" i="23" s="1"/>
  <c r="W119" i="21"/>
  <c r="C113" i="23" s="1"/>
  <c r="X119" i="21"/>
  <c r="D113" i="23" s="1"/>
  <c r="W120" i="21"/>
  <c r="C114" i="23" s="1"/>
  <c r="X120" i="21"/>
  <c r="D114" i="23" s="1"/>
  <c r="W121" i="21"/>
  <c r="C115" i="23" s="1"/>
  <c r="X121" i="21"/>
  <c r="D115" i="23" s="1"/>
  <c r="W122" i="21"/>
  <c r="C116" i="23" s="1"/>
  <c r="X122" i="21"/>
  <c r="D116" i="23" s="1"/>
  <c r="W123" i="21"/>
  <c r="C117" i="23" s="1"/>
  <c r="X123" i="21"/>
  <c r="D117" i="23" s="1"/>
  <c r="W124" i="21"/>
  <c r="C118" i="23" s="1"/>
  <c r="X124" i="21"/>
  <c r="D118" i="23" s="1"/>
  <c r="W125" i="21"/>
  <c r="C119" i="23" s="1"/>
  <c r="X125" i="21"/>
  <c r="D119" i="23" s="1"/>
  <c r="W126" i="21"/>
  <c r="C120" i="23" s="1"/>
  <c r="X126" i="21"/>
  <c r="D120" i="23" s="1"/>
  <c r="W127" i="21"/>
  <c r="C121" i="23" s="1"/>
  <c r="X127" i="21"/>
  <c r="D121" i="23" s="1"/>
  <c r="W128" i="21"/>
  <c r="C122" i="23" s="1"/>
  <c r="X128" i="21"/>
  <c r="D122" i="23" s="1"/>
  <c r="W129" i="21"/>
  <c r="C123" i="23" s="1"/>
  <c r="X129" i="21"/>
  <c r="D123" i="23" s="1"/>
  <c r="W130" i="21"/>
  <c r="C124" i="23" s="1"/>
  <c r="X130" i="21"/>
  <c r="D124" i="23" s="1"/>
  <c r="W131" i="21"/>
  <c r="C125" i="23" s="1"/>
  <c r="X131" i="21"/>
  <c r="D125" i="23" s="1"/>
  <c r="W132" i="21"/>
  <c r="C126" i="23" s="1"/>
  <c r="X132" i="21"/>
  <c r="D126" i="23" s="1"/>
  <c r="W133" i="21"/>
  <c r="C127" i="23" s="1"/>
  <c r="X133" i="21"/>
  <c r="D127" i="23" s="1"/>
  <c r="W134" i="21"/>
  <c r="C128" i="23" s="1"/>
  <c r="X134" i="21"/>
  <c r="D128" i="23" s="1"/>
  <c r="W135" i="21"/>
  <c r="C129" i="23" s="1"/>
  <c r="X135" i="21"/>
  <c r="D129" i="23" s="1"/>
  <c r="W136" i="21"/>
  <c r="C130" i="23" s="1"/>
  <c r="X136" i="21"/>
  <c r="D130" i="23" s="1"/>
  <c r="W137" i="21"/>
  <c r="C131" i="23" s="1"/>
  <c r="X137" i="21"/>
  <c r="D131" i="23" s="1"/>
  <c r="W138" i="21"/>
  <c r="C132" i="23" s="1"/>
  <c r="X138" i="21"/>
  <c r="D132" i="23" s="1"/>
  <c r="W139" i="21"/>
  <c r="C133" i="23" s="1"/>
  <c r="X139" i="21"/>
  <c r="D133" i="23" s="1"/>
  <c r="W140" i="21"/>
  <c r="C134" i="23" s="1"/>
  <c r="X140" i="21"/>
  <c r="D134" i="23" s="1"/>
  <c r="W141" i="21"/>
  <c r="C135" i="23" s="1"/>
  <c r="X141" i="21"/>
  <c r="D135" i="23" s="1"/>
  <c r="W142" i="21"/>
  <c r="C136" i="23" s="1"/>
  <c r="X142" i="21"/>
  <c r="D136" i="23" s="1"/>
  <c r="W143" i="21"/>
  <c r="C137" i="23" s="1"/>
  <c r="X143" i="21"/>
  <c r="D137" i="23" s="1"/>
  <c r="W144" i="21"/>
  <c r="C138" i="23" s="1"/>
  <c r="X144" i="21"/>
  <c r="D138" i="23" s="1"/>
  <c r="W145" i="21"/>
  <c r="C139" i="23" s="1"/>
  <c r="X145" i="21"/>
  <c r="D139" i="23" s="1"/>
  <c r="W146" i="21"/>
  <c r="C140" i="23" s="1"/>
  <c r="X146" i="21"/>
  <c r="D140" i="23" s="1"/>
  <c r="W147" i="21"/>
  <c r="C141" i="23" s="1"/>
  <c r="X147" i="21"/>
  <c r="D141" i="23" s="1"/>
  <c r="W148" i="21"/>
  <c r="C142" i="23" s="1"/>
  <c r="X148" i="21"/>
  <c r="D142" i="23" s="1"/>
  <c r="W149" i="21"/>
  <c r="C143" i="23" s="1"/>
  <c r="X149" i="21"/>
  <c r="D143" i="23" s="1"/>
  <c r="W150" i="21"/>
  <c r="C144" i="23" s="1"/>
  <c r="X150" i="21"/>
  <c r="D144" i="23" s="1"/>
  <c r="W151" i="21"/>
  <c r="C145" i="23" s="1"/>
  <c r="X151" i="21"/>
  <c r="D145" i="23" s="1"/>
  <c r="W152" i="21"/>
  <c r="C146" i="23" s="1"/>
  <c r="X152" i="21"/>
  <c r="D146" i="23" s="1"/>
  <c r="W153" i="21"/>
  <c r="C147" i="23" s="1"/>
  <c r="X153" i="21"/>
  <c r="D147" i="23" s="1"/>
  <c r="W154" i="21"/>
  <c r="C148" i="23" s="1"/>
  <c r="X154" i="21"/>
  <c r="D148" i="23" s="1"/>
  <c r="W155" i="21"/>
  <c r="C149" i="23" s="1"/>
  <c r="X155" i="21"/>
  <c r="D149" i="23" s="1"/>
  <c r="W156" i="21"/>
  <c r="C150" i="23" s="1"/>
  <c r="X156" i="21"/>
  <c r="D150" i="23" s="1"/>
  <c r="W157" i="21"/>
  <c r="C151" i="23" s="1"/>
  <c r="X157" i="21"/>
  <c r="D151" i="23" s="1"/>
  <c r="W158" i="21"/>
  <c r="C152" i="23" s="1"/>
  <c r="X158" i="21"/>
  <c r="D152" i="23" s="1"/>
  <c r="W159" i="21"/>
  <c r="C153" i="23" s="1"/>
  <c r="X159" i="21"/>
  <c r="D153" i="23" s="1"/>
  <c r="W160" i="21"/>
  <c r="C154" i="23" s="1"/>
  <c r="X160" i="21"/>
  <c r="D154" i="23" s="1"/>
  <c r="W161" i="21"/>
  <c r="C155" i="23" s="1"/>
  <c r="X161" i="21"/>
  <c r="D155" i="23" s="1"/>
  <c r="W162" i="21"/>
  <c r="C156" i="23" s="1"/>
  <c r="X162" i="21"/>
  <c r="D156" i="23" s="1"/>
  <c r="W163" i="21"/>
  <c r="C157" i="23" s="1"/>
  <c r="X163" i="21"/>
  <c r="D157" i="23" s="1"/>
  <c r="W164" i="21"/>
  <c r="C158" i="23" s="1"/>
  <c r="X164" i="21"/>
  <c r="D158" i="23" s="1"/>
  <c r="W165" i="21"/>
  <c r="C159" i="23" s="1"/>
  <c r="X165" i="21"/>
  <c r="D159" i="23" s="1"/>
  <c r="W166" i="21"/>
  <c r="C160" i="23" s="1"/>
  <c r="X166" i="21"/>
  <c r="D160" i="23" s="1"/>
  <c r="W167" i="21"/>
  <c r="C161" i="23" s="1"/>
  <c r="X167" i="21"/>
  <c r="D161" i="23" s="1"/>
  <c r="W168" i="21"/>
  <c r="C162" i="23" s="1"/>
  <c r="X168" i="21"/>
  <c r="D162" i="23" s="1"/>
  <c r="W169" i="21"/>
  <c r="C163" i="23" s="1"/>
  <c r="X169" i="21"/>
  <c r="D163" i="23" s="1"/>
  <c r="W170" i="21"/>
  <c r="C164" i="23" s="1"/>
  <c r="X170" i="21"/>
  <c r="D164" i="23" s="1"/>
  <c r="W171" i="21"/>
  <c r="C165" i="23" s="1"/>
  <c r="X171" i="21"/>
  <c r="D165" i="23" s="1"/>
  <c r="W172" i="21"/>
  <c r="C166" i="23" s="1"/>
  <c r="X172" i="21"/>
  <c r="D166" i="23" s="1"/>
  <c r="W173" i="21"/>
  <c r="C167" i="23" s="1"/>
  <c r="X173" i="21"/>
  <c r="D167" i="23" s="1"/>
  <c r="W174" i="21"/>
  <c r="C168" i="23" s="1"/>
  <c r="X174" i="21"/>
  <c r="D168" i="23" s="1"/>
  <c r="W175" i="21"/>
  <c r="C169" i="23" s="1"/>
  <c r="X175" i="21"/>
  <c r="D169" i="23" s="1"/>
  <c r="W176" i="21"/>
  <c r="C170" i="23" s="1"/>
  <c r="X176" i="21"/>
  <c r="D170" i="23" s="1"/>
  <c r="W177" i="21"/>
  <c r="C171" i="23" s="1"/>
  <c r="X177" i="21"/>
  <c r="D171" i="23" s="1"/>
  <c r="W178" i="21"/>
  <c r="C172" i="23" s="1"/>
  <c r="X178" i="21"/>
  <c r="D172" i="23" s="1"/>
  <c r="W179" i="21"/>
  <c r="C173" i="23" s="1"/>
  <c r="X179" i="21"/>
  <c r="D173" i="23" s="1"/>
  <c r="W180" i="21"/>
  <c r="C174" i="23" s="1"/>
  <c r="X180" i="21"/>
  <c r="D174" i="23" s="1"/>
  <c r="W181" i="21"/>
  <c r="C175" i="23" s="1"/>
  <c r="X181" i="21"/>
  <c r="D175" i="23" s="1"/>
  <c r="W182" i="21"/>
  <c r="C176" i="23" s="1"/>
  <c r="X182" i="21"/>
  <c r="D176" i="23" s="1"/>
  <c r="W183" i="21"/>
  <c r="C177" i="23" s="1"/>
  <c r="X183" i="21"/>
  <c r="D177" i="23" s="1"/>
  <c r="W184" i="21"/>
  <c r="C178" i="23" s="1"/>
  <c r="X184" i="21"/>
  <c r="D178" i="23" s="1"/>
  <c r="W185" i="21"/>
  <c r="C179" i="23" s="1"/>
  <c r="X185" i="21"/>
  <c r="D179" i="23" s="1"/>
  <c r="W186" i="21"/>
  <c r="C180" i="23" s="1"/>
  <c r="X186" i="21"/>
  <c r="D180" i="23" s="1"/>
  <c r="W187" i="21"/>
  <c r="C181" i="23" s="1"/>
  <c r="X187" i="21"/>
  <c r="D181" i="23" s="1"/>
  <c r="W188" i="21"/>
  <c r="C182" i="23" s="1"/>
  <c r="X188" i="21"/>
  <c r="D182" i="23" s="1"/>
  <c r="W189" i="21"/>
  <c r="C183" i="23" s="1"/>
  <c r="X189" i="21"/>
  <c r="D183" i="23" s="1"/>
  <c r="W190" i="21"/>
  <c r="C184" i="23" s="1"/>
  <c r="X190" i="21"/>
  <c r="D184" i="23" s="1"/>
  <c r="W191" i="21"/>
  <c r="C185" i="23" s="1"/>
  <c r="X191" i="21"/>
  <c r="D185" i="23" s="1"/>
  <c r="W192" i="21"/>
  <c r="C186" i="23" s="1"/>
  <c r="X192" i="21"/>
  <c r="D186" i="23" s="1"/>
  <c r="W193" i="21"/>
  <c r="C187" i="23" s="1"/>
  <c r="X193" i="21"/>
  <c r="D187" i="23" s="1"/>
  <c r="W194" i="21"/>
  <c r="C188" i="23" s="1"/>
  <c r="X194" i="21"/>
  <c r="D188" i="23" s="1"/>
  <c r="W195" i="21"/>
  <c r="C189" i="23" s="1"/>
  <c r="X195" i="21"/>
  <c r="D189" i="23" s="1"/>
  <c r="W196" i="21"/>
  <c r="C190" i="23" s="1"/>
  <c r="X196" i="21"/>
  <c r="D190" i="23" s="1"/>
  <c r="W197" i="21"/>
  <c r="C191" i="23" s="1"/>
  <c r="X197" i="21"/>
  <c r="D191" i="23" s="1"/>
  <c r="W198" i="21"/>
  <c r="C192" i="23" s="1"/>
  <c r="X198" i="21"/>
  <c r="D192" i="23" s="1"/>
  <c r="W199" i="21"/>
  <c r="C193" i="23" s="1"/>
  <c r="X199" i="21"/>
  <c r="D193" i="23" s="1"/>
  <c r="W200" i="21"/>
  <c r="C194" i="23" s="1"/>
  <c r="X200" i="21"/>
  <c r="D194" i="23" s="1"/>
  <c r="W201" i="21"/>
  <c r="C195" i="23" s="1"/>
  <c r="X201" i="21"/>
  <c r="D195" i="23" s="1"/>
  <c r="W202" i="21"/>
  <c r="C196" i="23" s="1"/>
  <c r="X202" i="21"/>
  <c r="D196" i="23" s="1"/>
  <c r="W203" i="21"/>
  <c r="C197" i="23" s="1"/>
  <c r="X203" i="21"/>
  <c r="D197" i="23" s="1"/>
  <c r="W204" i="21"/>
  <c r="C198" i="23" s="1"/>
  <c r="X204" i="21"/>
  <c r="D198" i="23" s="1"/>
  <c r="W205" i="21"/>
  <c r="C199" i="23" s="1"/>
  <c r="X205" i="21"/>
  <c r="D199" i="23" s="1"/>
  <c r="W206" i="21"/>
  <c r="C200" i="23" s="1"/>
  <c r="X206" i="21"/>
  <c r="D200" i="23" s="1"/>
  <c r="W207" i="21"/>
  <c r="C201" i="23" s="1"/>
  <c r="X207" i="21"/>
  <c r="D201" i="23" s="1"/>
  <c r="W208" i="21"/>
  <c r="C202" i="23" s="1"/>
  <c r="X208" i="21"/>
  <c r="D202" i="23" s="1"/>
  <c r="W209" i="21"/>
  <c r="C203" i="23" s="1"/>
  <c r="X209" i="21"/>
  <c r="D203" i="23" s="1"/>
  <c r="W210" i="21"/>
  <c r="C204" i="23" s="1"/>
  <c r="X210" i="21"/>
  <c r="D204" i="23" s="1"/>
  <c r="W211" i="21"/>
  <c r="C205" i="23" s="1"/>
  <c r="X211" i="21"/>
  <c r="D205" i="23" s="1"/>
  <c r="W212" i="21"/>
  <c r="C206" i="23" s="1"/>
  <c r="X212" i="21"/>
  <c r="D206" i="23" s="1"/>
  <c r="W213" i="21"/>
  <c r="C207" i="23" s="1"/>
  <c r="X213" i="21"/>
  <c r="D207" i="23" s="1"/>
  <c r="W214" i="21"/>
  <c r="C208" i="23" s="1"/>
  <c r="X214" i="21"/>
  <c r="D208" i="23" s="1"/>
  <c r="W215" i="21"/>
  <c r="C209" i="23" s="1"/>
  <c r="X215" i="21"/>
  <c r="D209" i="23" s="1"/>
  <c r="W216" i="21"/>
  <c r="C210" i="23" s="1"/>
  <c r="X216" i="21"/>
  <c r="D210" i="23" s="1"/>
  <c r="W217" i="21"/>
  <c r="C211" i="23" s="1"/>
  <c r="X217" i="21"/>
  <c r="D211" i="23" s="1"/>
  <c r="W218" i="21"/>
  <c r="C212" i="23" s="1"/>
  <c r="X218" i="21"/>
  <c r="D212" i="23" s="1"/>
  <c r="W219" i="21"/>
  <c r="C213" i="23" s="1"/>
  <c r="X219" i="21"/>
  <c r="D213" i="23" s="1"/>
  <c r="W220" i="21"/>
  <c r="C214" i="23" s="1"/>
  <c r="X220" i="21"/>
  <c r="D214" i="23" s="1"/>
  <c r="W221" i="21"/>
  <c r="C215" i="23" s="1"/>
  <c r="X221" i="21"/>
  <c r="D215" i="23" s="1"/>
  <c r="W222" i="21"/>
  <c r="C216" i="23" s="1"/>
  <c r="X222" i="21"/>
  <c r="D216" i="23" s="1"/>
  <c r="W223" i="21"/>
  <c r="C217" i="23" s="1"/>
  <c r="X223" i="21"/>
  <c r="D217" i="23" s="1"/>
  <c r="W224" i="21"/>
  <c r="C218" i="23" s="1"/>
  <c r="X224" i="21"/>
  <c r="D218" i="23" s="1"/>
  <c r="W225" i="21"/>
  <c r="C219" i="23" s="1"/>
  <c r="X225" i="21"/>
  <c r="D219" i="23" s="1"/>
  <c r="W226" i="21"/>
  <c r="C220" i="23" s="1"/>
  <c r="X226" i="21"/>
  <c r="D220" i="23" s="1"/>
  <c r="W227" i="21"/>
  <c r="C221" i="23" s="1"/>
  <c r="X227" i="21"/>
  <c r="D221" i="23" s="1"/>
  <c r="W228" i="21"/>
  <c r="C222" i="23" s="1"/>
  <c r="X228" i="21"/>
  <c r="D222" i="23" s="1"/>
  <c r="W229" i="21"/>
  <c r="C223" i="23" s="1"/>
  <c r="X229" i="21"/>
  <c r="D223" i="23" s="1"/>
  <c r="W230" i="21"/>
  <c r="C224" i="23" s="1"/>
  <c r="X230" i="21"/>
  <c r="D224" i="23" s="1"/>
  <c r="W231" i="21"/>
  <c r="C225" i="23" s="1"/>
  <c r="X231" i="21"/>
  <c r="D225" i="23" s="1"/>
  <c r="W232" i="21"/>
  <c r="C226" i="23" s="1"/>
  <c r="X232" i="21"/>
  <c r="D226" i="23" s="1"/>
  <c r="W233" i="21"/>
  <c r="C227" i="23" s="1"/>
  <c r="X233" i="21"/>
  <c r="D227" i="23" s="1"/>
  <c r="W234" i="21"/>
  <c r="C228" i="23" s="1"/>
  <c r="X234" i="21"/>
  <c r="D228" i="23" s="1"/>
  <c r="W235" i="21"/>
  <c r="C229" i="23" s="1"/>
  <c r="X235" i="21"/>
  <c r="D229" i="23" s="1"/>
  <c r="W236" i="21"/>
  <c r="C230" i="23" s="1"/>
  <c r="X236" i="21"/>
  <c r="D230" i="23" s="1"/>
  <c r="W237" i="21"/>
  <c r="C231" i="23" s="1"/>
  <c r="X237" i="21"/>
  <c r="D231" i="23" s="1"/>
  <c r="W238" i="21"/>
  <c r="C232" i="23" s="1"/>
  <c r="X238" i="21"/>
  <c r="D232" i="23" s="1"/>
  <c r="W239" i="21"/>
  <c r="C233" i="23" s="1"/>
  <c r="X239" i="21"/>
  <c r="D233" i="23" s="1"/>
  <c r="W240" i="21"/>
  <c r="C234" i="23" s="1"/>
  <c r="X240" i="21"/>
  <c r="D234" i="23" s="1"/>
  <c r="W241" i="21"/>
  <c r="C235" i="23" s="1"/>
  <c r="X241" i="21"/>
  <c r="D235" i="23" s="1"/>
  <c r="W242" i="21"/>
  <c r="C236" i="23" s="1"/>
  <c r="X242" i="21"/>
  <c r="D236" i="23" s="1"/>
  <c r="W243" i="21"/>
  <c r="C237" i="23" s="1"/>
  <c r="X243" i="21"/>
  <c r="D237" i="23" s="1"/>
  <c r="W244" i="21"/>
  <c r="C238" i="23" s="1"/>
  <c r="X244" i="21"/>
  <c r="D238" i="23" s="1"/>
  <c r="W245" i="21"/>
  <c r="C239" i="23" s="1"/>
  <c r="X245" i="21"/>
  <c r="D239" i="23" s="1"/>
  <c r="W246" i="21"/>
  <c r="C240" i="23" s="1"/>
  <c r="X246" i="21"/>
  <c r="D240" i="23" s="1"/>
  <c r="W247" i="21"/>
  <c r="C241" i="23" s="1"/>
  <c r="X247" i="21"/>
  <c r="D241" i="23" s="1"/>
  <c r="W248" i="21"/>
  <c r="C242" i="23" s="1"/>
  <c r="X248" i="21"/>
  <c r="D242" i="23" s="1"/>
  <c r="W249" i="21"/>
  <c r="C243" i="23" s="1"/>
  <c r="X249" i="21"/>
  <c r="D243" i="23" s="1"/>
  <c r="W250" i="21"/>
  <c r="C244" i="23" s="1"/>
  <c r="X250" i="21"/>
  <c r="D244" i="23" s="1"/>
  <c r="W251" i="21"/>
  <c r="C245" i="23" s="1"/>
  <c r="X251" i="21"/>
  <c r="D245" i="23" s="1"/>
  <c r="W252" i="21"/>
  <c r="C246" i="23" s="1"/>
  <c r="X252" i="21"/>
  <c r="D246" i="23" s="1"/>
  <c r="W253" i="21"/>
  <c r="C247" i="23" s="1"/>
  <c r="X253" i="21"/>
  <c r="D247" i="23" s="1"/>
  <c r="W254" i="21"/>
  <c r="C248" i="23" s="1"/>
  <c r="X254" i="21"/>
  <c r="D248" i="23" s="1"/>
  <c r="W255" i="21"/>
  <c r="C249" i="23" s="1"/>
  <c r="X255" i="21"/>
  <c r="D249" i="23" s="1"/>
  <c r="W256" i="21"/>
  <c r="C250" i="23" s="1"/>
  <c r="X256" i="21"/>
  <c r="D250" i="23" s="1"/>
  <c r="W257" i="21"/>
  <c r="C251" i="23" s="1"/>
  <c r="X257" i="21"/>
  <c r="D251" i="23" s="1"/>
  <c r="W258" i="21"/>
  <c r="C252" i="23" s="1"/>
  <c r="X258" i="21"/>
  <c r="D252" i="23" s="1"/>
  <c r="W259" i="21"/>
  <c r="C253" i="23" s="1"/>
  <c r="X259" i="21"/>
  <c r="D253" i="23" s="1"/>
  <c r="W260" i="21"/>
  <c r="C254" i="23" s="1"/>
  <c r="X260" i="21"/>
  <c r="D254" i="23" s="1"/>
  <c r="W261" i="21"/>
  <c r="C255" i="23" s="1"/>
  <c r="X261" i="21"/>
  <c r="D255" i="23" s="1"/>
  <c r="W262" i="21"/>
  <c r="C256" i="23" s="1"/>
  <c r="X262" i="21"/>
  <c r="D256" i="23" s="1"/>
  <c r="W263" i="21"/>
  <c r="C257" i="23" s="1"/>
  <c r="X263" i="21"/>
  <c r="D257" i="23" s="1"/>
  <c r="W264" i="21"/>
  <c r="C258" i="23" s="1"/>
  <c r="X264" i="21"/>
  <c r="D258" i="23" s="1"/>
  <c r="W265" i="21"/>
  <c r="C259" i="23" s="1"/>
  <c r="X265" i="21"/>
  <c r="D259" i="23" s="1"/>
  <c r="W266" i="21"/>
  <c r="C260" i="23" s="1"/>
  <c r="X266" i="21"/>
  <c r="D260" i="23" s="1"/>
  <c r="W267" i="21"/>
  <c r="C261" i="23" s="1"/>
  <c r="X267" i="21"/>
  <c r="D261" i="23" s="1"/>
  <c r="W268" i="21"/>
  <c r="C262" i="23" s="1"/>
  <c r="X268" i="21"/>
  <c r="D262" i="23" s="1"/>
  <c r="W269" i="21"/>
  <c r="C263" i="23" s="1"/>
  <c r="X269" i="21"/>
  <c r="D263" i="23" s="1"/>
  <c r="W270" i="21"/>
  <c r="C264" i="23" s="1"/>
  <c r="X270" i="21"/>
  <c r="D264" i="23" s="1"/>
  <c r="W271" i="21"/>
  <c r="C265" i="23" s="1"/>
  <c r="X271" i="21"/>
  <c r="D265" i="23" s="1"/>
  <c r="W272" i="21"/>
  <c r="C266" i="23" s="1"/>
  <c r="X272" i="21"/>
  <c r="D266" i="23" s="1"/>
  <c r="W273" i="21"/>
  <c r="C267" i="23" s="1"/>
  <c r="X273" i="21"/>
  <c r="D267" i="23" s="1"/>
  <c r="W274" i="21"/>
  <c r="C268" i="23" s="1"/>
  <c r="X274" i="21"/>
  <c r="D268" i="23" s="1"/>
  <c r="W275" i="21"/>
  <c r="C269" i="23" s="1"/>
  <c r="X275" i="21"/>
  <c r="D269" i="23" s="1"/>
  <c r="W276" i="21"/>
  <c r="C270" i="23" s="1"/>
  <c r="X276" i="21"/>
  <c r="D270" i="23" s="1"/>
  <c r="W277" i="21"/>
  <c r="C271" i="23" s="1"/>
  <c r="X277" i="21"/>
  <c r="D271" i="23" s="1"/>
  <c r="W278" i="21"/>
  <c r="C272" i="23" s="1"/>
  <c r="X278" i="21"/>
  <c r="D272" i="23" s="1"/>
  <c r="W279" i="21"/>
  <c r="C273" i="23" s="1"/>
  <c r="X279" i="21"/>
  <c r="D273" i="23" s="1"/>
  <c r="W280" i="21"/>
  <c r="C274" i="23" s="1"/>
  <c r="X280" i="21"/>
  <c r="D274" i="23" s="1"/>
  <c r="W281" i="21"/>
  <c r="C275" i="23" s="1"/>
  <c r="X281" i="21"/>
  <c r="D275" i="23" s="1"/>
  <c r="W282" i="21"/>
  <c r="C276" i="23" s="1"/>
  <c r="X282" i="21"/>
  <c r="D276" i="23" s="1"/>
  <c r="W283" i="21"/>
  <c r="C277" i="23" s="1"/>
  <c r="X283" i="21"/>
  <c r="D277" i="23" s="1"/>
  <c r="W284" i="21"/>
  <c r="C278" i="23" s="1"/>
  <c r="X284" i="21"/>
  <c r="D278" i="23" s="1"/>
  <c r="W285" i="21"/>
  <c r="C279" i="23" s="1"/>
  <c r="X285" i="21"/>
  <c r="D279" i="23" s="1"/>
  <c r="W286" i="21"/>
  <c r="C280" i="23" s="1"/>
  <c r="X286" i="21"/>
  <c r="D280" i="23" s="1"/>
  <c r="W287" i="21"/>
  <c r="C281" i="23" s="1"/>
  <c r="X287" i="21"/>
  <c r="D281" i="23" s="1"/>
  <c r="W288" i="21"/>
  <c r="C282" i="23" s="1"/>
  <c r="X288" i="21"/>
  <c r="D282" i="23" s="1"/>
  <c r="W289" i="21"/>
  <c r="C283" i="23" s="1"/>
  <c r="X289" i="21"/>
  <c r="D283" i="23" s="1"/>
  <c r="W290" i="21"/>
  <c r="C284" i="23" s="1"/>
  <c r="X290" i="21"/>
  <c r="D284" i="23" s="1"/>
  <c r="W291" i="21"/>
  <c r="C285" i="23" s="1"/>
  <c r="X291" i="21"/>
  <c r="D285" i="23" s="1"/>
  <c r="W292" i="21"/>
  <c r="C286" i="23" s="1"/>
  <c r="X292" i="21"/>
  <c r="D286" i="23" s="1"/>
  <c r="W293" i="21"/>
  <c r="C287" i="23" s="1"/>
  <c r="X293" i="21"/>
  <c r="D287" i="23" s="1"/>
  <c r="W294" i="21"/>
  <c r="C288" i="23" s="1"/>
  <c r="X294" i="21"/>
  <c r="D288" i="23" s="1"/>
  <c r="W295" i="21"/>
  <c r="C289" i="23" s="1"/>
  <c r="X295" i="21"/>
  <c r="D289" i="23" s="1"/>
  <c r="W296" i="21"/>
  <c r="C290" i="23" s="1"/>
  <c r="X296" i="21"/>
  <c r="D290" i="23" s="1"/>
  <c r="W297" i="21"/>
  <c r="C291" i="23" s="1"/>
  <c r="X297" i="21"/>
  <c r="D291" i="23" s="1"/>
  <c r="W298" i="21"/>
  <c r="C292" i="23" s="1"/>
  <c r="X298" i="21"/>
  <c r="D292" i="23" s="1"/>
  <c r="W299" i="21"/>
  <c r="C293" i="23" s="1"/>
  <c r="X299" i="21"/>
  <c r="D293" i="23" s="1"/>
  <c r="W300" i="21"/>
  <c r="C294" i="23" s="1"/>
  <c r="X300" i="21"/>
  <c r="D294" i="23" s="1"/>
  <c r="W301" i="21"/>
  <c r="C295" i="23" s="1"/>
  <c r="X301" i="21"/>
  <c r="D295" i="23" s="1"/>
  <c r="W302" i="21"/>
  <c r="C296" i="23" s="1"/>
  <c r="X302" i="21"/>
  <c r="D296" i="23" s="1"/>
  <c r="W303" i="21"/>
  <c r="C297" i="23" s="1"/>
  <c r="X303" i="21"/>
  <c r="D297" i="23" s="1"/>
  <c r="W304" i="21"/>
  <c r="C298" i="23" s="1"/>
  <c r="X304" i="21"/>
  <c r="D298" i="23" s="1"/>
  <c r="W305" i="21"/>
  <c r="C299" i="23" s="1"/>
  <c r="X305" i="21"/>
  <c r="D299" i="23" s="1"/>
  <c r="W306" i="21"/>
  <c r="C300" i="23" s="1"/>
  <c r="X306" i="21"/>
  <c r="D300" i="23" s="1"/>
  <c r="W307" i="21"/>
  <c r="C301" i="23" s="1"/>
  <c r="X307" i="21"/>
  <c r="D301" i="23" s="1"/>
  <c r="W308" i="21"/>
  <c r="C302" i="23" s="1"/>
  <c r="X308" i="21"/>
  <c r="D302" i="23" s="1"/>
  <c r="W309" i="21"/>
  <c r="C303" i="23" s="1"/>
  <c r="X309" i="21"/>
  <c r="D303" i="23" s="1"/>
  <c r="W310" i="21"/>
  <c r="C304" i="23" s="1"/>
  <c r="X310" i="21"/>
  <c r="D304" i="23" s="1"/>
  <c r="W311" i="21"/>
  <c r="C305" i="23" s="1"/>
  <c r="X311" i="21"/>
  <c r="D305" i="23" s="1"/>
  <c r="W312" i="21"/>
  <c r="C306" i="23" s="1"/>
  <c r="X312" i="21"/>
  <c r="D306" i="23" s="1"/>
  <c r="W313" i="21"/>
  <c r="C307" i="23" s="1"/>
  <c r="X313" i="21"/>
  <c r="D307" i="23" s="1"/>
  <c r="W314" i="21"/>
  <c r="C308" i="23" s="1"/>
  <c r="X314" i="21"/>
  <c r="D308" i="23" s="1"/>
  <c r="W315" i="21"/>
  <c r="C309" i="23" s="1"/>
  <c r="X315" i="21"/>
  <c r="D309" i="23" s="1"/>
  <c r="W316" i="21"/>
  <c r="C310" i="23" s="1"/>
  <c r="X316" i="21"/>
  <c r="D310" i="23" s="1"/>
  <c r="W317" i="21"/>
  <c r="C311" i="23" s="1"/>
  <c r="X317" i="21"/>
  <c r="D311" i="23" s="1"/>
  <c r="W318" i="21"/>
  <c r="C312" i="23" s="1"/>
  <c r="X318" i="21"/>
  <c r="D312" i="23" s="1"/>
  <c r="W319" i="21"/>
  <c r="C313" i="23" s="1"/>
  <c r="X319" i="21"/>
  <c r="D313" i="23" s="1"/>
  <c r="W320" i="21"/>
  <c r="C314" i="23" s="1"/>
  <c r="X320" i="21"/>
  <c r="D314" i="23" s="1"/>
  <c r="W321" i="21"/>
  <c r="C315" i="23" s="1"/>
  <c r="X321" i="21"/>
  <c r="D315" i="23" s="1"/>
  <c r="W322" i="21"/>
  <c r="C316" i="23" s="1"/>
  <c r="X322" i="21"/>
  <c r="D316" i="23" s="1"/>
  <c r="W323" i="21"/>
  <c r="C317" i="23" s="1"/>
  <c r="X323" i="21"/>
  <c r="D317" i="23" s="1"/>
  <c r="W324" i="21"/>
  <c r="C318" i="23" s="1"/>
  <c r="X324" i="21"/>
  <c r="D318" i="23" s="1"/>
  <c r="W325" i="21"/>
  <c r="C319" i="23" s="1"/>
  <c r="X325" i="21"/>
  <c r="D319" i="23" s="1"/>
  <c r="W326" i="21"/>
  <c r="C320" i="23" s="1"/>
  <c r="X326" i="21"/>
  <c r="D320" i="23" s="1"/>
  <c r="W327" i="21"/>
  <c r="C321" i="23" s="1"/>
  <c r="X327" i="21"/>
  <c r="D321" i="23" s="1"/>
  <c r="W328" i="21"/>
  <c r="C322" i="23" s="1"/>
  <c r="X328" i="21"/>
  <c r="D322" i="23" s="1"/>
  <c r="W329" i="21"/>
  <c r="C323" i="23" s="1"/>
  <c r="X329" i="21"/>
  <c r="D323" i="23" s="1"/>
  <c r="W330" i="21"/>
  <c r="C324" i="23" s="1"/>
  <c r="X330" i="21"/>
  <c r="D324" i="23" s="1"/>
  <c r="W331" i="21"/>
  <c r="C325" i="23" s="1"/>
  <c r="X331" i="21"/>
  <c r="D325" i="23" s="1"/>
  <c r="W332" i="21"/>
  <c r="C326" i="23" s="1"/>
  <c r="X332" i="21"/>
  <c r="D326" i="23" s="1"/>
  <c r="W333" i="21"/>
  <c r="C327" i="23" s="1"/>
  <c r="X333" i="21"/>
  <c r="D327" i="23" s="1"/>
  <c r="W334" i="21"/>
  <c r="C328" i="23" s="1"/>
  <c r="X334" i="21"/>
  <c r="D328" i="23" s="1"/>
  <c r="W335" i="21"/>
  <c r="C329" i="23" s="1"/>
  <c r="X335" i="21"/>
  <c r="D329" i="23" s="1"/>
  <c r="W336" i="21"/>
  <c r="C330" i="23" s="1"/>
  <c r="X336" i="21"/>
  <c r="D330" i="23" s="1"/>
  <c r="W337" i="21"/>
  <c r="C331" i="23" s="1"/>
  <c r="X337" i="21"/>
  <c r="D331" i="23" s="1"/>
  <c r="W338" i="21"/>
  <c r="C332" i="23" s="1"/>
  <c r="X338" i="21"/>
  <c r="D332" i="23" s="1"/>
  <c r="W339" i="21"/>
  <c r="C333" i="23" s="1"/>
  <c r="X339" i="21"/>
  <c r="D333" i="23" s="1"/>
  <c r="W340" i="21"/>
  <c r="C334" i="23" s="1"/>
  <c r="X340" i="21"/>
  <c r="D334" i="23" s="1"/>
  <c r="W341" i="21"/>
  <c r="C335" i="23" s="1"/>
  <c r="X341" i="21"/>
  <c r="D335" i="23" s="1"/>
  <c r="W342" i="21"/>
  <c r="C336" i="23" s="1"/>
  <c r="X342" i="21"/>
  <c r="D336" i="23" s="1"/>
  <c r="W343" i="21"/>
  <c r="C337" i="23" s="1"/>
  <c r="X343" i="21"/>
  <c r="D337" i="23" s="1"/>
  <c r="W344" i="21"/>
  <c r="C338" i="23" s="1"/>
  <c r="X344" i="21"/>
  <c r="D338" i="23" s="1"/>
  <c r="W345" i="21"/>
  <c r="C339" i="23" s="1"/>
  <c r="X345" i="21"/>
  <c r="D339" i="23" s="1"/>
  <c r="W346" i="21"/>
  <c r="C340" i="23" s="1"/>
  <c r="X346" i="21"/>
  <c r="D340" i="23" s="1"/>
  <c r="W347" i="21"/>
  <c r="C341" i="23" s="1"/>
  <c r="X347" i="21"/>
  <c r="D341" i="23" s="1"/>
  <c r="W348" i="21"/>
  <c r="C342" i="23" s="1"/>
  <c r="X348" i="21"/>
  <c r="D342" i="23" s="1"/>
  <c r="W349" i="21"/>
  <c r="C343" i="23" s="1"/>
  <c r="X349" i="21"/>
  <c r="D343" i="23" s="1"/>
  <c r="W350" i="21"/>
  <c r="C344" i="23" s="1"/>
  <c r="X350" i="21"/>
  <c r="D344" i="23" s="1"/>
  <c r="W351" i="21"/>
  <c r="C345" i="23" s="1"/>
  <c r="X351" i="21"/>
  <c r="D345" i="23" s="1"/>
  <c r="W352" i="21"/>
  <c r="C346" i="23" s="1"/>
  <c r="X352" i="21"/>
  <c r="D346" i="23" s="1"/>
  <c r="W353" i="21"/>
  <c r="C347" i="23" s="1"/>
  <c r="X353" i="21"/>
  <c r="D347" i="23" s="1"/>
  <c r="W354" i="21"/>
  <c r="C348" i="23" s="1"/>
  <c r="X354" i="21"/>
  <c r="D348" i="23" s="1"/>
  <c r="W355" i="21"/>
  <c r="C349" i="23" s="1"/>
  <c r="X355" i="21"/>
  <c r="D349" i="23" s="1"/>
  <c r="W356" i="21"/>
  <c r="C350" i="23" s="1"/>
  <c r="X356" i="21"/>
  <c r="D350" i="23" s="1"/>
  <c r="W357" i="21"/>
  <c r="C351" i="23" s="1"/>
  <c r="X357" i="21"/>
  <c r="D351" i="23" s="1"/>
  <c r="W358" i="21"/>
  <c r="C352" i="23" s="1"/>
  <c r="X358" i="21"/>
  <c r="D352" i="23" s="1"/>
  <c r="W359" i="21"/>
  <c r="C353" i="23" s="1"/>
  <c r="X359" i="21"/>
  <c r="D353" i="23" s="1"/>
  <c r="W360" i="21"/>
  <c r="C354" i="23" s="1"/>
  <c r="X360" i="21"/>
  <c r="D354" i="23" s="1"/>
  <c r="W361" i="21"/>
  <c r="C355" i="23" s="1"/>
  <c r="X361" i="21"/>
  <c r="D355" i="23" s="1"/>
  <c r="W362" i="21"/>
  <c r="C356" i="23" s="1"/>
  <c r="X362" i="21"/>
  <c r="D356" i="23" s="1"/>
  <c r="W363" i="21"/>
  <c r="C357" i="23" s="1"/>
  <c r="X363" i="21"/>
  <c r="D357" i="23" s="1"/>
  <c r="W364" i="21"/>
  <c r="C358" i="23" s="1"/>
  <c r="X364" i="21"/>
  <c r="D358" i="23" s="1"/>
  <c r="W365" i="21"/>
  <c r="C359" i="23" s="1"/>
  <c r="X365" i="21"/>
  <c r="D359" i="23" s="1"/>
  <c r="W366" i="21"/>
  <c r="C360" i="23" s="1"/>
  <c r="X366" i="21"/>
  <c r="D360" i="23" s="1"/>
  <c r="W367" i="21"/>
  <c r="C361" i="23" s="1"/>
  <c r="X367" i="21"/>
  <c r="D361" i="23" s="1"/>
  <c r="W368" i="21"/>
  <c r="C362" i="23" s="1"/>
  <c r="X368" i="21"/>
  <c r="D362" i="23" s="1"/>
  <c r="W369" i="21"/>
  <c r="C363" i="23" s="1"/>
  <c r="X369" i="21"/>
  <c r="D363" i="23" s="1"/>
  <c r="W370" i="21"/>
  <c r="C364" i="23" s="1"/>
  <c r="X370" i="21"/>
  <c r="D364" i="23" s="1"/>
  <c r="W371" i="21"/>
  <c r="C365" i="23" s="1"/>
  <c r="X371" i="21"/>
  <c r="D365" i="23" s="1"/>
  <c r="W372" i="21"/>
  <c r="C366" i="23" s="1"/>
  <c r="X372" i="21"/>
  <c r="D366" i="23" s="1"/>
  <c r="W373" i="21"/>
  <c r="C367" i="23" s="1"/>
  <c r="X373" i="21"/>
  <c r="D367" i="23" s="1"/>
  <c r="W374" i="21"/>
  <c r="C368" i="23" s="1"/>
  <c r="X374" i="21"/>
  <c r="D368" i="23" s="1"/>
  <c r="W375" i="21"/>
  <c r="C369" i="23" s="1"/>
  <c r="X375" i="21"/>
  <c r="D369" i="23" s="1"/>
  <c r="W376" i="21"/>
  <c r="C370" i="23" s="1"/>
  <c r="X376" i="21"/>
  <c r="D370" i="23" s="1"/>
  <c r="W377" i="21"/>
  <c r="C371" i="23" s="1"/>
  <c r="X377" i="21"/>
  <c r="D371" i="23" s="1"/>
  <c r="W378" i="21"/>
  <c r="C372" i="23" s="1"/>
  <c r="X378" i="21"/>
  <c r="D372" i="23" s="1"/>
  <c r="W379" i="21"/>
  <c r="C373" i="23" s="1"/>
  <c r="X379" i="21"/>
  <c r="D373" i="23" s="1"/>
  <c r="W380" i="21"/>
  <c r="C374" i="23" s="1"/>
  <c r="X380" i="21"/>
  <c r="D374" i="23" s="1"/>
  <c r="W381" i="21"/>
  <c r="C375" i="23" s="1"/>
  <c r="X381" i="21"/>
  <c r="D375" i="23" s="1"/>
  <c r="W382" i="21"/>
  <c r="C376" i="23" s="1"/>
  <c r="X382" i="21"/>
  <c r="D376" i="23" s="1"/>
  <c r="W383" i="21"/>
  <c r="C377" i="23" s="1"/>
  <c r="X383" i="21"/>
  <c r="D377" i="23" s="1"/>
  <c r="W384" i="21"/>
  <c r="C378" i="23" s="1"/>
  <c r="X384" i="21"/>
  <c r="D378" i="23" s="1"/>
  <c r="W385" i="21"/>
  <c r="C379" i="23" s="1"/>
  <c r="X385" i="21"/>
  <c r="D379" i="23" s="1"/>
  <c r="W386" i="21"/>
  <c r="C380" i="23" s="1"/>
  <c r="X386" i="21"/>
  <c r="D380" i="23" s="1"/>
  <c r="W387" i="21"/>
  <c r="C381" i="23" s="1"/>
  <c r="X387" i="21"/>
  <c r="D381" i="23" s="1"/>
  <c r="W388" i="21"/>
  <c r="C382" i="23" s="1"/>
  <c r="X388" i="21"/>
  <c r="D382" i="23" s="1"/>
  <c r="W389" i="21"/>
  <c r="C383" i="23" s="1"/>
  <c r="X389" i="21"/>
  <c r="D383" i="23" s="1"/>
  <c r="W390" i="21"/>
  <c r="C384" i="23" s="1"/>
  <c r="X390" i="21"/>
  <c r="D384" i="23" s="1"/>
  <c r="W391" i="21"/>
  <c r="C385" i="23" s="1"/>
  <c r="X391" i="21"/>
  <c r="D385" i="23" s="1"/>
  <c r="W392" i="21"/>
  <c r="C386" i="23" s="1"/>
  <c r="X392" i="21"/>
  <c r="D386" i="23" s="1"/>
  <c r="W393" i="21"/>
  <c r="C387" i="23" s="1"/>
  <c r="X393" i="21"/>
  <c r="D387" i="23" s="1"/>
  <c r="W394" i="21"/>
  <c r="C388" i="23" s="1"/>
  <c r="X394" i="21"/>
  <c r="D388" i="23" s="1"/>
  <c r="W395" i="21"/>
  <c r="C389" i="23" s="1"/>
  <c r="X395" i="21"/>
  <c r="D389" i="23" s="1"/>
  <c r="W396" i="21"/>
  <c r="C390" i="23" s="1"/>
  <c r="X396" i="21"/>
  <c r="D390" i="23" s="1"/>
  <c r="W397" i="21"/>
  <c r="C391" i="23" s="1"/>
  <c r="X397" i="21"/>
  <c r="D391" i="23" s="1"/>
  <c r="W398" i="21"/>
  <c r="C392" i="23" s="1"/>
  <c r="X398" i="21"/>
  <c r="D392" i="23" s="1"/>
  <c r="W399" i="21"/>
  <c r="C393" i="23" s="1"/>
  <c r="X399" i="21"/>
  <c r="D393" i="23" s="1"/>
  <c r="W400" i="21"/>
  <c r="C394" i="23" s="1"/>
  <c r="X400" i="21"/>
  <c r="D394" i="23" s="1"/>
  <c r="W401" i="21"/>
  <c r="C395" i="23" s="1"/>
  <c r="X401" i="21"/>
  <c r="D395" i="23" s="1"/>
  <c r="W402" i="21"/>
  <c r="C396" i="23" s="1"/>
  <c r="X402" i="21"/>
  <c r="D396" i="23" s="1"/>
  <c r="W403" i="21"/>
  <c r="C397" i="23" s="1"/>
  <c r="X403" i="21"/>
  <c r="D397" i="23" s="1"/>
  <c r="W404" i="21"/>
  <c r="C398" i="23" s="1"/>
  <c r="X404" i="21"/>
  <c r="D398" i="23" s="1"/>
  <c r="W405" i="21"/>
  <c r="C399" i="23" s="1"/>
  <c r="X405" i="21"/>
  <c r="D399" i="23" s="1"/>
  <c r="W406" i="21"/>
  <c r="C400" i="23" s="1"/>
  <c r="X406" i="21"/>
  <c r="D400" i="23" s="1"/>
  <c r="W407" i="21"/>
  <c r="C401" i="23" s="1"/>
  <c r="X407" i="21"/>
  <c r="D401" i="23" s="1"/>
  <c r="W408" i="21"/>
  <c r="C402" i="23" s="1"/>
  <c r="X408" i="21"/>
  <c r="D402" i="23" s="1"/>
  <c r="W409" i="21"/>
  <c r="C403" i="23" s="1"/>
  <c r="X409" i="21"/>
  <c r="D403" i="23" s="1"/>
  <c r="W410" i="21"/>
  <c r="C404" i="23" s="1"/>
  <c r="X410" i="21"/>
  <c r="D404" i="23" s="1"/>
  <c r="W411" i="21"/>
  <c r="C405" i="23" s="1"/>
  <c r="X411" i="21"/>
  <c r="D405" i="23" s="1"/>
  <c r="W412" i="21"/>
  <c r="C406" i="23" s="1"/>
  <c r="X412" i="21"/>
  <c r="D406" i="23" s="1"/>
  <c r="W413" i="21"/>
  <c r="C407" i="23" s="1"/>
  <c r="X413" i="21"/>
  <c r="D407" i="23" s="1"/>
  <c r="W414" i="21"/>
  <c r="C408" i="23" s="1"/>
  <c r="X414" i="21"/>
  <c r="D408" i="23" s="1"/>
  <c r="W415" i="21"/>
  <c r="C409" i="23" s="1"/>
  <c r="X415" i="21"/>
  <c r="D409" i="23" s="1"/>
  <c r="W416" i="21"/>
  <c r="C410" i="23" s="1"/>
  <c r="X416" i="21"/>
  <c r="D410" i="23" s="1"/>
  <c r="W417" i="21"/>
  <c r="C411" i="23" s="1"/>
  <c r="X417" i="21"/>
  <c r="D411" i="23" s="1"/>
  <c r="W418" i="21"/>
  <c r="C412" i="23" s="1"/>
  <c r="X418" i="21"/>
  <c r="D412" i="23" s="1"/>
  <c r="W419" i="21"/>
  <c r="C413" i="23" s="1"/>
  <c r="X419" i="21"/>
  <c r="D413" i="23" s="1"/>
  <c r="W420" i="21"/>
  <c r="C414" i="23" s="1"/>
  <c r="X420" i="21"/>
  <c r="D414" i="23" s="1"/>
  <c r="W421" i="21"/>
  <c r="C415" i="23" s="1"/>
  <c r="X421" i="21"/>
  <c r="D415" i="23" s="1"/>
  <c r="W422" i="21"/>
  <c r="C416" i="23" s="1"/>
  <c r="X422" i="21"/>
  <c r="D416" i="23" s="1"/>
  <c r="W423" i="21"/>
  <c r="C417" i="23" s="1"/>
  <c r="X423" i="21"/>
  <c r="D417" i="23" s="1"/>
  <c r="W424" i="21"/>
  <c r="C418" i="23" s="1"/>
  <c r="X424" i="21"/>
  <c r="D418" i="23" s="1"/>
  <c r="W425" i="21"/>
  <c r="C419" i="23" s="1"/>
  <c r="X425" i="21"/>
  <c r="D419" i="23" s="1"/>
  <c r="W426" i="21"/>
  <c r="C420" i="23" s="1"/>
  <c r="X426" i="21"/>
  <c r="D420" i="23" s="1"/>
  <c r="W427" i="21"/>
  <c r="C421" i="23" s="1"/>
  <c r="X427" i="21"/>
  <c r="D421" i="23" s="1"/>
  <c r="W428" i="21"/>
  <c r="C422" i="23" s="1"/>
  <c r="X428" i="21"/>
  <c r="D422" i="23" s="1"/>
  <c r="W429" i="21"/>
  <c r="C423" i="23" s="1"/>
  <c r="X429" i="21"/>
  <c r="D423" i="23" s="1"/>
  <c r="W430" i="21"/>
  <c r="C424" i="23" s="1"/>
  <c r="X430" i="21"/>
  <c r="D424" i="23" s="1"/>
  <c r="W431" i="21"/>
  <c r="C425" i="23" s="1"/>
  <c r="X431" i="21"/>
  <c r="D425" i="23" s="1"/>
  <c r="W432" i="21"/>
  <c r="C426" i="23" s="1"/>
  <c r="X432" i="21"/>
  <c r="D426" i="23" s="1"/>
  <c r="W433" i="21"/>
  <c r="C427" i="23" s="1"/>
  <c r="X433" i="21"/>
  <c r="D427" i="23" s="1"/>
  <c r="W434" i="21"/>
  <c r="C428" i="23" s="1"/>
  <c r="X434" i="21"/>
  <c r="D428" i="23" s="1"/>
  <c r="W435" i="21"/>
  <c r="C429" i="23" s="1"/>
  <c r="X435" i="21"/>
  <c r="D429" i="23" s="1"/>
  <c r="W436" i="21"/>
  <c r="C430" i="23" s="1"/>
  <c r="X436" i="21"/>
  <c r="D430" i="23" s="1"/>
  <c r="W437" i="21"/>
  <c r="C431" i="23" s="1"/>
  <c r="X437" i="21"/>
  <c r="D431" i="23" s="1"/>
  <c r="W438" i="21"/>
  <c r="C432" i="23" s="1"/>
  <c r="X438" i="21"/>
  <c r="D432" i="23" s="1"/>
  <c r="W439" i="21"/>
  <c r="C433" i="23" s="1"/>
  <c r="X439" i="21"/>
  <c r="D433" i="23" s="1"/>
  <c r="W440" i="21"/>
  <c r="C434" i="23" s="1"/>
  <c r="X440" i="21"/>
  <c r="D434" i="23" s="1"/>
  <c r="W441" i="21"/>
  <c r="C435" i="23" s="1"/>
  <c r="X441" i="21"/>
  <c r="D435" i="23" s="1"/>
  <c r="W442" i="21"/>
  <c r="C436" i="23" s="1"/>
  <c r="X442" i="21"/>
  <c r="D436" i="23" s="1"/>
  <c r="W443" i="21"/>
  <c r="C437" i="23" s="1"/>
  <c r="X443" i="21"/>
  <c r="D437" i="23" s="1"/>
  <c r="W444" i="21"/>
  <c r="C438" i="23" s="1"/>
  <c r="X444" i="21"/>
  <c r="D438" i="23" s="1"/>
  <c r="W445" i="21"/>
  <c r="C439" i="23" s="1"/>
  <c r="X445" i="21"/>
  <c r="D439" i="23" s="1"/>
  <c r="W446" i="21"/>
  <c r="C440" i="23" s="1"/>
  <c r="X446" i="21"/>
  <c r="D440" i="23" s="1"/>
  <c r="W447" i="21"/>
  <c r="C441" i="23" s="1"/>
  <c r="X447" i="21"/>
  <c r="D441" i="23" s="1"/>
  <c r="W448" i="21"/>
  <c r="C442" i="23" s="1"/>
  <c r="X448" i="21"/>
  <c r="D442" i="23" s="1"/>
  <c r="W449" i="21"/>
  <c r="C443" i="23" s="1"/>
  <c r="X449" i="21"/>
  <c r="D443" i="23" s="1"/>
  <c r="W450" i="21"/>
  <c r="C444" i="23" s="1"/>
  <c r="X450" i="21"/>
  <c r="D444" i="23" s="1"/>
  <c r="W451" i="21"/>
  <c r="C445" i="23" s="1"/>
  <c r="X451" i="21"/>
  <c r="D445" i="23" s="1"/>
  <c r="W452" i="21"/>
  <c r="C446" i="23" s="1"/>
  <c r="X452" i="21"/>
  <c r="D446" i="23" s="1"/>
  <c r="W453" i="21"/>
  <c r="C447" i="23" s="1"/>
  <c r="X453" i="21"/>
  <c r="D447" i="23" s="1"/>
  <c r="W454" i="21"/>
  <c r="C448" i="23" s="1"/>
  <c r="X454" i="21"/>
  <c r="D448" i="23" s="1"/>
  <c r="W455" i="21"/>
  <c r="C449" i="23" s="1"/>
  <c r="X455" i="21"/>
  <c r="D449" i="23" s="1"/>
  <c r="W456" i="21"/>
  <c r="C450" i="23" s="1"/>
  <c r="X456" i="21"/>
  <c r="D450" i="23" s="1"/>
  <c r="W457" i="21"/>
  <c r="C451" i="23" s="1"/>
  <c r="X457" i="21"/>
  <c r="D451" i="23" s="1"/>
  <c r="W458" i="21"/>
  <c r="C452" i="23" s="1"/>
  <c r="X458" i="21"/>
  <c r="D452" i="23" s="1"/>
  <c r="W459" i="21"/>
  <c r="C453" i="23" s="1"/>
  <c r="X459" i="21"/>
  <c r="D453" i="23" s="1"/>
  <c r="W460" i="21"/>
  <c r="C454" i="23" s="1"/>
  <c r="X460" i="21"/>
  <c r="D454" i="23" s="1"/>
  <c r="W461" i="21"/>
  <c r="C455" i="23" s="1"/>
  <c r="X461" i="21"/>
  <c r="D455" i="23" s="1"/>
  <c r="W462" i="21"/>
  <c r="C456" i="23" s="1"/>
  <c r="X462" i="21"/>
  <c r="D456" i="23" s="1"/>
  <c r="W463" i="21"/>
  <c r="C457" i="23" s="1"/>
  <c r="X463" i="21"/>
  <c r="D457" i="23" s="1"/>
  <c r="W464" i="21"/>
  <c r="C458" i="23" s="1"/>
  <c r="X464" i="21"/>
  <c r="D458" i="23" s="1"/>
  <c r="W465" i="21"/>
  <c r="C459" i="23" s="1"/>
  <c r="X465" i="21"/>
  <c r="D459" i="23" s="1"/>
  <c r="W466" i="21"/>
  <c r="C460" i="23" s="1"/>
  <c r="X466" i="21"/>
  <c r="D460" i="23" s="1"/>
  <c r="W467" i="21"/>
  <c r="C461" i="23" s="1"/>
  <c r="X467" i="21"/>
  <c r="D461" i="23" s="1"/>
  <c r="W468" i="21"/>
  <c r="C462" i="23" s="1"/>
  <c r="X468" i="21"/>
  <c r="D462" i="23" s="1"/>
  <c r="W469" i="21"/>
  <c r="C463" i="23" s="1"/>
  <c r="X469" i="21"/>
  <c r="D463" i="23" s="1"/>
  <c r="W470" i="21"/>
  <c r="C464" i="23" s="1"/>
  <c r="X470" i="21"/>
  <c r="D464" i="23" s="1"/>
  <c r="W471" i="21"/>
  <c r="C465" i="23" s="1"/>
  <c r="X471" i="21"/>
  <c r="D465" i="23" s="1"/>
  <c r="W472" i="21"/>
  <c r="C466" i="23" s="1"/>
  <c r="X472" i="21"/>
  <c r="D466" i="23" s="1"/>
  <c r="W473" i="21"/>
  <c r="C467" i="23" s="1"/>
  <c r="X473" i="21"/>
  <c r="D467" i="23" s="1"/>
  <c r="W474" i="21"/>
  <c r="C468" i="23" s="1"/>
  <c r="X474" i="21"/>
  <c r="D468" i="23" s="1"/>
  <c r="W475" i="21"/>
  <c r="C469" i="23" s="1"/>
  <c r="X475" i="21"/>
  <c r="D469" i="23" s="1"/>
  <c r="W476" i="21"/>
  <c r="C470" i="23" s="1"/>
  <c r="X476" i="21"/>
  <c r="D470" i="23" s="1"/>
  <c r="W477" i="21"/>
  <c r="C471" i="23" s="1"/>
  <c r="X477" i="21"/>
  <c r="D471" i="23" s="1"/>
  <c r="W478" i="21"/>
  <c r="C472" i="23" s="1"/>
  <c r="X478" i="21"/>
  <c r="D472" i="23" s="1"/>
  <c r="W479" i="21"/>
  <c r="C473" i="23" s="1"/>
  <c r="X479" i="21"/>
  <c r="D473" i="23" s="1"/>
  <c r="W480" i="21"/>
  <c r="C474" i="23" s="1"/>
  <c r="X480" i="21"/>
  <c r="D474" i="23" s="1"/>
  <c r="W481" i="21"/>
  <c r="C475" i="23" s="1"/>
  <c r="X481" i="21"/>
  <c r="D475" i="23" s="1"/>
  <c r="W482" i="21"/>
  <c r="C476" i="23" s="1"/>
  <c r="X482" i="21"/>
  <c r="D476" i="23" s="1"/>
  <c r="W483" i="21"/>
  <c r="C477" i="23" s="1"/>
  <c r="X483" i="21"/>
  <c r="D477" i="23" s="1"/>
  <c r="W484" i="21"/>
  <c r="C478" i="23" s="1"/>
  <c r="X484" i="21"/>
  <c r="D478" i="23" s="1"/>
  <c r="W485" i="21"/>
  <c r="C479" i="23" s="1"/>
  <c r="X485" i="21"/>
  <c r="D479" i="23" s="1"/>
  <c r="W486" i="21"/>
  <c r="C480" i="23" s="1"/>
  <c r="X486" i="21"/>
  <c r="D480" i="23" s="1"/>
  <c r="W487" i="21"/>
  <c r="C481" i="23" s="1"/>
  <c r="X487" i="21"/>
  <c r="D481" i="23" s="1"/>
  <c r="W488" i="21"/>
  <c r="C482" i="23" s="1"/>
  <c r="X488" i="21"/>
  <c r="D482" i="23" s="1"/>
  <c r="W489" i="21"/>
  <c r="C483" i="23" s="1"/>
  <c r="X489" i="21"/>
  <c r="D483" i="23" s="1"/>
  <c r="W490" i="21"/>
  <c r="C484" i="23" s="1"/>
  <c r="X490" i="21"/>
  <c r="D484" i="23" s="1"/>
  <c r="W491" i="21"/>
  <c r="C485" i="23" s="1"/>
  <c r="X491" i="21"/>
  <c r="D485" i="23" s="1"/>
  <c r="W492" i="21"/>
  <c r="C486" i="23" s="1"/>
  <c r="X492" i="21"/>
  <c r="D486" i="23" s="1"/>
  <c r="X10" i="21"/>
  <c r="D4" i="23" s="1"/>
  <c r="X11" i="21"/>
  <c r="D5" i="23" s="1"/>
  <c r="X12" i="21"/>
  <c r="D6" i="23" s="1"/>
  <c r="X13" i="21"/>
  <c r="D7" i="23" s="1"/>
  <c r="X14" i="21"/>
  <c r="D8" i="23" s="1"/>
  <c r="X15" i="21"/>
  <c r="D9" i="23" s="1"/>
  <c r="X16" i="21"/>
  <c r="D10" i="23" s="1"/>
  <c r="X17" i="21"/>
  <c r="D11" i="23" s="1"/>
  <c r="X18" i="21"/>
  <c r="D12" i="23" s="1"/>
  <c r="X19" i="21"/>
  <c r="D13" i="23" s="1"/>
  <c r="X21" i="21"/>
  <c r="D15" i="23" s="1"/>
  <c r="X22" i="21"/>
  <c r="D16" i="23" s="1"/>
  <c r="X23" i="21"/>
  <c r="D17" i="23" s="1"/>
  <c r="X24" i="21"/>
  <c r="D18" i="23" s="1"/>
  <c r="X25" i="21"/>
  <c r="D19" i="23" s="1"/>
  <c r="X8" i="21"/>
  <c r="D2" i="23" s="1"/>
  <c r="W8" i="21"/>
  <c r="C2" i="23" s="1"/>
  <c r="W11" i="21"/>
  <c r="C5" i="23" s="1"/>
  <c r="W12" i="21"/>
  <c r="C6" i="23" s="1"/>
  <c r="W13" i="21"/>
  <c r="C7" i="23" s="1"/>
  <c r="W14" i="21"/>
  <c r="C8" i="23" s="1"/>
  <c r="W15" i="21"/>
  <c r="C9" i="23" s="1"/>
  <c r="W16" i="21"/>
  <c r="C10" i="23" s="1"/>
  <c r="W17" i="21"/>
  <c r="C11" i="23" s="1"/>
  <c r="W18" i="21"/>
  <c r="C12" i="23" s="1"/>
  <c r="W19" i="21"/>
  <c r="C13" i="23" s="1"/>
  <c r="W20" i="21"/>
  <c r="C14" i="23" s="1"/>
  <c r="W21" i="21"/>
  <c r="C15" i="23" s="1"/>
  <c r="W22" i="21"/>
  <c r="C16" i="23" s="1"/>
  <c r="W23" i="21"/>
  <c r="C17" i="23" s="1"/>
  <c r="W24" i="21"/>
  <c r="C18" i="23" s="1"/>
  <c r="W25" i="21"/>
  <c r="C19" i="23" s="1"/>
  <c r="W9" i="21"/>
  <c r="C3" i="23" s="1"/>
  <c r="X9" i="21"/>
  <c r="D3" i="23" s="1"/>
  <c r="W10" i="21"/>
  <c r="C4" i="23" s="1"/>
  <c r="K7" i="20"/>
  <c r="K1" i="25" l="1"/>
  <c r="Z1" i="25"/>
  <c r="I488" i="23"/>
  <c r="G500" i="23"/>
  <c r="D500" i="26"/>
  <c r="G488" i="23"/>
  <c r="D488" i="26"/>
  <c r="F496" i="23"/>
  <c r="C496" i="26"/>
  <c r="F492" i="23"/>
  <c r="C492" i="26"/>
  <c r="C488" i="26"/>
  <c r="F488" i="23"/>
  <c r="F500" i="23"/>
  <c r="C500" i="26"/>
  <c r="H2" i="26"/>
  <c r="K2" i="23"/>
  <c r="F476" i="23"/>
  <c r="C476" i="26"/>
  <c r="F432" i="23"/>
  <c r="C432" i="26"/>
  <c r="F388" i="23"/>
  <c r="C388" i="26"/>
  <c r="F340" i="23"/>
  <c r="C340" i="26"/>
  <c r="F296" i="23"/>
  <c r="C296" i="26"/>
  <c r="F252" i="23"/>
  <c r="C252" i="26"/>
  <c r="F220" i="23"/>
  <c r="C220" i="26"/>
  <c r="F192" i="23"/>
  <c r="C192" i="26"/>
  <c r="F144" i="23"/>
  <c r="C144" i="26"/>
  <c r="F124" i="23"/>
  <c r="C124" i="26"/>
  <c r="F100" i="23"/>
  <c r="C100" i="26"/>
  <c r="F80" i="23"/>
  <c r="C80" i="26"/>
  <c r="F64" i="23"/>
  <c r="C64" i="26"/>
  <c r="F44" i="23"/>
  <c r="C44" i="26"/>
  <c r="F40" i="23"/>
  <c r="C40" i="26"/>
  <c r="F36" i="23"/>
  <c r="C36" i="26"/>
  <c r="F32" i="23"/>
  <c r="C32" i="26"/>
  <c r="F28" i="23"/>
  <c r="C28" i="26"/>
  <c r="F24" i="23"/>
  <c r="C24" i="26"/>
  <c r="F20" i="23"/>
  <c r="C20" i="26"/>
  <c r="F16" i="23"/>
  <c r="C16" i="26"/>
  <c r="F12" i="23"/>
  <c r="C12" i="26"/>
  <c r="F8" i="23"/>
  <c r="C8" i="26"/>
  <c r="F4" i="23"/>
  <c r="C4" i="26"/>
  <c r="J2" i="23"/>
  <c r="G2" i="26"/>
  <c r="F452" i="23"/>
  <c r="C452" i="26"/>
  <c r="F396" i="23"/>
  <c r="C396" i="26"/>
  <c r="F360" i="23"/>
  <c r="C360" i="26"/>
  <c r="F316" i="23"/>
  <c r="C316" i="26"/>
  <c r="F280" i="23"/>
  <c r="C280" i="26"/>
  <c r="F236" i="23"/>
  <c r="C236" i="26"/>
  <c r="F184" i="23"/>
  <c r="C184" i="26"/>
  <c r="F116" i="23"/>
  <c r="C116" i="26"/>
  <c r="E460" i="23"/>
  <c r="B460" i="26"/>
  <c r="E420" i="23"/>
  <c r="B420" i="26"/>
  <c r="E392" i="23"/>
  <c r="B392" i="26"/>
  <c r="E368" i="23"/>
  <c r="B368" i="26"/>
  <c r="E336" i="23"/>
  <c r="B336" i="26"/>
  <c r="E308" i="23"/>
  <c r="B308" i="26"/>
  <c r="E276" i="23"/>
  <c r="B276" i="26"/>
  <c r="E244" i="23"/>
  <c r="B244" i="26"/>
  <c r="E204" i="23"/>
  <c r="B204" i="26"/>
  <c r="E180" i="23"/>
  <c r="B180" i="26"/>
  <c r="E152" i="23"/>
  <c r="B152" i="26"/>
  <c r="E128" i="23"/>
  <c r="B128" i="26"/>
  <c r="E100" i="23"/>
  <c r="B100" i="26"/>
  <c r="E68" i="23"/>
  <c r="B68" i="26"/>
  <c r="E36" i="23"/>
  <c r="B36" i="26"/>
  <c r="F460" i="23"/>
  <c r="C460" i="26"/>
  <c r="F436" i="23"/>
  <c r="C436" i="26"/>
  <c r="F416" i="23"/>
  <c r="C416" i="26"/>
  <c r="F400" i="23"/>
  <c r="C400" i="26"/>
  <c r="F384" i="23"/>
  <c r="C384" i="26"/>
  <c r="F368" i="23"/>
  <c r="C368" i="26"/>
  <c r="F344" i="23"/>
  <c r="C344" i="26"/>
  <c r="F320" i="23"/>
  <c r="C320" i="26"/>
  <c r="F300" i="23"/>
  <c r="C300" i="26"/>
  <c r="F276" i="23"/>
  <c r="C276" i="26"/>
  <c r="F260" i="23"/>
  <c r="C260" i="26"/>
  <c r="F240" i="23"/>
  <c r="C240" i="26"/>
  <c r="F216" i="23"/>
  <c r="C216" i="26"/>
  <c r="F188" i="23"/>
  <c r="C188" i="26"/>
  <c r="F168" i="23"/>
  <c r="C168" i="26"/>
  <c r="F148" i="23"/>
  <c r="C148" i="26"/>
  <c r="F120" i="23"/>
  <c r="C120" i="26"/>
  <c r="F96" i="23"/>
  <c r="C96" i="26"/>
  <c r="F76" i="23"/>
  <c r="C76" i="26"/>
  <c r="F56" i="23"/>
  <c r="C56" i="26"/>
  <c r="E484" i="23"/>
  <c r="B484" i="26"/>
  <c r="E464" i="23"/>
  <c r="B464" i="26"/>
  <c r="E448" i="23"/>
  <c r="B448" i="26"/>
  <c r="E432" i="23"/>
  <c r="B432" i="26"/>
  <c r="E428" i="23"/>
  <c r="B428" i="26"/>
  <c r="E412" i="23"/>
  <c r="B412" i="26"/>
  <c r="E404" i="23"/>
  <c r="B404" i="26"/>
  <c r="E388" i="23"/>
  <c r="B388" i="26"/>
  <c r="E372" i="23"/>
  <c r="B372" i="26"/>
  <c r="E352" i="23"/>
  <c r="B352" i="26"/>
  <c r="E332" i="23"/>
  <c r="B332" i="26"/>
  <c r="E312" i="23"/>
  <c r="B312" i="26"/>
  <c r="E292" i="23"/>
  <c r="B292" i="26"/>
  <c r="E272" i="23"/>
  <c r="B272" i="26"/>
  <c r="E264" i="23"/>
  <c r="B264" i="26"/>
  <c r="E256" i="23"/>
  <c r="B256" i="26"/>
  <c r="E240" i="23"/>
  <c r="B240" i="26"/>
  <c r="E224" i="23"/>
  <c r="B224" i="26"/>
  <c r="E212" i="23"/>
  <c r="B212" i="26"/>
  <c r="E192" i="23"/>
  <c r="B192" i="26"/>
  <c r="E168" i="23"/>
  <c r="B168" i="26"/>
  <c r="E144" i="23"/>
  <c r="B144" i="26"/>
  <c r="E120" i="23"/>
  <c r="B120" i="26"/>
  <c r="E108" i="23"/>
  <c r="B108" i="26"/>
  <c r="E88" i="23"/>
  <c r="B88" i="26"/>
  <c r="E72" i="23"/>
  <c r="B72" i="26"/>
  <c r="E60" i="23"/>
  <c r="B60" i="26"/>
  <c r="E44" i="23"/>
  <c r="B44" i="26"/>
  <c r="E28" i="23"/>
  <c r="B28" i="26"/>
  <c r="E12" i="23"/>
  <c r="B12" i="26"/>
  <c r="E2" i="23"/>
  <c r="B2" i="26"/>
  <c r="I483" i="23"/>
  <c r="F483" i="26"/>
  <c r="I475" i="23"/>
  <c r="F475" i="26"/>
  <c r="F480" i="23"/>
  <c r="C480" i="26"/>
  <c r="F464" i="23"/>
  <c r="C464" i="26"/>
  <c r="F448" i="23"/>
  <c r="C448" i="26"/>
  <c r="F428" i="23"/>
  <c r="C428" i="26"/>
  <c r="F412" i="23"/>
  <c r="C412" i="26"/>
  <c r="F392" i="23"/>
  <c r="C392" i="26"/>
  <c r="F372" i="23"/>
  <c r="C372" i="26"/>
  <c r="F348" i="23"/>
  <c r="C348" i="26"/>
  <c r="F328" i="23"/>
  <c r="C328" i="26"/>
  <c r="F308" i="23"/>
  <c r="C308" i="26"/>
  <c r="F288" i="23"/>
  <c r="C288" i="26"/>
  <c r="F264" i="23"/>
  <c r="C264" i="26"/>
  <c r="F244" i="23"/>
  <c r="C244" i="26"/>
  <c r="F224" i="23"/>
  <c r="C224" i="26"/>
  <c r="F204" i="23"/>
  <c r="C204" i="26"/>
  <c r="F176" i="23"/>
  <c r="C176" i="26"/>
  <c r="F160" i="23"/>
  <c r="C160" i="26"/>
  <c r="F152" i="23"/>
  <c r="C152" i="26"/>
  <c r="F140" i="23"/>
  <c r="C140" i="26"/>
  <c r="F128" i="23"/>
  <c r="C128" i="26"/>
  <c r="F104" i="23"/>
  <c r="C104" i="26"/>
  <c r="F84" i="23"/>
  <c r="C84" i="26"/>
  <c r="F60" i="23"/>
  <c r="C60" i="26"/>
  <c r="E468" i="23"/>
  <c r="B468" i="26"/>
  <c r="E444" i="23"/>
  <c r="B444" i="26"/>
  <c r="E424" i="23"/>
  <c r="B424" i="26"/>
  <c r="E396" i="23"/>
  <c r="B396" i="26"/>
  <c r="E380" i="23"/>
  <c r="B380" i="26"/>
  <c r="E364" i="23"/>
  <c r="B364" i="26"/>
  <c r="E344" i="23"/>
  <c r="B344" i="26"/>
  <c r="E328" i="23"/>
  <c r="B328" i="26"/>
  <c r="E316" i="23"/>
  <c r="B316" i="26"/>
  <c r="E296" i="23"/>
  <c r="B296" i="26"/>
  <c r="E288" i="23"/>
  <c r="B288" i="26"/>
  <c r="E268" i="23"/>
  <c r="B268" i="26"/>
  <c r="E248" i="23"/>
  <c r="B248" i="26"/>
  <c r="E232" i="23"/>
  <c r="B232" i="26"/>
  <c r="E216" i="23"/>
  <c r="B216" i="26"/>
  <c r="E200" i="23"/>
  <c r="B200" i="26"/>
  <c r="E188" i="23"/>
  <c r="B188" i="26"/>
  <c r="E172" i="23"/>
  <c r="B172" i="26"/>
  <c r="E156" i="23"/>
  <c r="B156" i="26"/>
  <c r="E140" i="23"/>
  <c r="B140" i="26"/>
  <c r="E132" i="23"/>
  <c r="B132" i="26"/>
  <c r="E116" i="23"/>
  <c r="B116" i="26"/>
  <c r="E104" i="23"/>
  <c r="B104" i="26"/>
  <c r="E84" i="23"/>
  <c r="B84" i="26"/>
  <c r="E64" i="23"/>
  <c r="B64" i="26"/>
  <c r="E48" i="23"/>
  <c r="B48" i="26"/>
  <c r="E32" i="23"/>
  <c r="B32" i="26"/>
  <c r="E16" i="23"/>
  <c r="B16" i="26"/>
  <c r="E4" i="23"/>
  <c r="B4" i="26"/>
  <c r="G496" i="23"/>
  <c r="D496" i="26"/>
  <c r="F472" i="23"/>
  <c r="C472" i="26"/>
  <c r="F444" i="23"/>
  <c r="C444" i="26"/>
  <c r="F420" i="23"/>
  <c r="C420" i="26"/>
  <c r="F404" i="23"/>
  <c r="C404" i="26"/>
  <c r="F376" i="23"/>
  <c r="C376" i="26"/>
  <c r="F356" i="23"/>
  <c r="C356" i="26"/>
  <c r="F336" i="23"/>
  <c r="C336" i="26"/>
  <c r="F324" i="23"/>
  <c r="C324" i="26"/>
  <c r="F304" i="23"/>
  <c r="C304" i="26"/>
  <c r="F284" i="23"/>
  <c r="C284" i="26"/>
  <c r="F272" i="23"/>
  <c r="C272" i="26"/>
  <c r="F256" i="23"/>
  <c r="C256" i="26"/>
  <c r="F232" i="23"/>
  <c r="C232" i="26"/>
  <c r="F208" i="23"/>
  <c r="C208" i="26"/>
  <c r="F200" i="23"/>
  <c r="C200" i="26"/>
  <c r="F172" i="23"/>
  <c r="C172" i="26"/>
  <c r="F156" i="23"/>
  <c r="C156" i="26"/>
  <c r="F132" i="23"/>
  <c r="C132" i="26"/>
  <c r="F108" i="23"/>
  <c r="C108" i="26"/>
  <c r="F88" i="23"/>
  <c r="C88" i="26"/>
  <c r="F68" i="23"/>
  <c r="C68" i="26"/>
  <c r="F52" i="23"/>
  <c r="C52" i="26"/>
  <c r="E480" i="23"/>
  <c r="B480" i="26"/>
  <c r="E472" i="23"/>
  <c r="B472" i="26"/>
  <c r="E456" i="23"/>
  <c r="B456" i="26"/>
  <c r="E440" i="23"/>
  <c r="B440" i="26"/>
  <c r="E408" i="23"/>
  <c r="B408" i="26"/>
  <c r="E384" i="23"/>
  <c r="B384" i="26"/>
  <c r="E360" i="23"/>
  <c r="B360" i="26"/>
  <c r="E348" i="23"/>
  <c r="B348" i="26"/>
  <c r="B324" i="26"/>
  <c r="E324" i="23"/>
  <c r="E304" i="23"/>
  <c r="B304" i="26"/>
  <c r="E284" i="23"/>
  <c r="B284" i="26"/>
  <c r="E260" i="23"/>
  <c r="B260" i="26"/>
  <c r="E236" i="23"/>
  <c r="B236" i="26"/>
  <c r="E220" i="23"/>
  <c r="B220" i="26"/>
  <c r="E196" i="23"/>
  <c r="B196" i="26"/>
  <c r="E176" i="23"/>
  <c r="B176" i="26"/>
  <c r="E160" i="23"/>
  <c r="B160" i="26"/>
  <c r="E136" i="23"/>
  <c r="B136" i="26"/>
  <c r="E112" i="23"/>
  <c r="B112" i="26"/>
  <c r="E92" i="23"/>
  <c r="B92" i="26"/>
  <c r="E76" i="23"/>
  <c r="B76" i="26"/>
  <c r="E52" i="23"/>
  <c r="B52" i="26"/>
  <c r="E24" i="23"/>
  <c r="B24" i="26"/>
  <c r="E8" i="23"/>
  <c r="B8" i="26"/>
  <c r="G492" i="23"/>
  <c r="D492" i="26"/>
  <c r="F484" i="23"/>
  <c r="C484" i="26"/>
  <c r="F468" i="23"/>
  <c r="C468" i="26"/>
  <c r="F456" i="23"/>
  <c r="C456" i="26"/>
  <c r="F440" i="23"/>
  <c r="C440" i="26"/>
  <c r="F424" i="23"/>
  <c r="C424" i="26"/>
  <c r="F408" i="23"/>
  <c r="C408" i="26"/>
  <c r="F380" i="23"/>
  <c r="C380" i="26"/>
  <c r="F364" i="23"/>
  <c r="C364" i="26"/>
  <c r="F352" i="23"/>
  <c r="C352" i="26"/>
  <c r="F332" i="23"/>
  <c r="C332" i="26"/>
  <c r="F312" i="23"/>
  <c r="C312" i="26"/>
  <c r="F292" i="23"/>
  <c r="C292" i="26"/>
  <c r="F268" i="23"/>
  <c r="C268" i="26"/>
  <c r="F248" i="23"/>
  <c r="C248" i="26"/>
  <c r="C228" i="26"/>
  <c r="F228" i="23"/>
  <c r="F212" i="23"/>
  <c r="C212" i="26"/>
  <c r="F196" i="23"/>
  <c r="C196" i="26"/>
  <c r="F180" i="23"/>
  <c r="C180" i="26"/>
  <c r="F164" i="23"/>
  <c r="C164" i="26"/>
  <c r="F136" i="23"/>
  <c r="C136" i="26"/>
  <c r="F112" i="23"/>
  <c r="C112" i="26"/>
  <c r="F92" i="23"/>
  <c r="C92" i="26"/>
  <c r="F72" i="23"/>
  <c r="C72" i="26"/>
  <c r="F48" i="23"/>
  <c r="C48" i="26"/>
  <c r="E476" i="23"/>
  <c r="B476" i="26"/>
  <c r="E452" i="23"/>
  <c r="B452" i="26"/>
  <c r="E436" i="23"/>
  <c r="B436" i="26"/>
  <c r="E416" i="23"/>
  <c r="B416" i="26"/>
  <c r="E400" i="23"/>
  <c r="B400" i="26"/>
  <c r="E376" i="23"/>
  <c r="B376" i="26"/>
  <c r="E356" i="23"/>
  <c r="B356" i="26"/>
  <c r="E340" i="23"/>
  <c r="B340" i="26"/>
  <c r="B320" i="26"/>
  <c r="E320" i="23"/>
  <c r="E300" i="23"/>
  <c r="B300" i="26"/>
  <c r="E280" i="23"/>
  <c r="B280" i="26"/>
  <c r="E252" i="23"/>
  <c r="B252" i="26"/>
  <c r="E228" i="23"/>
  <c r="B228" i="26"/>
  <c r="E208" i="23"/>
  <c r="B208" i="26"/>
  <c r="E184" i="23"/>
  <c r="B184" i="26"/>
  <c r="E164" i="23"/>
  <c r="B164" i="26"/>
  <c r="E148" i="23"/>
  <c r="B148" i="26"/>
  <c r="E124" i="23"/>
  <c r="B124" i="26"/>
  <c r="E96" i="23"/>
  <c r="B96" i="26"/>
  <c r="E80" i="23"/>
  <c r="B80" i="26"/>
  <c r="E56" i="23"/>
  <c r="B56" i="26"/>
  <c r="E40" i="23"/>
  <c r="B40" i="26"/>
  <c r="E20" i="23"/>
  <c r="B20" i="26"/>
  <c r="H479" i="23"/>
  <c r="E479" i="26"/>
  <c r="H455" i="23"/>
  <c r="E455" i="26"/>
  <c r="H435" i="23"/>
  <c r="E435" i="26"/>
  <c r="H415" i="23"/>
  <c r="E415" i="26"/>
  <c r="H379" i="23"/>
  <c r="E379" i="26"/>
  <c r="H339" i="23"/>
  <c r="E339" i="26"/>
  <c r="H303" i="23"/>
  <c r="E303" i="26"/>
  <c r="H287" i="23"/>
  <c r="E287" i="26"/>
  <c r="H263" i="23"/>
  <c r="E263" i="26"/>
  <c r="H231" i="23"/>
  <c r="E231" i="26"/>
  <c r="H207" i="23"/>
  <c r="E207" i="26"/>
  <c r="H183" i="23"/>
  <c r="E183" i="26"/>
  <c r="H163" i="23"/>
  <c r="E163" i="26"/>
  <c r="H143" i="23"/>
  <c r="E143" i="26"/>
  <c r="H131" i="23"/>
  <c r="E131" i="26"/>
  <c r="H111" i="23"/>
  <c r="E111" i="26"/>
  <c r="H87" i="23"/>
  <c r="E87" i="26"/>
  <c r="H63" i="23"/>
  <c r="E63" i="26"/>
  <c r="H35" i="23"/>
  <c r="E35" i="26"/>
  <c r="H11" i="23"/>
  <c r="E11" i="26"/>
  <c r="G483" i="23"/>
  <c r="D483" i="26"/>
  <c r="G447" i="23"/>
  <c r="D447" i="26"/>
  <c r="G423" i="23"/>
  <c r="D423" i="26"/>
  <c r="G395" i="23"/>
  <c r="D395" i="26"/>
  <c r="G367" i="23"/>
  <c r="D367" i="26"/>
  <c r="G331" i="23"/>
  <c r="D331" i="26"/>
  <c r="G303" i="23"/>
  <c r="D303" i="26"/>
  <c r="G267" i="23"/>
  <c r="D267" i="26"/>
  <c r="G243" i="23"/>
  <c r="D243" i="26"/>
  <c r="G219" i="23"/>
  <c r="D219" i="26"/>
  <c r="G203" i="23"/>
  <c r="D203" i="26"/>
  <c r="G179" i="23"/>
  <c r="D179" i="26"/>
  <c r="G151" i="23"/>
  <c r="D151" i="26"/>
  <c r="G123" i="23"/>
  <c r="D123" i="26"/>
  <c r="G87" i="23"/>
  <c r="D87" i="26"/>
  <c r="G63" i="23"/>
  <c r="D63" i="26"/>
  <c r="G43" i="23"/>
  <c r="D43" i="26"/>
  <c r="G19" i="23"/>
  <c r="D19" i="26"/>
  <c r="G2" i="23"/>
  <c r="D2" i="26"/>
  <c r="F483" i="23"/>
  <c r="C483" i="26"/>
  <c r="F475" i="23"/>
  <c r="C475" i="26"/>
  <c r="F471" i="23"/>
  <c r="C471" i="26"/>
  <c r="F467" i="23"/>
  <c r="C467" i="26"/>
  <c r="F459" i="23"/>
  <c r="C459" i="26"/>
  <c r="F455" i="23"/>
  <c r="C455" i="26"/>
  <c r="F447" i="23"/>
  <c r="C447" i="26"/>
  <c r="F443" i="23"/>
  <c r="C443" i="26"/>
  <c r="F435" i="23"/>
  <c r="C435" i="26"/>
  <c r="F431" i="23"/>
  <c r="C431" i="26"/>
  <c r="F427" i="23"/>
  <c r="C427" i="26"/>
  <c r="F419" i="23"/>
  <c r="C419" i="26"/>
  <c r="F415" i="23"/>
  <c r="C415" i="26"/>
  <c r="F411" i="23"/>
  <c r="C411" i="26"/>
  <c r="F403" i="23"/>
  <c r="C403" i="26"/>
  <c r="F399" i="23"/>
  <c r="C399" i="26"/>
  <c r="F391" i="23"/>
  <c r="C391" i="26"/>
  <c r="F387" i="23"/>
  <c r="C387" i="26"/>
  <c r="F379" i="23"/>
  <c r="C379" i="26"/>
  <c r="F375" i="23"/>
  <c r="C375" i="26"/>
  <c r="F371" i="23"/>
  <c r="C371" i="26"/>
  <c r="F363" i="23"/>
  <c r="C363" i="26"/>
  <c r="F359" i="23"/>
  <c r="C359" i="26"/>
  <c r="F351" i="23"/>
  <c r="C351" i="26"/>
  <c r="F347" i="23"/>
  <c r="C347" i="26"/>
  <c r="F339" i="23"/>
  <c r="C339" i="26"/>
  <c r="F335" i="23"/>
  <c r="C335" i="26"/>
  <c r="F331" i="23"/>
  <c r="C331" i="26"/>
  <c r="F323" i="23"/>
  <c r="C323" i="26"/>
  <c r="F319" i="23"/>
  <c r="C319" i="26"/>
  <c r="F315" i="23"/>
  <c r="C315" i="26"/>
  <c r="F307" i="23"/>
  <c r="C307" i="26"/>
  <c r="F299" i="23"/>
  <c r="C299" i="26"/>
  <c r="F291" i="23"/>
  <c r="C291" i="26"/>
  <c r="F287" i="23"/>
  <c r="C287" i="26"/>
  <c r="F279" i="23"/>
  <c r="C279" i="26"/>
  <c r="F271" i="23"/>
  <c r="C271" i="26"/>
  <c r="F267" i="23"/>
  <c r="C267" i="26"/>
  <c r="F259" i="23"/>
  <c r="C259" i="26"/>
  <c r="F255" i="23"/>
  <c r="C255" i="26"/>
  <c r="F251" i="23"/>
  <c r="C251" i="26"/>
  <c r="F243" i="23"/>
  <c r="C243" i="26"/>
  <c r="F239" i="23"/>
  <c r="C239" i="26"/>
  <c r="F235" i="23"/>
  <c r="C235" i="26"/>
  <c r="F227" i="23"/>
  <c r="C227" i="26"/>
  <c r="F223" i="23"/>
  <c r="C223" i="26"/>
  <c r="F219" i="23"/>
  <c r="C219" i="26"/>
  <c r="F211" i="23"/>
  <c r="C211" i="26"/>
  <c r="F207" i="23"/>
  <c r="C207" i="26"/>
  <c r="F199" i="23"/>
  <c r="C199" i="26"/>
  <c r="F195" i="23"/>
  <c r="C195" i="26"/>
  <c r="F191" i="23"/>
  <c r="C191" i="26"/>
  <c r="F187" i="23"/>
  <c r="C187" i="26"/>
  <c r="F179" i="23"/>
  <c r="C179" i="26"/>
  <c r="F175" i="23"/>
  <c r="C175" i="26"/>
  <c r="F171" i="23"/>
  <c r="C171" i="26"/>
  <c r="F163" i="23"/>
  <c r="C163" i="26"/>
  <c r="F159" i="23"/>
  <c r="C159" i="26"/>
  <c r="F151" i="23"/>
  <c r="C151" i="26"/>
  <c r="F147" i="23"/>
  <c r="C147" i="26"/>
  <c r="F143" i="23"/>
  <c r="C143" i="26"/>
  <c r="F135" i="23"/>
  <c r="C135" i="26"/>
  <c r="F131" i="23"/>
  <c r="C131" i="26"/>
  <c r="F127" i="23"/>
  <c r="C127" i="26"/>
  <c r="F119" i="23"/>
  <c r="C119" i="26"/>
  <c r="F115" i="23"/>
  <c r="C115" i="26"/>
  <c r="F107" i="23"/>
  <c r="C107" i="26"/>
  <c r="F103" i="23"/>
  <c r="C103" i="26"/>
  <c r="F95" i="23"/>
  <c r="C95" i="26"/>
  <c r="F91" i="23"/>
  <c r="C91" i="26"/>
  <c r="F83" i="23"/>
  <c r="C83" i="26"/>
  <c r="F79" i="23"/>
  <c r="C79" i="26"/>
  <c r="F71" i="23"/>
  <c r="C71" i="26"/>
  <c r="F67" i="23"/>
  <c r="C67" i="26"/>
  <c r="F63" i="23"/>
  <c r="C63" i="26"/>
  <c r="F59" i="23"/>
  <c r="C59" i="26"/>
  <c r="F51" i="23"/>
  <c r="C51" i="26"/>
  <c r="F47" i="23"/>
  <c r="C47" i="26"/>
  <c r="F39" i="23"/>
  <c r="C39" i="26"/>
  <c r="F35" i="23"/>
  <c r="C35" i="26"/>
  <c r="F27" i="23"/>
  <c r="C27" i="26"/>
  <c r="F23" i="23"/>
  <c r="C23" i="26"/>
  <c r="F19" i="23"/>
  <c r="C19" i="26"/>
  <c r="F11" i="23"/>
  <c r="C11" i="26"/>
  <c r="F7" i="23"/>
  <c r="C7" i="26"/>
  <c r="H487" i="23"/>
  <c r="E487" i="26"/>
  <c r="G499" i="23"/>
  <c r="D499" i="26"/>
  <c r="G495" i="23"/>
  <c r="D495" i="26"/>
  <c r="G491" i="23"/>
  <c r="D491" i="26"/>
  <c r="F2" i="23"/>
  <c r="C2" i="26"/>
  <c r="E483" i="23"/>
  <c r="B483" i="26"/>
  <c r="E475" i="23"/>
  <c r="B475" i="26"/>
  <c r="E471" i="23"/>
  <c r="B471" i="26"/>
  <c r="E467" i="23"/>
  <c r="B467" i="26"/>
  <c r="E459" i="23"/>
  <c r="B459" i="26"/>
  <c r="E455" i="23"/>
  <c r="B455" i="26"/>
  <c r="E447" i="23"/>
  <c r="B447" i="26"/>
  <c r="E439" i="23"/>
  <c r="B439" i="26"/>
  <c r="E435" i="23"/>
  <c r="B435" i="26"/>
  <c r="E431" i="23"/>
  <c r="B431" i="26"/>
  <c r="E423" i="23"/>
  <c r="B423" i="26"/>
  <c r="E419" i="23"/>
  <c r="B419" i="26"/>
  <c r="E415" i="23"/>
  <c r="B415" i="26"/>
  <c r="E411" i="23"/>
  <c r="B411" i="26"/>
  <c r="E403" i="23"/>
  <c r="B403" i="26"/>
  <c r="E395" i="23"/>
  <c r="B395" i="26"/>
  <c r="E391" i="23"/>
  <c r="B391" i="26"/>
  <c r="E387" i="23"/>
  <c r="B387" i="26"/>
  <c r="E379" i="23"/>
  <c r="B379" i="26"/>
  <c r="E371" i="23"/>
  <c r="B371" i="26"/>
  <c r="E363" i="23"/>
  <c r="B363" i="26"/>
  <c r="E359" i="23"/>
  <c r="B359" i="26"/>
  <c r="E355" i="23"/>
  <c r="B355" i="26"/>
  <c r="E347" i="23"/>
  <c r="B347" i="26"/>
  <c r="E343" i="23"/>
  <c r="B343" i="26"/>
  <c r="E339" i="23"/>
  <c r="B339" i="26"/>
  <c r="E335" i="23"/>
  <c r="B335" i="26"/>
  <c r="E327" i="23"/>
  <c r="B327" i="26"/>
  <c r="E323" i="23"/>
  <c r="B323" i="26"/>
  <c r="E315" i="23"/>
  <c r="B315" i="26"/>
  <c r="E311" i="23"/>
  <c r="B311" i="26"/>
  <c r="E303" i="23"/>
  <c r="B303" i="26"/>
  <c r="E299" i="23"/>
  <c r="B299" i="26"/>
  <c r="E291" i="23"/>
  <c r="B291" i="26"/>
  <c r="E283" i="23"/>
  <c r="B283" i="26"/>
  <c r="E279" i="23"/>
  <c r="B279" i="26"/>
  <c r="E271" i="23"/>
  <c r="B271" i="26"/>
  <c r="E263" i="23"/>
  <c r="B263" i="26"/>
  <c r="E259" i="23"/>
  <c r="B259" i="26"/>
  <c r="E255" i="23"/>
  <c r="B255" i="26"/>
  <c r="E247" i="23"/>
  <c r="B247" i="26"/>
  <c r="E243" i="23"/>
  <c r="B243" i="26"/>
  <c r="E235" i="23"/>
  <c r="B235" i="26"/>
  <c r="E231" i="23"/>
  <c r="B231" i="26"/>
  <c r="E227" i="23"/>
  <c r="B227" i="26"/>
  <c r="E219" i="23"/>
  <c r="B219" i="26"/>
  <c r="E211" i="23"/>
  <c r="B211" i="26"/>
  <c r="E191" i="23"/>
  <c r="B191" i="26"/>
  <c r="E91" i="23"/>
  <c r="B91" i="26"/>
  <c r="E87" i="23"/>
  <c r="B87" i="26"/>
  <c r="E83" i="23"/>
  <c r="B83" i="26"/>
  <c r="E79" i="23"/>
  <c r="B79" i="26"/>
  <c r="E75" i="23"/>
  <c r="B75" i="26"/>
  <c r="E71" i="23"/>
  <c r="B71" i="26"/>
  <c r="E67" i="23"/>
  <c r="B67" i="26"/>
  <c r="E63" i="23"/>
  <c r="B63" i="26"/>
  <c r="E59" i="23"/>
  <c r="B59" i="26"/>
  <c r="E55" i="23"/>
  <c r="B55" i="26"/>
  <c r="E51" i="23"/>
  <c r="B51" i="26"/>
  <c r="E47" i="23"/>
  <c r="B47" i="26"/>
  <c r="E43" i="23"/>
  <c r="B43" i="26"/>
  <c r="E39" i="23"/>
  <c r="B39" i="26"/>
  <c r="E35" i="23"/>
  <c r="B35" i="26"/>
  <c r="E31" i="23"/>
  <c r="B31" i="26"/>
  <c r="E27" i="23"/>
  <c r="B27" i="26"/>
  <c r="E23" i="23"/>
  <c r="B23" i="26"/>
  <c r="E19" i="23"/>
  <c r="B19" i="26"/>
  <c r="E15" i="23"/>
  <c r="B15" i="26"/>
  <c r="E11" i="23"/>
  <c r="B11" i="26"/>
  <c r="E7" i="23"/>
  <c r="B7" i="26"/>
  <c r="E3" i="23"/>
  <c r="B3" i="26"/>
  <c r="G487" i="23"/>
  <c r="D487" i="26"/>
  <c r="F499" i="23"/>
  <c r="C499" i="26"/>
  <c r="F495" i="23"/>
  <c r="C495" i="26"/>
  <c r="F491" i="23"/>
  <c r="C491" i="26"/>
  <c r="I486" i="23"/>
  <c r="F486" i="26"/>
  <c r="I482" i="23"/>
  <c r="F482" i="26"/>
  <c r="I478" i="23"/>
  <c r="F478" i="26"/>
  <c r="I474" i="23"/>
  <c r="F474" i="26"/>
  <c r="I470" i="23"/>
  <c r="F470" i="26"/>
  <c r="I466" i="23"/>
  <c r="F466" i="26"/>
  <c r="I462" i="23"/>
  <c r="F462" i="26"/>
  <c r="I458" i="23"/>
  <c r="F458" i="26"/>
  <c r="I454" i="23"/>
  <c r="F454" i="26"/>
  <c r="I450" i="23"/>
  <c r="F450" i="26"/>
  <c r="I446" i="23"/>
  <c r="F446" i="26"/>
  <c r="I442" i="23"/>
  <c r="F442" i="26"/>
  <c r="I438" i="23"/>
  <c r="F438" i="26"/>
  <c r="I434" i="23"/>
  <c r="F434" i="26"/>
  <c r="I430" i="23"/>
  <c r="F430" i="26"/>
  <c r="I426" i="23"/>
  <c r="F426" i="26"/>
  <c r="I422" i="23"/>
  <c r="F422" i="26"/>
  <c r="I418" i="23"/>
  <c r="F418" i="26"/>
  <c r="I414" i="23"/>
  <c r="F414" i="26"/>
  <c r="I410" i="23"/>
  <c r="F410" i="26"/>
  <c r="I406" i="23"/>
  <c r="F406" i="26"/>
  <c r="I402" i="23"/>
  <c r="F402" i="26"/>
  <c r="I398" i="23"/>
  <c r="F398" i="26"/>
  <c r="I394" i="23"/>
  <c r="F394" i="26"/>
  <c r="I390" i="23"/>
  <c r="F390" i="26"/>
  <c r="I386" i="23"/>
  <c r="F386" i="26"/>
  <c r="I382" i="23"/>
  <c r="F382" i="26"/>
  <c r="I378" i="23"/>
  <c r="F378" i="26"/>
  <c r="I374" i="23"/>
  <c r="F374" i="26"/>
  <c r="I370" i="23"/>
  <c r="F370" i="26"/>
  <c r="I366" i="23"/>
  <c r="F366" i="26"/>
  <c r="I362" i="23"/>
  <c r="F362" i="26"/>
  <c r="I358" i="23"/>
  <c r="F358" i="26"/>
  <c r="I354" i="23"/>
  <c r="F354" i="26"/>
  <c r="I350" i="23"/>
  <c r="F350" i="26"/>
  <c r="I346" i="23"/>
  <c r="F346" i="26"/>
  <c r="I342" i="23"/>
  <c r="F342" i="26"/>
  <c r="I338" i="23"/>
  <c r="F338" i="26"/>
  <c r="I334" i="23"/>
  <c r="F334" i="26"/>
  <c r="I330" i="23"/>
  <c r="F330" i="26"/>
  <c r="I326" i="23"/>
  <c r="F326" i="26"/>
  <c r="I322" i="23"/>
  <c r="F322" i="26"/>
  <c r="I318" i="23"/>
  <c r="F318" i="26"/>
  <c r="I314" i="23"/>
  <c r="F314" i="26"/>
  <c r="I310" i="23"/>
  <c r="F310" i="26"/>
  <c r="I306" i="23"/>
  <c r="F306" i="26"/>
  <c r="I302" i="23"/>
  <c r="F302" i="26"/>
  <c r="I298" i="23"/>
  <c r="F298" i="26"/>
  <c r="I294" i="23"/>
  <c r="F294" i="26"/>
  <c r="I290" i="23"/>
  <c r="F290" i="26"/>
  <c r="I286" i="23"/>
  <c r="F286" i="26"/>
  <c r="I282" i="23"/>
  <c r="F282" i="26"/>
  <c r="I278" i="23"/>
  <c r="F278" i="26"/>
  <c r="I274" i="23"/>
  <c r="F274" i="26"/>
  <c r="I270" i="23"/>
  <c r="F270" i="26"/>
  <c r="I266" i="23"/>
  <c r="F266" i="26"/>
  <c r="I262" i="23"/>
  <c r="F262" i="26"/>
  <c r="I258" i="23"/>
  <c r="F258" i="26"/>
  <c r="I254" i="23"/>
  <c r="F254" i="26"/>
  <c r="I250" i="23"/>
  <c r="F250" i="26"/>
  <c r="I246" i="23"/>
  <c r="F246" i="26"/>
  <c r="I242" i="23"/>
  <c r="F242" i="26"/>
  <c r="I238" i="23"/>
  <c r="F238" i="26"/>
  <c r="I234" i="23"/>
  <c r="F234" i="26"/>
  <c r="I230" i="23"/>
  <c r="F230" i="26"/>
  <c r="I226" i="23"/>
  <c r="F226" i="26"/>
  <c r="I222" i="23"/>
  <c r="F222" i="26"/>
  <c r="I218" i="23"/>
  <c r="F218" i="26"/>
  <c r="I214" i="23"/>
  <c r="F214" i="26"/>
  <c r="I210" i="23"/>
  <c r="F210" i="26"/>
  <c r="I206" i="23"/>
  <c r="F206" i="26"/>
  <c r="I202" i="23"/>
  <c r="F202" i="26"/>
  <c r="I198" i="23"/>
  <c r="F198" i="26"/>
  <c r="I194" i="23"/>
  <c r="F194" i="26"/>
  <c r="I190" i="23"/>
  <c r="F190" i="26"/>
  <c r="I186" i="23"/>
  <c r="F186" i="26"/>
  <c r="I182" i="23"/>
  <c r="F182" i="26"/>
  <c r="I178" i="23"/>
  <c r="F178" i="26"/>
  <c r="I174" i="23"/>
  <c r="F174" i="26"/>
  <c r="I170" i="23"/>
  <c r="F170" i="26"/>
  <c r="I166" i="23"/>
  <c r="F166" i="26"/>
  <c r="I162" i="23"/>
  <c r="F162" i="26"/>
  <c r="I158" i="23"/>
  <c r="F158" i="26"/>
  <c r="I154" i="23"/>
  <c r="F154" i="26"/>
  <c r="I150" i="23"/>
  <c r="F150" i="26"/>
  <c r="I146" i="23"/>
  <c r="F146" i="26"/>
  <c r="I142" i="23"/>
  <c r="F142" i="26"/>
  <c r="I138" i="23"/>
  <c r="F138" i="26"/>
  <c r="I134" i="23"/>
  <c r="F134" i="26"/>
  <c r="I130" i="23"/>
  <c r="F130" i="26"/>
  <c r="I126" i="23"/>
  <c r="F126" i="26"/>
  <c r="I122" i="23"/>
  <c r="F122" i="26"/>
  <c r="I118" i="23"/>
  <c r="F118" i="26"/>
  <c r="I114" i="23"/>
  <c r="F114" i="26"/>
  <c r="I110" i="23"/>
  <c r="F110" i="26"/>
  <c r="I106" i="23"/>
  <c r="F106" i="26"/>
  <c r="I102" i="23"/>
  <c r="F102" i="26"/>
  <c r="I98" i="23"/>
  <c r="F98" i="26"/>
  <c r="I94" i="23"/>
  <c r="F94" i="26"/>
  <c r="I90" i="23"/>
  <c r="F90" i="26"/>
  <c r="I86" i="23"/>
  <c r="F86" i="26"/>
  <c r="I82" i="23"/>
  <c r="F82" i="26"/>
  <c r="I78" i="23"/>
  <c r="F78" i="26"/>
  <c r="I74" i="23"/>
  <c r="F74" i="26"/>
  <c r="I70" i="23"/>
  <c r="F70" i="26"/>
  <c r="I66" i="23"/>
  <c r="F66" i="26"/>
  <c r="I62" i="23"/>
  <c r="F62" i="26"/>
  <c r="I58" i="23"/>
  <c r="F58" i="26"/>
  <c r="I54" i="23"/>
  <c r="F54" i="26"/>
  <c r="I50" i="23"/>
  <c r="F50" i="26"/>
  <c r="I46" i="23"/>
  <c r="F46" i="26"/>
  <c r="I42" i="23"/>
  <c r="F42" i="26"/>
  <c r="I38" i="23"/>
  <c r="F38" i="26"/>
  <c r="I34" i="23"/>
  <c r="F34" i="26"/>
  <c r="I30" i="23"/>
  <c r="F30" i="26"/>
  <c r="I26" i="23"/>
  <c r="F26" i="26"/>
  <c r="I22" i="23"/>
  <c r="F22" i="26"/>
  <c r="I18" i="23"/>
  <c r="F18" i="26"/>
  <c r="I14" i="23"/>
  <c r="F14" i="26"/>
  <c r="I10" i="23"/>
  <c r="F10" i="26"/>
  <c r="I6" i="23"/>
  <c r="F6" i="26"/>
  <c r="F487" i="23"/>
  <c r="C487" i="26"/>
  <c r="E499" i="23"/>
  <c r="B499" i="26"/>
  <c r="E495" i="23"/>
  <c r="B495" i="26"/>
  <c r="E491" i="23"/>
  <c r="B491" i="26"/>
  <c r="I491" i="23"/>
  <c r="H327" i="23"/>
  <c r="E327" i="26"/>
  <c r="G455" i="23"/>
  <c r="D455" i="26"/>
  <c r="G99" i="23"/>
  <c r="D99" i="26"/>
  <c r="F479" i="23"/>
  <c r="C479" i="26"/>
  <c r="F463" i="23"/>
  <c r="C463" i="26"/>
  <c r="F451" i="23"/>
  <c r="C451" i="26"/>
  <c r="F439" i="23"/>
  <c r="C439" i="26"/>
  <c r="F423" i="23"/>
  <c r="C423" i="26"/>
  <c r="F407" i="23"/>
  <c r="C407" i="26"/>
  <c r="F395" i="23"/>
  <c r="C395" i="26"/>
  <c r="F383" i="23"/>
  <c r="C383" i="26"/>
  <c r="F367" i="23"/>
  <c r="C367" i="26"/>
  <c r="F355" i="23"/>
  <c r="C355" i="26"/>
  <c r="F343" i="23"/>
  <c r="C343" i="26"/>
  <c r="F327" i="23"/>
  <c r="C327" i="26"/>
  <c r="F311" i="23"/>
  <c r="C311" i="26"/>
  <c r="F303" i="23"/>
  <c r="C303" i="26"/>
  <c r="F295" i="23"/>
  <c r="C295" i="26"/>
  <c r="F283" i="23"/>
  <c r="C283" i="26"/>
  <c r="F275" i="23"/>
  <c r="C275" i="26"/>
  <c r="F263" i="23"/>
  <c r="C263" i="26"/>
  <c r="F247" i="23"/>
  <c r="C247" i="26"/>
  <c r="F215" i="23"/>
  <c r="C215" i="26"/>
  <c r="F203" i="23"/>
  <c r="C203" i="26"/>
  <c r="F183" i="23"/>
  <c r="C183" i="26"/>
  <c r="F167" i="23"/>
  <c r="C167" i="26"/>
  <c r="F155" i="23"/>
  <c r="C155" i="26"/>
  <c r="F139" i="23"/>
  <c r="C139" i="26"/>
  <c r="F123" i="23"/>
  <c r="C123" i="26"/>
  <c r="F111" i="23"/>
  <c r="C111" i="26"/>
  <c r="F99" i="23"/>
  <c r="C99" i="26"/>
  <c r="F87" i="23"/>
  <c r="C87" i="26"/>
  <c r="F75" i="23"/>
  <c r="C75" i="26"/>
  <c r="F55" i="23"/>
  <c r="C55" i="26"/>
  <c r="F43" i="23"/>
  <c r="C43" i="26"/>
  <c r="F31" i="23"/>
  <c r="C31" i="26"/>
  <c r="F15" i="23"/>
  <c r="C15" i="26"/>
  <c r="F3" i="23"/>
  <c r="C3" i="26"/>
  <c r="E479" i="23"/>
  <c r="B479" i="26"/>
  <c r="E463" i="23"/>
  <c r="B463" i="26"/>
  <c r="E451" i="23"/>
  <c r="B451" i="26"/>
  <c r="E443" i="23"/>
  <c r="B443" i="26"/>
  <c r="E427" i="23"/>
  <c r="B427" i="26"/>
  <c r="E407" i="23"/>
  <c r="B407" i="26"/>
  <c r="E399" i="23"/>
  <c r="B399" i="26"/>
  <c r="E383" i="23"/>
  <c r="B383" i="26"/>
  <c r="E375" i="23"/>
  <c r="B375" i="26"/>
  <c r="E367" i="23"/>
  <c r="B367" i="26"/>
  <c r="E351" i="23"/>
  <c r="B351" i="26"/>
  <c r="E331" i="23"/>
  <c r="B331" i="26"/>
  <c r="E319" i="23"/>
  <c r="B319" i="26"/>
  <c r="E307" i="23"/>
  <c r="B307" i="26"/>
  <c r="E295" i="23"/>
  <c r="B295" i="26"/>
  <c r="E287" i="23"/>
  <c r="B287" i="26"/>
  <c r="E275" i="23"/>
  <c r="B275" i="26"/>
  <c r="E267" i="23"/>
  <c r="B267" i="26"/>
  <c r="E251" i="23"/>
  <c r="B251" i="26"/>
  <c r="E239" i="23"/>
  <c r="B239" i="26"/>
  <c r="E223" i="23"/>
  <c r="B223" i="26"/>
  <c r="E215" i="23"/>
  <c r="B215" i="26"/>
  <c r="E207" i="23"/>
  <c r="B207" i="26"/>
  <c r="E203" i="23"/>
  <c r="B203" i="26"/>
  <c r="E199" i="23"/>
  <c r="B199" i="26"/>
  <c r="E195" i="23"/>
  <c r="B195" i="26"/>
  <c r="E187" i="23"/>
  <c r="B187" i="26"/>
  <c r="E183" i="23"/>
  <c r="B183" i="26"/>
  <c r="E179" i="23"/>
  <c r="B179" i="26"/>
  <c r="E175" i="23"/>
  <c r="B175" i="26"/>
  <c r="E171" i="23"/>
  <c r="B171" i="26"/>
  <c r="E167" i="23"/>
  <c r="B167" i="26"/>
  <c r="E163" i="23"/>
  <c r="B163" i="26"/>
  <c r="E159" i="23"/>
  <c r="B159" i="26"/>
  <c r="E155" i="23"/>
  <c r="B155" i="26"/>
  <c r="E151" i="23"/>
  <c r="B151" i="26"/>
  <c r="E147" i="23"/>
  <c r="B147" i="26"/>
  <c r="E143" i="23"/>
  <c r="B143" i="26"/>
  <c r="E139" i="23"/>
  <c r="B139" i="26"/>
  <c r="E135" i="23"/>
  <c r="B135" i="26"/>
  <c r="E131" i="23"/>
  <c r="B131" i="26"/>
  <c r="E127" i="23"/>
  <c r="B127" i="26"/>
  <c r="E123" i="23"/>
  <c r="B123" i="26"/>
  <c r="E119" i="23"/>
  <c r="B119" i="26"/>
  <c r="E115" i="23"/>
  <c r="B115" i="26"/>
  <c r="E111" i="23"/>
  <c r="B111" i="26"/>
  <c r="E107" i="23"/>
  <c r="B107" i="26"/>
  <c r="E103" i="23"/>
  <c r="B103" i="26"/>
  <c r="E99" i="23"/>
  <c r="B99" i="26"/>
  <c r="E95" i="23"/>
  <c r="B95" i="26"/>
  <c r="H486" i="23"/>
  <c r="E486" i="26"/>
  <c r="H482" i="23"/>
  <c r="E482" i="26"/>
  <c r="H478" i="23"/>
  <c r="E478" i="26"/>
  <c r="H474" i="23"/>
  <c r="E474" i="26"/>
  <c r="H470" i="23"/>
  <c r="E470" i="26"/>
  <c r="H466" i="23"/>
  <c r="E466" i="26"/>
  <c r="H462" i="23"/>
  <c r="E462" i="26"/>
  <c r="H458" i="23"/>
  <c r="E458" i="26"/>
  <c r="H454" i="23"/>
  <c r="E454" i="26"/>
  <c r="H450" i="23"/>
  <c r="E450" i="26"/>
  <c r="H446" i="23"/>
  <c r="E446" i="26"/>
  <c r="H442" i="23"/>
  <c r="E442" i="26"/>
  <c r="H438" i="23"/>
  <c r="E438" i="26"/>
  <c r="H434" i="23"/>
  <c r="E434" i="26"/>
  <c r="H430" i="23"/>
  <c r="E430" i="26"/>
  <c r="H426" i="23"/>
  <c r="E426" i="26"/>
  <c r="H422" i="23"/>
  <c r="E422" i="26"/>
  <c r="H418" i="23"/>
  <c r="E418" i="26"/>
  <c r="H414" i="23"/>
  <c r="E414" i="26"/>
  <c r="H410" i="23"/>
  <c r="E410" i="26"/>
  <c r="H406" i="23"/>
  <c r="E406" i="26"/>
  <c r="H402" i="23"/>
  <c r="E402" i="26"/>
  <c r="H398" i="23"/>
  <c r="E398" i="26"/>
  <c r="H394" i="23"/>
  <c r="E394" i="26"/>
  <c r="H390" i="23"/>
  <c r="E390" i="26"/>
  <c r="H386" i="23"/>
  <c r="E386" i="26"/>
  <c r="H382" i="23"/>
  <c r="E382" i="26"/>
  <c r="H378" i="23"/>
  <c r="E378" i="26"/>
  <c r="H374" i="23"/>
  <c r="E374" i="26"/>
  <c r="H370" i="23"/>
  <c r="E370" i="26"/>
  <c r="H366" i="23"/>
  <c r="E366" i="26"/>
  <c r="H362" i="23"/>
  <c r="E362" i="26"/>
  <c r="H358" i="23"/>
  <c r="E358" i="26"/>
  <c r="H354" i="23"/>
  <c r="E354" i="26"/>
  <c r="H350" i="23"/>
  <c r="E350" i="26"/>
  <c r="H346" i="23"/>
  <c r="E346" i="26"/>
  <c r="H342" i="23"/>
  <c r="E342" i="26"/>
  <c r="H338" i="23"/>
  <c r="E338" i="26"/>
  <c r="H334" i="23"/>
  <c r="E334" i="26"/>
  <c r="H330" i="23"/>
  <c r="E330" i="26"/>
  <c r="H326" i="23"/>
  <c r="E326" i="26"/>
  <c r="H322" i="23"/>
  <c r="E322" i="26"/>
  <c r="H318" i="23"/>
  <c r="E318" i="26"/>
  <c r="H314" i="23"/>
  <c r="E314" i="26"/>
  <c r="H310" i="23"/>
  <c r="E310" i="26"/>
  <c r="H306" i="23"/>
  <c r="E306" i="26"/>
  <c r="H302" i="23"/>
  <c r="E302" i="26"/>
  <c r="H298" i="23"/>
  <c r="E298" i="26"/>
  <c r="H294" i="23"/>
  <c r="E294" i="26"/>
  <c r="H290" i="23"/>
  <c r="E290" i="26"/>
  <c r="H286" i="23"/>
  <c r="E286" i="26"/>
  <c r="H282" i="23"/>
  <c r="E282" i="26"/>
  <c r="H278" i="23"/>
  <c r="E278" i="26"/>
  <c r="H274" i="23"/>
  <c r="E274" i="26"/>
  <c r="H270" i="23"/>
  <c r="E270" i="26"/>
  <c r="H266" i="23"/>
  <c r="E266" i="26"/>
  <c r="H262" i="23"/>
  <c r="E262" i="26"/>
  <c r="H258" i="23"/>
  <c r="E258" i="26"/>
  <c r="H254" i="23"/>
  <c r="E254" i="26"/>
  <c r="H250" i="23"/>
  <c r="E250" i="26"/>
  <c r="H246" i="23"/>
  <c r="E246" i="26"/>
  <c r="H242" i="23"/>
  <c r="E242" i="26"/>
  <c r="H238" i="23"/>
  <c r="E238" i="26"/>
  <c r="H234" i="23"/>
  <c r="E234" i="26"/>
  <c r="H230" i="23"/>
  <c r="E230" i="26"/>
  <c r="H226" i="23"/>
  <c r="E226" i="26"/>
  <c r="H222" i="23"/>
  <c r="E222" i="26"/>
  <c r="H218" i="23"/>
  <c r="E218" i="26"/>
  <c r="H214" i="23"/>
  <c r="E214" i="26"/>
  <c r="H210" i="23"/>
  <c r="E210" i="26"/>
  <c r="H206" i="23"/>
  <c r="E206" i="26"/>
  <c r="H202" i="23"/>
  <c r="E202" i="26"/>
  <c r="H198" i="23"/>
  <c r="E198" i="26"/>
  <c r="H194" i="23"/>
  <c r="E194" i="26"/>
  <c r="H190" i="23"/>
  <c r="E190" i="26"/>
  <c r="H186" i="23"/>
  <c r="E186" i="26"/>
  <c r="H182" i="23"/>
  <c r="E182" i="26"/>
  <c r="H178" i="23"/>
  <c r="E178" i="26"/>
  <c r="H174" i="23"/>
  <c r="E174" i="26"/>
  <c r="H170" i="23"/>
  <c r="E170" i="26"/>
  <c r="H166" i="23"/>
  <c r="E166" i="26"/>
  <c r="H162" i="23"/>
  <c r="E162" i="26"/>
  <c r="H158" i="23"/>
  <c r="E158" i="26"/>
  <c r="H154" i="23"/>
  <c r="E154" i="26"/>
  <c r="H150" i="23"/>
  <c r="E150" i="26"/>
  <c r="H146" i="23"/>
  <c r="E146" i="26"/>
  <c r="H142" i="23"/>
  <c r="E142" i="26"/>
  <c r="H138" i="23"/>
  <c r="E138" i="26"/>
  <c r="H134" i="23"/>
  <c r="E134" i="26"/>
  <c r="H130" i="23"/>
  <c r="E130" i="26"/>
  <c r="H126" i="23"/>
  <c r="E126" i="26"/>
  <c r="H122" i="23"/>
  <c r="E122" i="26"/>
  <c r="H118" i="23"/>
  <c r="E118" i="26"/>
  <c r="H114" i="23"/>
  <c r="E114" i="26"/>
  <c r="H110" i="23"/>
  <c r="E110" i="26"/>
  <c r="H106" i="23"/>
  <c r="E106" i="26"/>
  <c r="H102" i="23"/>
  <c r="E102" i="26"/>
  <c r="H98" i="23"/>
  <c r="E98" i="26"/>
  <c r="H94" i="23"/>
  <c r="E94" i="26"/>
  <c r="H90" i="23"/>
  <c r="E90" i="26"/>
  <c r="H86" i="23"/>
  <c r="E86" i="26"/>
  <c r="H82" i="23"/>
  <c r="E82" i="26"/>
  <c r="H78" i="23"/>
  <c r="E78" i="26"/>
  <c r="H74" i="23"/>
  <c r="E74" i="26"/>
  <c r="H70" i="23"/>
  <c r="E70" i="26"/>
  <c r="H66" i="23"/>
  <c r="E66" i="26"/>
  <c r="H62" i="23"/>
  <c r="E62" i="26"/>
  <c r="H58" i="23"/>
  <c r="E58" i="26"/>
  <c r="H54" i="23"/>
  <c r="E54" i="26"/>
  <c r="H50" i="23"/>
  <c r="E50" i="26"/>
  <c r="H46" i="23"/>
  <c r="E46" i="26"/>
  <c r="H42" i="23"/>
  <c r="E42" i="26"/>
  <c r="H38" i="23"/>
  <c r="E38" i="26"/>
  <c r="H34" i="23"/>
  <c r="E34" i="26"/>
  <c r="H30" i="23"/>
  <c r="E30" i="26"/>
  <c r="H26" i="23"/>
  <c r="E26" i="26"/>
  <c r="H22" i="23"/>
  <c r="E22" i="26"/>
  <c r="H18" i="23"/>
  <c r="E18" i="26"/>
  <c r="H14" i="23"/>
  <c r="E14" i="26"/>
  <c r="H10" i="23"/>
  <c r="E10" i="26"/>
  <c r="H6" i="23"/>
  <c r="E6" i="26"/>
  <c r="I498" i="23"/>
  <c r="F498" i="26"/>
  <c r="I494" i="23"/>
  <c r="F494" i="26"/>
  <c r="I490" i="23"/>
  <c r="F490" i="26"/>
  <c r="E492" i="23"/>
  <c r="I492" i="23"/>
  <c r="I455" i="23"/>
  <c r="F455" i="26"/>
  <c r="I439" i="23"/>
  <c r="F439" i="26"/>
  <c r="I423" i="23"/>
  <c r="F423" i="26"/>
  <c r="I411" i="23"/>
  <c r="F411" i="26"/>
  <c r="I399" i="23"/>
  <c r="F399" i="26"/>
  <c r="I383" i="23"/>
  <c r="F383" i="26"/>
  <c r="I359" i="23"/>
  <c r="F359" i="26"/>
  <c r="I343" i="23"/>
  <c r="F343" i="26"/>
  <c r="I323" i="23"/>
  <c r="F323" i="26"/>
  <c r="I303" i="23"/>
  <c r="F303" i="26"/>
  <c r="I283" i="23"/>
  <c r="F283" i="26"/>
  <c r="I255" i="23"/>
  <c r="F255" i="26"/>
  <c r="I231" i="23"/>
  <c r="F231" i="26"/>
  <c r="I211" i="23"/>
  <c r="F211" i="26"/>
  <c r="I191" i="23"/>
  <c r="F191" i="26"/>
  <c r="I171" i="23"/>
  <c r="F171" i="26"/>
  <c r="I143" i="23"/>
  <c r="F143" i="26"/>
  <c r="I119" i="23"/>
  <c r="F119" i="26"/>
  <c r="I95" i="23"/>
  <c r="F95" i="26"/>
  <c r="I71" i="23"/>
  <c r="F71" i="26"/>
  <c r="I51" i="23"/>
  <c r="F51" i="26"/>
  <c r="I31" i="23"/>
  <c r="F31" i="26"/>
  <c r="I7" i="23"/>
  <c r="F7" i="26"/>
  <c r="H463" i="23"/>
  <c r="E463" i="26"/>
  <c r="H431" i="23"/>
  <c r="E431" i="26"/>
  <c r="H399" i="23"/>
  <c r="E399" i="26"/>
  <c r="H363" i="23"/>
  <c r="E363" i="26"/>
  <c r="H319" i="23"/>
  <c r="E319" i="26"/>
  <c r="H279" i="23"/>
  <c r="E279" i="26"/>
  <c r="H255" i="23"/>
  <c r="E255" i="26"/>
  <c r="H227" i="23"/>
  <c r="E227" i="26"/>
  <c r="H199" i="23"/>
  <c r="E199" i="26"/>
  <c r="H179" i="23"/>
  <c r="E179" i="26"/>
  <c r="H155" i="23"/>
  <c r="E155" i="26"/>
  <c r="H127" i="23"/>
  <c r="E127" i="26"/>
  <c r="H107" i="23"/>
  <c r="E107" i="26"/>
  <c r="H83" i="23"/>
  <c r="E83" i="26"/>
  <c r="H59" i="23"/>
  <c r="E59" i="26"/>
  <c r="H43" i="23"/>
  <c r="E43" i="26"/>
  <c r="H19" i="23"/>
  <c r="E19" i="26"/>
  <c r="H2" i="23"/>
  <c r="E2" i="26"/>
  <c r="G451" i="23"/>
  <c r="D451" i="26"/>
  <c r="G427" i="23"/>
  <c r="D427" i="26"/>
  <c r="G403" i="23"/>
  <c r="D403" i="26"/>
  <c r="G371" i="23"/>
  <c r="D371" i="26"/>
  <c r="G343" i="23"/>
  <c r="D343" i="26"/>
  <c r="G315" i="23"/>
  <c r="D315" i="26"/>
  <c r="G287" i="23"/>
  <c r="D287" i="26"/>
  <c r="G259" i="23"/>
  <c r="D259" i="26"/>
  <c r="G239" i="23"/>
  <c r="D239" i="26"/>
  <c r="G215" i="23"/>
  <c r="D215" i="26"/>
  <c r="G207" i="23"/>
  <c r="D207" i="26"/>
  <c r="G187" i="23"/>
  <c r="D187" i="26"/>
  <c r="G159" i="23"/>
  <c r="D159" i="26"/>
  <c r="G131" i="23"/>
  <c r="D131" i="26"/>
  <c r="G103" i="23"/>
  <c r="D103" i="26"/>
  <c r="G71" i="23"/>
  <c r="D71" i="26"/>
  <c r="G47" i="23"/>
  <c r="D47" i="26"/>
  <c r="G27" i="23"/>
  <c r="D27" i="26"/>
  <c r="G3" i="23"/>
  <c r="D3" i="26"/>
  <c r="H499" i="23"/>
  <c r="E499" i="26"/>
  <c r="G470" i="23"/>
  <c r="D470" i="26"/>
  <c r="G450" i="23"/>
  <c r="D450" i="26"/>
  <c r="G430" i="23"/>
  <c r="D430" i="26"/>
  <c r="G418" i="23"/>
  <c r="D418" i="26"/>
  <c r="G402" i="23"/>
  <c r="D402" i="26"/>
  <c r="G370" i="23"/>
  <c r="D370" i="26"/>
  <c r="G342" i="23"/>
  <c r="D342" i="26"/>
  <c r="G322" i="23"/>
  <c r="D322" i="26"/>
  <c r="G298" i="23"/>
  <c r="D298" i="26"/>
  <c r="G274" i="23"/>
  <c r="D274" i="26"/>
  <c r="G254" i="23"/>
  <c r="D254" i="26"/>
  <c r="G234" i="23"/>
  <c r="D234" i="26"/>
  <c r="G214" i="23"/>
  <c r="D214" i="26"/>
  <c r="G198" i="23"/>
  <c r="D198" i="26"/>
  <c r="G186" i="23"/>
  <c r="D186" i="26"/>
  <c r="G166" i="23"/>
  <c r="D166" i="26"/>
  <c r="G146" i="23"/>
  <c r="D146" i="26"/>
  <c r="G126" i="23"/>
  <c r="D126" i="26"/>
  <c r="G106" i="23"/>
  <c r="D106" i="26"/>
  <c r="G94" i="23"/>
  <c r="D94" i="26"/>
  <c r="G78" i="23"/>
  <c r="D78" i="26"/>
  <c r="G58" i="23"/>
  <c r="D58" i="26"/>
  <c r="G38" i="23"/>
  <c r="D38" i="26"/>
  <c r="G18" i="23"/>
  <c r="D18" i="26"/>
  <c r="F470" i="23"/>
  <c r="C470" i="26"/>
  <c r="F450" i="23"/>
  <c r="C450" i="26"/>
  <c r="F430" i="23"/>
  <c r="C430" i="26"/>
  <c r="F406" i="23"/>
  <c r="C406" i="26"/>
  <c r="F394" i="23"/>
  <c r="C394" i="26"/>
  <c r="F374" i="23"/>
  <c r="C374" i="26"/>
  <c r="F358" i="23"/>
  <c r="C358" i="26"/>
  <c r="F334" i="23"/>
  <c r="C334" i="26"/>
  <c r="F306" i="23"/>
  <c r="C306" i="26"/>
  <c r="F282" i="23"/>
  <c r="C282" i="26"/>
  <c r="F246" i="23"/>
  <c r="C246" i="26"/>
  <c r="F222" i="23"/>
  <c r="C222" i="26"/>
  <c r="F194" i="23"/>
  <c r="C194" i="26"/>
  <c r="F166" i="23"/>
  <c r="C166" i="26"/>
  <c r="F142" i="23"/>
  <c r="C142" i="26"/>
  <c r="F118" i="23"/>
  <c r="C118" i="26"/>
  <c r="F98" i="23"/>
  <c r="C98" i="26"/>
  <c r="F74" i="23"/>
  <c r="C74" i="26"/>
  <c r="F54" i="23"/>
  <c r="C54" i="26"/>
  <c r="F26" i="23"/>
  <c r="C26" i="26"/>
  <c r="E474" i="23"/>
  <c r="B474" i="26"/>
  <c r="E450" i="23"/>
  <c r="B450" i="26"/>
  <c r="E430" i="23"/>
  <c r="B430" i="26"/>
  <c r="E410" i="23"/>
  <c r="B410" i="26"/>
  <c r="E390" i="23"/>
  <c r="B390" i="26"/>
  <c r="E370" i="23"/>
  <c r="B370" i="26"/>
  <c r="E346" i="23"/>
  <c r="B346" i="26"/>
  <c r="E322" i="23"/>
  <c r="B322" i="26"/>
  <c r="E294" i="23"/>
  <c r="B294" i="26"/>
  <c r="E274" i="23"/>
  <c r="B274" i="26"/>
  <c r="E246" i="23"/>
  <c r="B246" i="26"/>
  <c r="E226" i="23"/>
  <c r="B226" i="26"/>
  <c r="E206" i="23"/>
  <c r="B206" i="26"/>
  <c r="E178" i="23"/>
  <c r="B178" i="26"/>
  <c r="E158" i="23"/>
  <c r="B158" i="26"/>
  <c r="E134" i="23"/>
  <c r="B134" i="26"/>
  <c r="E114" i="23"/>
  <c r="B114" i="26"/>
  <c r="E94" i="23"/>
  <c r="B94" i="26"/>
  <c r="E62" i="23"/>
  <c r="B62" i="26"/>
  <c r="E38" i="23"/>
  <c r="B38" i="26"/>
  <c r="E22" i="23"/>
  <c r="B22" i="26"/>
  <c r="E6" i="23"/>
  <c r="B6" i="26"/>
  <c r="F498" i="23"/>
  <c r="C498" i="26"/>
  <c r="F494" i="23"/>
  <c r="C494" i="26"/>
  <c r="F490" i="23"/>
  <c r="C490" i="26"/>
  <c r="I485" i="23"/>
  <c r="F485" i="26"/>
  <c r="I481" i="23"/>
  <c r="F481" i="26"/>
  <c r="I477" i="23"/>
  <c r="F477" i="26"/>
  <c r="I473" i="23"/>
  <c r="F473" i="26"/>
  <c r="I469" i="23"/>
  <c r="F469" i="26"/>
  <c r="I465" i="23"/>
  <c r="F465" i="26"/>
  <c r="I461" i="23"/>
  <c r="F461" i="26"/>
  <c r="I457" i="23"/>
  <c r="F457" i="26"/>
  <c r="I453" i="23"/>
  <c r="F453" i="26"/>
  <c r="I449" i="23"/>
  <c r="F449" i="26"/>
  <c r="I445" i="23"/>
  <c r="F445" i="26"/>
  <c r="I441" i="23"/>
  <c r="F441" i="26"/>
  <c r="I437" i="23"/>
  <c r="F437" i="26"/>
  <c r="I433" i="23"/>
  <c r="F433" i="26"/>
  <c r="I429" i="23"/>
  <c r="F429" i="26"/>
  <c r="I425" i="23"/>
  <c r="F425" i="26"/>
  <c r="I421" i="23"/>
  <c r="F421" i="26"/>
  <c r="I417" i="23"/>
  <c r="F417" i="26"/>
  <c r="I413" i="23"/>
  <c r="F413" i="26"/>
  <c r="I409" i="23"/>
  <c r="F409" i="26"/>
  <c r="I405" i="23"/>
  <c r="F405" i="26"/>
  <c r="I401" i="23"/>
  <c r="F401" i="26"/>
  <c r="I397" i="23"/>
  <c r="F397" i="26"/>
  <c r="I393" i="23"/>
  <c r="F393" i="26"/>
  <c r="I389" i="23"/>
  <c r="F389" i="26"/>
  <c r="I385" i="23"/>
  <c r="F385" i="26"/>
  <c r="I381" i="23"/>
  <c r="F381" i="26"/>
  <c r="I377" i="23"/>
  <c r="F377" i="26"/>
  <c r="I373" i="23"/>
  <c r="F373" i="26"/>
  <c r="I369" i="23"/>
  <c r="F369" i="26"/>
  <c r="I365" i="23"/>
  <c r="F365" i="26"/>
  <c r="I361" i="23"/>
  <c r="F361" i="26"/>
  <c r="I357" i="23"/>
  <c r="F357" i="26"/>
  <c r="I353" i="23"/>
  <c r="F353" i="26"/>
  <c r="I349" i="23"/>
  <c r="F349" i="26"/>
  <c r="I345" i="23"/>
  <c r="F345" i="26"/>
  <c r="I341" i="23"/>
  <c r="F341" i="26"/>
  <c r="I337" i="23"/>
  <c r="F337" i="26"/>
  <c r="I333" i="23"/>
  <c r="F333" i="26"/>
  <c r="I329" i="23"/>
  <c r="F329" i="26"/>
  <c r="I325" i="23"/>
  <c r="F325" i="26"/>
  <c r="I321" i="23"/>
  <c r="F321" i="26"/>
  <c r="I317" i="23"/>
  <c r="F317" i="26"/>
  <c r="I313" i="23"/>
  <c r="F313" i="26"/>
  <c r="I309" i="23"/>
  <c r="F309" i="26"/>
  <c r="I305" i="23"/>
  <c r="F305" i="26"/>
  <c r="I301" i="23"/>
  <c r="F301" i="26"/>
  <c r="I297" i="23"/>
  <c r="F297" i="26"/>
  <c r="I293" i="23"/>
  <c r="F293" i="26"/>
  <c r="I289" i="23"/>
  <c r="F289" i="26"/>
  <c r="I285" i="23"/>
  <c r="F285" i="26"/>
  <c r="I281" i="23"/>
  <c r="F281" i="26"/>
  <c r="I277" i="23"/>
  <c r="F277" i="26"/>
  <c r="I273" i="23"/>
  <c r="F273" i="26"/>
  <c r="I269" i="23"/>
  <c r="F269" i="26"/>
  <c r="I265" i="23"/>
  <c r="F265" i="26"/>
  <c r="I261" i="23"/>
  <c r="F261" i="26"/>
  <c r="I257" i="23"/>
  <c r="F257" i="26"/>
  <c r="I253" i="23"/>
  <c r="F253" i="26"/>
  <c r="I249" i="23"/>
  <c r="F249" i="26"/>
  <c r="I245" i="23"/>
  <c r="F245" i="26"/>
  <c r="I241" i="23"/>
  <c r="F241" i="26"/>
  <c r="I237" i="23"/>
  <c r="F237" i="26"/>
  <c r="I233" i="23"/>
  <c r="F233" i="26"/>
  <c r="I229" i="23"/>
  <c r="F229" i="26"/>
  <c r="I225" i="23"/>
  <c r="F225" i="26"/>
  <c r="I221" i="23"/>
  <c r="F221" i="26"/>
  <c r="I217" i="23"/>
  <c r="F217" i="26"/>
  <c r="I213" i="23"/>
  <c r="F213" i="26"/>
  <c r="I209" i="23"/>
  <c r="F209" i="26"/>
  <c r="I205" i="23"/>
  <c r="F205" i="26"/>
  <c r="I201" i="23"/>
  <c r="F201" i="26"/>
  <c r="I197" i="23"/>
  <c r="F197" i="26"/>
  <c r="I193" i="23"/>
  <c r="F193" i="26"/>
  <c r="I189" i="23"/>
  <c r="F189" i="26"/>
  <c r="I185" i="23"/>
  <c r="F185" i="26"/>
  <c r="I181" i="23"/>
  <c r="F181" i="26"/>
  <c r="I177" i="23"/>
  <c r="F177" i="26"/>
  <c r="I173" i="23"/>
  <c r="F173" i="26"/>
  <c r="I169" i="23"/>
  <c r="F169" i="26"/>
  <c r="I165" i="23"/>
  <c r="F165" i="26"/>
  <c r="I161" i="23"/>
  <c r="F161" i="26"/>
  <c r="I157" i="23"/>
  <c r="F157" i="26"/>
  <c r="I153" i="23"/>
  <c r="F153" i="26"/>
  <c r="I149" i="23"/>
  <c r="F149" i="26"/>
  <c r="I145" i="23"/>
  <c r="F145" i="26"/>
  <c r="I141" i="23"/>
  <c r="F141" i="26"/>
  <c r="I137" i="23"/>
  <c r="F137" i="26"/>
  <c r="I133" i="23"/>
  <c r="F133" i="26"/>
  <c r="I129" i="23"/>
  <c r="F129" i="26"/>
  <c r="I125" i="23"/>
  <c r="F125" i="26"/>
  <c r="I121" i="23"/>
  <c r="F121" i="26"/>
  <c r="I117" i="23"/>
  <c r="F117" i="26"/>
  <c r="I113" i="23"/>
  <c r="F113" i="26"/>
  <c r="I109" i="23"/>
  <c r="F109" i="26"/>
  <c r="I105" i="23"/>
  <c r="F105" i="26"/>
  <c r="I101" i="23"/>
  <c r="F101" i="26"/>
  <c r="I97" i="23"/>
  <c r="F97" i="26"/>
  <c r="I93" i="23"/>
  <c r="F93" i="26"/>
  <c r="I89" i="23"/>
  <c r="F89" i="26"/>
  <c r="I85" i="23"/>
  <c r="F85" i="26"/>
  <c r="I81" i="23"/>
  <c r="F81" i="26"/>
  <c r="I77" i="23"/>
  <c r="F77" i="26"/>
  <c r="I73" i="23"/>
  <c r="F73" i="26"/>
  <c r="I69" i="23"/>
  <c r="F69" i="26"/>
  <c r="I65" i="23"/>
  <c r="F65" i="26"/>
  <c r="I61" i="23"/>
  <c r="F61" i="26"/>
  <c r="I57" i="23"/>
  <c r="F57" i="26"/>
  <c r="I53" i="23"/>
  <c r="F53" i="26"/>
  <c r="I49" i="23"/>
  <c r="F49" i="26"/>
  <c r="I45" i="23"/>
  <c r="F45" i="26"/>
  <c r="I41" i="23"/>
  <c r="F41" i="26"/>
  <c r="I37" i="23"/>
  <c r="F37" i="26"/>
  <c r="I33" i="23"/>
  <c r="F33" i="26"/>
  <c r="I29" i="23"/>
  <c r="F29" i="26"/>
  <c r="I25" i="23"/>
  <c r="F25" i="26"/>
  <c r="I21" i="23"/>
  <c r="F21" i="26"/>
  <c r="I17" i="23"/>
  <c r="F17" i="26"/>
  <c r="I13" i="23"/>
  <c r="F13" i="26"/>
  <c r="I9" i="23"/>
  <c r="F9" i="26"/>
  <c r="I5" i="23"/>
  <c r="F5" i="26"/>
  <c r="E498" i="23"/>
  <c r="B498" i="26"/>
  <c r="E494" i="23"/>
  <c r="B494" i="26"/>
  <c r="E490" i="23"/>
  <c r="B490" i="26"/>
  <c r="H343" i="23"/>
  <c r="E343" i="26"/>
  <c r="G459" i="23"/>
  <c r="D459" i="26"/>
  <c r="G95" i="23"/>
  <c r="D95" i="26"/>
  <c r="G358" i="23"/>
  <c r="D358" i="26"/>
  <c r="G66" i="23"/>
  <c r="D66" i="26"/>
  <c r="F262" i="23"/>
  <c r="C262" i="26"/>
  <c r="E326" i="23"/>
  <c r="B326" i="26"/>
  <c r="H485" i="23"/>
  <c r="E485" i="26"/>
  <c r="H481" i="23"/>
  <c r="E481" i="26"/>
  <c r="H477" i="23"/>
  <c r="E477" i="26"/>
  <c r="H473" i="23"/>
  <c r="E473" i="26"/>
  <c r="H469" i="23"/>
  <c r="E469" i="26"/>
  <c r="H465" i="23"/>
  <c r="E465" i="26"/>
  <c r="H461" i="23"/>
  <c r="E461" i="26"/>
  <c r="H457" i="23"/>
  <c r="E457" i="26"/>
  <c r="H453" i="23"/>
  <c r="E453" i="26"/>
  <c r="H449" i="23"/>
  <c r="E449" i="26"/>
  <c r="H445" i="23"/>
  <c r="E445" i="26"/>
  <c r="H441" i="23"/>
  <c r="E441" i="26"/>
  <c r="H437" i="23"/>
  <c r="E437" i="26"/>
  <c r="H433" i="23"/>
  <c r="E433" i="26"/>
  <c r="H429" i="23"/>
  <c r="E429" i="26"/>
  <c r="H425" i="23"/>
  <c r="E425" i="26"/>
  <c r="H421" i="23"/>
  <c r="E421" i="26"/>
  <c r="H417" i="23"/>
  <c r="E417" i="26"/>
  <c r="H413" i="23"/>
  <c r="E413" i="26"/>
  <c r="H409" i="23"/>
  <c r="E409" i="26"/>
  <c r="H405" i="23"/>
  <c r="E405" i="26"/>
  <c r="H401" i="23"/>
  <c r="E401" i="26"/>
  <c r="H397" i="23"/>
  <c r="E397" i="26"/>
  <c r="H393" i="23"/>
  <c r="E393" i="26"/>
  <c r="H389" i="23"/>
  <c r="E389" i="26"/>
  <c r="H385" i="23"/>
  <c r="E385" i="26"/>
  <c r="H381" i="23"/>
  <c r="E381" i="26"/>
  <c r="H377" i="23"/>
  <c r="E377" i="26"/>
  <c r="H373" i="23"/>
  <c r="E373" i="26"/>
  <c r="H369" i="23"/>
  <c r="E369" i="26"/>
  <c r="H365" i="23"/>
  <c r="E365" i="26"/>
  <c r="H361" i="23"/>
  <c r="E361" i="26"/>
  <c r="H357" i="23"/>
  <c r="E357" i="26"/>
  <c r="H353" i="23"/>
  <c r="E353" i="26"/>
  <c r="H349" i="23"/>
  <c r="E349" i="26"/>
  <c r="H345" i="23"/>
  <c r="E345" i="26"/>
  <c r="H341" i="23"/>
  <c r="E341" i="26"/>
  <c r="H337" i="23"/>
  <c r="E337" i="26"/>
  <c r="H333" i="23"/>
  <c r="E333" i="26"/>
  <c r="H329" i="23"/>
  <c r="E329" i="26"/>
  <c r="H325" i="23"/>
  <c r="E325" i="26"/>
  <c r="H321" i="23"/>
  <c r="E321" i="26"/>
  <c r="H317" i="23"/>
  <c r="E317" i="26"/>
  <c r="H313" i="23"/>
  <c r="E313" i="26"/>
  <c r="H309" i="23"/>
  <c r="E309" i="26"/>
  <c r="H305" i="23"/>
  <c r="E305" i="26"/>
  <c r="H301" i="23"/>
  <c r="E301" i="26"/>
  <c r="H297" i="23"/>
  <c r="E297" i="26"/>
  <c r="H293" i="23"/>
  <c r="E293" i="26"/>
  <c r="H289" i="23"/>
  <c r="E289" i="26"/>
  <c r="H285" i="23"/>
  <c r="E285" i="26"/>
  <c r="H281" i="23"/>
  <c r="E281" i="26"/>
  <c r="H277" i="23"/>
  <c r="E277" i="26"/>
  <c r="H273" i="23"/>
  <c r="E273" i="26"/>
  <c r="H269" i="23"/>
  <c r="E269" i="26"/>
  <c r="H265" i="23"/>
  <c r="E265" i="26"/>
  <c r="H261" i="23"/>
  <c r="E261" i="26"/>
  <c r="H257" i="23"/>
  <c r="E257" i="26"/>
  <c r="H253" i="23"/>
  <c r="E253" i="26"/>
  <c r="H249" i="23"/>
  <c r="E249" i="26"/>
  <c r="H245" i="23"/>
  <c r="E245" i="26"/>
  <c r="H241" i="23"/>
  <c r="E241" i="26"/>
  <c r="H237" i="23"/>
  <c r="E237" i="26"/>
  <c r="H233" i="23"/>
  <c r="E233" i="26"/>
  <c r="H229" i="23"/>
  <c r="E229" i="26"/>
  <c r="H225" i="23"/>
  <c r="E225" i="26"/>
  <c r="H221" i="23"/>
  <c r="E221" i="26"/>
  <c r="H217" i="23"/>
  <c r="E217" i="26"/>
  <c r="H213" i="23"/>
  <c r="E213" i="26"/>
  <c r="H209" i="23"/>
  <c r="E209" i="26"/>
  <c r="H205" i="23"/>
  <c r="E205" i="26"/>
  <c r="H201" i="23"/>
  <c r="E201" i="26"/>
  <c r="H197" i="23"/>
  <c r="E197" i="26"/>
  <c r="H193" i="23"/>
  <c r="E193" i="26"/>
  <c r="H189" i="23"/>
  <c r="E189" i="26"/>
  <c r="H185" i="23"/>
  <c r="E185" i="26"/>
  <c r="H181" i="23"/>
  <c r="E181" i="26"/>
  <c r="H177" i="23"/>
  <c r="E177" i="26"/>
  <c r="H173" i="23"/>
  <c r="E173" i="26"/>
  <c r="H169" i="23"/>
  <c r="E169" i="26"/>
  <c r="H165" i="23"/>
  <c r="E165" i="26"/>
  <c r="H161" i="23"/>
  <c r="E161" i="26"/>
  <c r="H157" i="23"/>
  <c r="E157" i="26"/>
  <c r="H153" i="23"/>
  <c r="E153" i="26"/>
  <c r="H149" i="23"/>
  <c r="E149" i="26"/>
  <c r="H145" i="23"/>
  <c r="E145" i="26"/>
  <c r="H141" i="23"/>
  <c r="E141" i="26"/>
  <c r="H137" i="23"/>
  <c r="E137" i="26"/>
  <c r="H133" i="23"/>
  <c r="E133" i="26"/>
  <c r="H129" i="23"/>
  <c r="E129" i="26"/>
  <c r="H125" i="23"/>
  <c r="E125" i="26"/>
  <c r="H121" i="23"/>
  <c r="E121" i="26"/>
  <c r="H117" i="23"/>
  <c r="E117" i="26"/>
  <c r="H113" i="23"/>
  <c r="E113" i="26"/>
  <c r="H109" i="23"/>
  <c r="E109" i="26"/>
  <c r="H105" i="23"/>
  <c r="E105" i="26"/>
  <c r="H101" i="23"/>
  <c r="E101" i="26"/>
  <c r="H97" i="23"/>
  <c r="E97" i="26"/>
  <c r="H93" i="23"/>
  <c r="E93" i="26"/>
  <c r="H89" i="23"/>
  <c r="E89" i="26"/>
  <c r="H85" i="23"/>
  <c r="E85" i="26"/>
  <c r="H81" i="23"/>
  <c r="E81" i="26"/>
  <c r="H77" i="23"/>
  <c r="E77" i="26"/>
  <c r="H73" i="23"/>
  <c r="E73" i="26"/>
  <c r="H69" i="23"/>
  <c r="E69" i="26"/>
  <c r="H65" i="23"/>
  <c r="E65" i="26"/>
  <c r="H61" i="23"/>
  <c r="E61" i="26"/>
  <c r="H57" i="23"/>
  <c r="E57" i="26"/>
  <c r="H53" i="23"/>
  <c r="E53" i="26"/>
  <c r="H49" i="23"/>
  <c r="E49" i="26"/>
  <c r="H45" i="23"/>
  <c r="E45" i="26"/>
  <c r="H41" i="23"/>
  <c r="E41" i="26"/>
  <c r="H37" i="23"/>
  <c r="E37" i="26"/>
  <c r="H33" i="23"/>
  <c r="E33" i="26"/>
  <c r="H29" i="23"/>
  <c r="E29" i="26"/>
  <c r="H25" i="23"/>
  <c r="E25" i="26"/>
  <c r="H21" i="23"/>
  <c r="E21" i="26"/>
  <c r="H17" i="23"/>
  <c r="E17" i="26"/>
  <c r="H13" i="23"/>
  <c r="E13" i="26"/>
  <c r="H9" i="23"/>
  <c r="E9" i="26"/>
  <c r="H5" i="23"/>
  <c r="E5" i="26"/>
  <c r="I501" i="23"/>
  <c r="F501" i="26"/>
  <c r="I497" i="23"/>
  <c r="F497" i="26"/>
  <c r="I493" i="23"/>
  <c r="F493" i="26"/>
  <c r="I489" i="23"/>
  <c r="F489" i="26"/>
  <c r="G471" i="23"/>
  <c r="D471" i="26"/>
  <c r="G115" i="23"/>
  <c r="D115" i="26"/>
  <c r="G366" i="23"/>
  <c r="D366" i="26"/>
  <c r="G70" i="23"/>
  <c r="D70" i="26"/>
  <c r="F426" i="23"/>
  <c r="C426" i="26"/>
  <c r="F18" i="23"/>
  <c r="C18" i="26"/>
  <c r="E318" i="23"/>
  <c r="B318" i="26"/>
  <c r="G485" i="23"/>
  <c r="D485" i="26"/>
  <c r="G481" i="23"/>
  <c r="D481" i="26"/>
  <c r="G477" i="23"/>
  <c r="D477" i="26"/>
  <c r="G473" i="23"/>
  <c r="D473" i="26"/>
  <c r="G469" i="23"/>
  <c r="D469" i="26"/>
  <c r="G465" i="23"/>
  <c r="D465" i="26"/>
  <c r="G461" i="23"/>
  <c r="D461" i="26"/>
  <c r="G457" i="23"/>
  <c r="D457" i="26"/>
  <c r="G453" i="23"/>
  <c r="D453" i="26"/>
  <c r="G449" i="23"/>
  <c r="D449" i="26"/>
  <c r="G445" i="23"/>
  <c r="D445" i="26"/>
  <c r="G441" i="23"/>
  <c r="D441" i="26"/>
  <c r="G437" i="23"/>
  <c r="D437" i="26"/>
  <c r="G433" i="23"/>
  <c r="D433" i="26"/>
  <c r="G429" i="23"/>
  <c r="D429" i="26"/>
  <c r="G425" i="23"/>
  <c r="D425" i="26"/>
  <c r="G421" i="23"/>
  <c r="D421" i="26"/>
  <c r="G417" i="23"/>
  <c r="D417" i="26"/>
  <c r="G413" i="23"/>
  <c r="D413" i="26"/>
  <c r="G409" i="23"/>
  <c r="D409" i="26"/>
  <c r="G405" i="23"/>
  <c r="D405" i="26"/>
  <c r="G401" i="23"/>
  <c r="D401" i="26"/>
  <c r="G397" i="23"/>
  <c r="D397" i="26"/>
  <c r="G393" i="23"/>
  <c r="D393" i="26"/>
  <c r="G389" i="23"/>
  <c r="D389" i="26"/>
  <c r="G385" i="23"/>
  <c r="D385" i="26"/>
  <c r="G381" i="23"/>
  <c r="D381" i="26"/>
  <c r="G377" i="23"/>
  <c r="D377" i="26"/>
  <c r="G373" i="23"/>
  <c r="D373" i="26"/>
  <c r="G369" i="23"/>
  <c r="D369" i="26"/>
  <c r="G365" i="23"/>
  <c r="D365" i="26"/>
  <c r="G361" i="23"/>
  <c r="D361" i="26"/>
  <c r="G357" i="23"/>
  <c r="D357" i="26"/>
  <c r="G353" i="23"/>
  <c r="D353" i="26"/>
  <c r="G349" i="23"/>
  <c r="D349" i="26"/>
  <c r="G345" i="23"/>
  <c r="D345" i="26"/>
  <c r="G341" i="23"/>
  <c r="D341" i="26"/>
  <c r="G337" i="23"/>
  <c r="D337" i="26"/>
  <c r="G333" i="23"/>
  <c r="D333" i="26"/>
  <c r="G329" i="23"/>
  <c r="D329" i="26"/>
  <c r="G325" i="23"/>
  <c r="D325" i="26"/>
  <c r="G321" i="23"/>
  <c r="D321" i="26"/>
  <c r="G317" i="23"/>
  <c r="D317" i="26"/>
  <c r="G313" i="23"/>
  <c r="D313" i="26"/>
  <c r="G309" i="23"/>
  <c r="D309" i="26"/>
  <c r="G305" i="23"/>
  <c r="D305" i="26"/>
  <c r="G301" i="23"/>
  <c r="D301" i="26"/>
  <c r="G297" i="23"/>
  <c r="D297" i="26"/>
  <c r="G293" i="23"/>
  <c r="D293" i="26"/>
  <c r="G289" i="23"/>
  <c r="D289" i="26"/>
  <c r="G285" i="23"/>
  <c r="D285" i="26"/>
  <c r="G281" i="23"/>
  <c r="D281" i="26"/>
  <c r="G277" i="23"/>
  <c r="D277" i="26"/>
  <c r="G273" i="23"/>
  <c r="D273" i="26"/>
  <c r="G269" i="23"/>
  <c r="D269" i="26"/>
  <c r="G265" i="23"/>
  <c r="D265" i="26"/>
  <c r="G261" i="23"/>
  <c r="D261" i="26"/>
  <c r="G257" i="23"/>
  <c r="D257" i="26"/>
  <c r="G253" i="23"/>
  <c r="D253" i="26"/>
  <c r="G249" i="23"/>
  <c r="D249" i="26"/>
  <c r="G245" i="23"/>
  <c r="D245" i="26"/>
  <c r="G241" i="23"/>
  <c r="D241" i="26"/>
  <c r="G237" i="23"/>
  <c r="D237" i="26"/>
  <c r="G233" i="23"/>
  <c r="D233" i="26"/>
  <c r="G229" i="23"/>
  <c r="D229" i="26"/>
  <c r="G225" i="23"/>
  <c r="D225" i="26"/>
  <c r="G221" i="23"/>
  <c r="D221" i="26"/>
  <c r="G217" i="23"/>
  <c r="D217" i="26"/>
  <c r="G213" i="23"/>
  <c r="D213" i="26"/>
  <c r="G209" i="23"/>
  <c r="D209" i="26"/>
  <c r="G205" i="23"/>
  <c r="D205" i="26"/>
  <c r="G201" i="23"/>
  <c r="D201" i="26"/>
  <c r="G197" i="23"/>
  <c r="D197" i="26"/>
  <c r="G193" i="23"/>
  <c r="D193" i="26"/>
  <c r="G189" i="23"/>
  <c r="D189" i="26"/>
  <c r="G185" i="23"/>
  <c r="D185" i="26"/>
  <c r="G181" i="23"/>
  <c r="D181" i="26"/>
  <c r="G177" i="23"/>
  <c r="D177" i="26"/>
  <c r="G173" i="23"/>
  <c r="D173" i="26"/>
  <c r="G169" i="23"/>
  <c r="D169" i="26"/>
  <c r="G165" i="23"/>
  <c r="D165" i="26"/>
  <c r="G161" i="23"/>
  <c r="D161" i="26"/>
  <c r="G157" i="23"/>
  <c r="D157" i="26"/>
  <c r="G153" i="23"/>
  <c r="D153" i="26"/>
  <c r="G149" i="23"/>
  <c r="D149" i="26"/>
  <c r="G145" i="23"/>
  <c r="D145" i="26"/>
  <c r="G141" i="23"/>
  <c r="D141" i="26"/>
  <c r="G137" i="23"/>
  <c r="D137" i="26"/>
  <c r="G133" i="23"/>
  <c r="D133" i="26"/>
  <c r="G129" i="23"/>
  <c r="D129" i="26"/>
  <c r="G125" i="23"/>
  <c r="D125" i="26"/>
  <c r="G121" i="23"/>
  <c r="D121" i="26"/>
  <c r="G117" i="23"/>
  <c r="D117" i="26"/>
  <c r="G113" i="23"/>
  <c r="D113" i="26"/>
  <c r="G109" i="23"/>
  <c r="D109" i="26"/>
  <c r="G105" i="23"/>
  <c r="D105" i="26"/>
  <c r="G101" i="23"/>
  <c r="D101" i="26"/>
  <c r="G97" i="23"/>
  <c r="D97" i="26"/>
  <c r="G93" i="23"/>
  <c r="D93" i="26"/>
  <c r="G89" i="23"/>
  <c r="D89" i="26"/>
  <c r="G85" i="23"/>
  <c r="D85" i="26"/>
  <c r="G81" i="23"/>
  <c r="D81" i="26"/>
  <c r="G77" i="23"/>
  <c r="D77" i="26"/>
  <c r="G73" i="23"/>
  <c r="D73" i="26"/>
  <c r="G69" i="23"/>
  <c r="D69" i="26"/>
  <c r="G65" i="23"/>
  <c r="D65" i="26"/>
  <c r="G61" i="23"/>
  <c r="D61" i="26"/>
  <c r="G57" i="23"/>
  <c r="D57" i="26"/>
  <c r="G53" i="23"/>
  <c r="D53" i="26"/>
  <c r="G49" i="23"/>
  <c r="D49" i="26"/>
  <c r="G45" i="23"/>
  <c r="D45" i="26"/>
  <c r="G41" i="23"/>
  <c r="D41" i="26"/>
  <c r="G37" i="23"/>
  <c r="D37" i="26"/>
  <c r="G33" i="23"/>
  <c r="D33" i="26"/>
  <c r="G29" i="23"/>
  <c r="D29" i="26"/>
  <c r="G25" i="23"/>
  <c r="D25" i="26"/>
  <c r="G21" i="23"/>
  <c r="D21" i="26"/>
  <c r="G17" i="23"/>
  <c r="D17" i="26"/>
  <c r="G13" i="23"/>
  <c r="D13" i="26"/>
  <c r="G9" i="23"/>
  <c r="D9" i="26"/>
  <c r="G5" i="23"/>
  <c r="D5" i="26"/>
  <c r="H501" i="23"/>
  <c r="E501" i="26"/>
  <c r="H497" i="23"/>
  <c r="E497" i="26"/>
  <c r="H493" i="23"/>
  <c r="E493" i="26"/>
  <c r="H489" i="23"/>
  <c r="E489" i="26"/>
  <c r="H335" i="23"/>
  <c r="E335" i="26"/>
  <c r="G143" i="23"/>
  <c r="D143" i="26"/>
  <c r="G374" i="23"/>
  <c r="D374" i="26"/>
  <c r="G62" i="23"/>
  <c r="D62" i="26"/>
  <c r="F242" i="23"/>
  <c r="C242" i="26"/>
  <c r="E350" i="23"/>
  <c r="B350" i="26"/>
  <c r="F477" i="23"/>
  <c r="C477" i="26"/>
  <c r="F461" i="23"/>
  <c r="C461" i="26"/>
  <c r="F457" i="23"/>
  <c r="C457" i="26"/>
  <c r="F453" i="23"/>
  <c r="C453" i="26"/>
  <c r="F449" i="23"/>
  <c r="C449" i="26"/>
  <c r="F445" i="23"/>
  <c r="C445" i="26"/>
  <c r="F441" i="23"/>
  <c r="C441" i="26"/>
  <c r="F429" i="23"/>
  <c r="C429" i="26"/>
  <c r="F417" i="23"/>
  <c r="C417" i="26"/>
  <c r="F413" i="23"/>
  <c r="C413" i="26"/>
  <c r="F409" i="23"/>
  <c r="C409" i="26"/>
  <c r="F405" i="23"/>
  <c r="C405" i="26"/>
  <c r="F401" i="23"/>
  <c r="C401" i="26"/>
  <c r="F397" i="23"/>
  <c r="C397" i="26"/>
  <c r="F393" i="23"/>
  <c r="C393" i="26"/>
  <c r="F389" i="23"/>
  <c r="C389" i="26"/>
  <c r="F385" i="23"/>
  <c r="C385" i="26"/>
  <c r="F381" i="23"/>
  <c r="C381" i="26"/>
  <c r="F377" i="23"/>
  <c r="C377" i="26"/>
  <c r="F373" i="23"/>
  <c r="C373" i="26"/>
  <c r="F369" i="23"/>
  <c r="C369" i="26"/>
  <c r="F365" i="23"/>
  <c r="C365" i="26"/>
  <c r="F361" i="23"/>
  <c r="C361" i="26"/>
  <c r="F357" i="23"/>
  <c r="C357" i="26"/>
  <c r="F353" i="23"/>
  <c r="C353" i="26"/>
  <c r="F349" i="23"/>
  <c r="C349" i="26"/>
  <c r="F345" i="23"/>
  <c r="C345" i="26"/>
  <c r="F341" i="23"/>
  <c r="C341" i="26"/>
  <c r="F337" i="23"/>
  <c r="C337" i="26"/>
  <c r="F333" i="23"/>
  <c r="C333" i="26"/>
  <c r="F329" i="23"/>
  <c r="C329" i="26"/>
  <c r="F325" i="23"/>
  <c r="C325" i="26"/>
  <c r="F321" i="23"/>
  <c r="C321" i="26"/>
  <c r="F317" i="23"/>
  <c r="C317" i="26"/>
  <c r="F313" i="23"/>
  <c r="C313" i="26"/>
  <c r="F309" i="23"/>
  <c r="C309" i="26"/>
  <c r="F305" i="23"/>
  <c r="C305" i="26"/>
  <c r="F301" i="23"/>
  <c r="C301" i="26"/>
  <c r="F297" i="23"/>
  <c r="C297" i="26"/>
  <c r="F293" i="23"/>
  <c r="C293" i="26"/>
  <c r="F289" i="23"/>
  <c r="C289" i="26"/>
  <c r="F285" i="23"/>
  <c r="C285" i="26"/>
  <c r="F281" i="23"/>
  <c r="C281" i="26"/>
  <c r="F277" i="23"/>
  <c r="C277" i="26"/>
  <c r="F273" i="23"/>
  <c r="C273" i="26"/>
  <c r="F269" i="23"/>
  <c r="C269" i="26"/>
  <c r="F265" i="23"/>
  <c r="C265" i="26"/>
  <c r="F261" i="23"/>
  <c r="C261" i="26"/>
  <c r="F257" i="23"/>
  <c r="C257" i="26"/>
  <c r="F253" i="23"/>
  <c r="C253" i="26"/>
  <c r="F249" i="23"/>
  <c r="C249" i="26"/>
  <c r="F245" i="23"/>
  <c r="C245" i="26"/>
  <c r="F241" i="23"/>
  <c r="C241" i="26"/>
  <c r="F237" i="23"/>
  <c r="C237" i="26"/>
  <c r="F233" i="23"/>
  <c r="C233" i="26"/>
  <c r="F229" i="23"/>
  <c r="C229" i="26"/>
  <c r="F225" i="23"/>
  <c r="C225" i="26"/>
  <c r="F221" i="23"/>
  <c r="C221" i="26"/>
  <c r="F217" i="23"/>
  <c r="C217" i="26"/>
  <c r="F213" i="23"/>
  <c r="C213" i="26"/>
  <c r="F209" i="23"/>
  <c r="C209" i="26"/>
  <c r="F205" i="23"/>
  <c r="C205" i="26"/>
  <c r="F201" i="23"/>
  <c r="C201" i="26"/>
  <c r="F197" i="23"/>
  <c r="C197" i="26"/>
  <c r="F193" i="23"/>
  <c r="C193" i="26"/>
  <c r="F189" i="23"/>
  <c r="C189" i="26"/>
  <c r="F185" i="23"/>
  <c r="C185" i="26"/>
  <c r="F181" i="23"/>
  <c r="C181" i="26"/>
  <c r="F177" i="23"/>
  <c r="C177" i="26"/>
  <c r="F173" i="23"/>
  <c r="C173" i="26"/>
  <c r="F169" i="23"/>
  <c r="C169" i="26"/>
  <c r="F165" i="23"/>
  <c r="C165" i="26"/>
  <c r="F161" i="23"/>
  <c r="C161" i="26"/>
  <c r="F157" i="23"/>
  <c r="C157" i="26"/>
  <c r="F153" i="23"/>
  <c r="C153" i="26"/>
  <c r="F149" i="23"/>
  <c r="C149" i="26"/>
  <c r="F145" i="23"/>
  <c r="C145" i="26"/>
  <c r="F141" i="23"/>
  <c r="C141" i="26"/>
  <c r="F137" i="23"/>
  <c r="C137" i="26"/>
  <c r="F133" i="23"/>
  <c r="C133" i="26"/>
  <c r="F129" i="23"/>
  <c r="C129" i="26"/>
  <c r="F125" i="23"/>
  <c r="C125" i="26"/>
  <c r="F121" i="23"/>
  <c r="C121" i="26"/>
  <c r="F117" i="23"/>
  <c r="C117" i="26"/>
  <c r="F113" i="23"/>
  <c r="C113" i="26"/>
  <c r="F109" i="23"/>
  <c r="C109" i="26"/>
  <c r="F105" i="23"/>
  <c r="C105" i="26"/>
  <c r="F101" i="23"/>
  <c r="C101" i="26"/>
  <c r="F97" i="23"/>
  <c r="C97" i="26"/>
  <c r="F93" i="23"/>
  <c r="C93" i="26"/>
  <c r="F89" i="23"/>
  <c r="C89" i="26"/>
  <c r="F85" i="23"/>
  <c r="C85" i="26"/>
  <c r="F81" i="23"/>
  <c r="C81" i="26"/>
  <c r="F77" i="23"/>
  <c r="C77" i="26"/>
  <c r="F73" i="23"/>
  <c r="C73" i="26"/>
  <c r="F69" i="23"/>
  <c r="C69" i="26"/>
  <c r="F65" i="23"/>
  <c r="C65" i="26"/>
  <c r="F61" i="23"/>
  <c r="C61" i="26"/>
  <c r="F57" i="23"/>
  <c r="C57" i="26"/>
  <c r="F53" i="23"/>
  <c r="C53" i="26"/>
  <c r="F49" i="23"/>
  <c r="C49" i="26"/>
  <c r="F45" i="23"/>
  <c r="C45" i="26"/>
  <c r="F41" i="23"/>
  <c r="C41" i="26"/>
  <c r="F37" i="23"/>
  <c r="C37" i="26"/>
  <c r="F33" i="23"/>
  <c r="C33" i="26"/>
  <c r="F29" i="23"/>
  <c r="C29" i="26"/>
  <c r="F25" i="23"/>
  <c r="C25" i="26"/>
  <c r="F21" i="23"/>
  <c r="C21" i="26"/>
  <c r="F17" i="23"/>
  <c r="C17" i="26"/>
  <c r="F13" i="23"/>
  <c r="C13" i="26"/>
  <c r="F9" i="23"/>
  <c r="C9" i="26"/>
  <c r="F5" i="23"/>
  <c r="C5" i="26"/>
  <c r="F231" i="23"/>
  <c r="G501" i="23"/>
  <c r="D501" i="26"/>
  <c r="G497" i="23"/>
  <c r="D497" i="26"/>
  <c r="G493" i="23"/>
  <c r="D493" i="26"/>
  <c r="G489" i="23"/>
  <c r="D489" i="26"/>
  <c r="I467" i="23"/>
  <c r="F467" i="26"/>
  <c r="I447" i="23"/>
  <c r="F447" i="26"/>
  <c r="I427" i="23"/>
  <c r="F427" i="26"/>
  <c r="I403" i="23"/>
  <c r="F403" i="26"/>
  <c r="I379" i="23"/>
  <c r="F379" i="26"/>
  <c r="I355" i="23"/>
  <c r="F355" i="26"/>
  <c r="I339" i="23"/>
  <c r="F339" i="26"/>
  <c r="I331" i="23"/>
  <c r="F331" i="26"/>
  <c r="I315" i="23"/>
  <c r="F315" i="26"/>
  <c r="I295" i="23"/>
  <c r="F295" i="26"/>
  <c r="I271" i="23"/>
  <c r="F271" i="26"/>
  <c r="I247" i="23"/>
  <c r="F247" i="26"/>
  <c r="I223" i="23"/>
  <c r="F223" i="26"/>
  <c r="I195" i="23"/>
  <c r="F195" i="26"/>
  <c r="I175" i="23"/>
  <c r="F175" i="26"/>
  <c r="I159" i="23"/>
  <c r="F159" i="26"/>
  <c r="I139" i="23"/>
  <c r="F139" i="26"/>
  <c r="I123" i="23"/>
  <c r="F123" i="26"/>
  <c r="I115" i="23"/>
  <c r="F115" i="26"/>
  <c r="I103" i="23"/>
  <c r="F103" i="26"/>
  <c r="I91" i="23"/>
  <c r="F91" i="26"/>
  <c r="I79" i="23"/>
  <c r="F79" i="26"/>
  <c r="I59" i="23"/>
  <c r="F59" i="26"/>
  <c r="I43" i="23"/>
  <c r="F43" i="26"/>
  <c r="I27" i="23"/>
  <c r="F27" i="26"/>
  <c r="I11" i="23"/>
  <c r="F11" i="26"/>
  <c r="H475" i="23"/>
  <c r="E475" i="26"/>
  <c r="H451" i="23"/>
  <c r="E451" i="26"/>
  <c r="H419" i="23"/>
  <c r="E419" i="26"/>
  <c r="H387" i="23"/>
  <c r="E387" i="26"/>
  <c r="H359" i="23"/>
  <c r="E359" i="26"/>
  <c r="H331" i="23"/>
  <c r="E331" i="26"/>
  <c r="H299" i="23"/>
  <c r="E299" i="26"/>
  <c r="H275" i="23"/>
  <c r="E275" i="26"/>
  <c r="H247" i="23"/>
  <c r="E247" i="26"/>
  <c r="H219" i="23"/>
  <c r="E219" i="26"/>
  <c r="H191" i="23"/>
  <c r="E191" i="26"/>
  <c r="H167" i="23"/>
  <c r="E167" i="26"/>
  <c r="H139" i="23"/>
  <c r="E139" i="26"/>
  <c r="H115" i="23"/>
  <c r="E115" i="26"/>
  <c r="H91" i="23"/>
  <c r="E91" i="26"/>
  <c r="H67" i="23"/>
  <c r="E67" i="26"/>
  <c r="H39" i="23"/>
  <c r="E39" i="26"/>
  <c r="H15" i="23"/>
  <c r="E15" i="26"/>
  <c r="E487" i="23"/>
  <c r="B487" i="26"/>
  <c r="G463" i="23"/>
  <c r="D463" i="26"/>
  <c r="G431" i="23"/>
  <c r="D431" i="26"/>
  <c r="G411" i="23"/>
  <c r="D411" i="26"/>
  <c r="G379" i="23"/>
  <c r="D379" i="26"/>
  <c r="G351" i="23"/>
  <c r="D351" i="26"/>
  <c r="G319" i="23"/>
  <c r="D319" i="26"/>
  <c r="G291" i="23"/>
  <c r="D291" i="26"/>
  <c r="G263" i="23"/>
  <c r="D263" i="26"/>
  <c r="G231" i="23"/>
  <c r="D231" i="26"/>
  <c r="G211" i="23"/>
  <c r="D211" i="26"/>
  <c r="G183" i="23"/>
  <c r="D183" i="26"/>
  <c r="G163" i="23"/>
  <c r="D163" i="26"/>
  <c r="G139" i="23"/>
  <c r="D139" i="26"/>
  <c r="G111" i="23"/>
  <c r="D111" i="26"/>
  <c r="G79" i="23"/>
  <c r="D79" i="26"/>
  <c r="G55" i="23"/>
  <c r="D55" i="26"/>
  <c r="G35" i="23"/>
  <c r="D35" i="26"/>
  <c r="G11" i="23"/>
  <c r="D11" i="26"/>
  <c r="H495" i="23"/>
  <c r="E495" i="26"/>
  <c r="G486" i="23"/>
  <c r="D486" i="26"/>
  <c r="G462" i="23"/>
  <c r="D462" i="26"/>
  <c r="G438" i="23"/>
  <c r="D438" i="26"/>
  <c r="G414" i="23"/>
  <c r="D414" i="26"/>
  <c r="G394" i="23"/>
  <c r="D394" i="26"/>
  <c r="G378" i="23"/>
  <c r="D378" i="26"/>
  <c r="G346" i="23"/>
  <c r="D346" i="26"/>
  <c r="G326" i="23"/>
  <c r="D326" i="26"/>
  <c r="G302" i="23"/>
  <c r="D302" i="26"/>
  <c r="G282" i="23"/>
  <c r="D282" i="26"/>
  <c r="G262" i="23"/>
  <c r="D262" i="26"/>
  <c r="G246" i="23"/>
  <c r="D246" i="26"/>
  <c r="G226" i="23"/>
  <c r="D226" i="26"/>
  <c r="G202" i="23"/>
  <c r="D202" i="26"/>
  <c r="G174" i="23"/>
  <c r="D174" i="26"/>
  <c r="G150" i="23"/>
  <c r="D150" i="26"/>
  <c r="G130" i="23"/>
  <c r="D130" i="26"/>
  <c r="G110" i="23"/>
  <c r="D110" i="26"/>
  <c r="G86" i="23"/>
  <c r="D86" i="26"/>
  <c r="G50" i="23"/>
  <c r="D50" i="26"/>
  <c r="G30" i="23"/>
  <c r="D30" i="26"/>
  <c r="G10" i="23"/>
  <c r="D10" i="26"/>
  <c r="H490" i="23"/>
  <c r="E490" i="26"/>
  <c r="F482" i="23"/>
  <c r="C482" i="26"/>
  <c r="F462" i="23"/>
  <c r="C462" i="26"/>
  <c r="F438" i="23"/>
  <c r="C438" i="26"/>
  <c r="F414" i="23"/>
  <c r="C414" i="26"/>
  <c r="F378" i="23"/>
  <c r="C378" i="26"/>
  <c r="F354" i="23"/>
  <c r="C354" i="26"/>
  <c r="F338" i="23"/>
  <c r="C338" i="26"/>
  <c r="F318" i="23"/>
  <c r="C318" i="26"/>
  <c r="F294" i="23"/>
  <c r="C294" i="26"/>
  <c r="F278" i="23"/>
  <c r="C278" i="26"/>
  <c r="F258" i="23"/>
  <c r="C258" i="26"/>
  <c r="F234" i="23"/>
  <c r="C234" i="26"/>
  <c r="F218" i="23"/>
  <c r="C218" i="26"/>
  <c r="F202" i="23"/>
  <c r="C202" i="26"/>
  <c r="F186" i="23"/>
  <c r="C186" i="26"/>
  <c r="F182" i="23"/>
  <c r="C182" i="26"/>
  <c r="F170" i="23"/>
  <c r="C170" i="26"/>
  <c r="F158" i="23"/>
  <c r="C158" i="26"/>
  <c r="F150" i="23"/>
  <c r="C150" i="26"/>
  <c r="F130" i="23"/>
  <c r="C130" i="26"/>
  <c r="F110" i="23"/>
  <c r="C110" i="26"/>
  <c r="F86" i="23"/>
  <c r="C86" i="26"/>
  <c r="F66" i="23"/>
  <c r="C66" i="26"/>
  <c r="F46" i="23"/>
  <c r="C46" i="26"/>
  <c r="F30" i="23"/>
  <c r="C30" i="26"/>
  <c r="F6" i="23"/>
  <c r="C6" i="26"/>
  <c r="G498" i="23"/>
  <c r="D498" i="26"/>
  <c r="E486" i="23"/>
  <c r="B486" i="26"/>
  <c r="E462" i="23"/>
  <c r="B462" i="26"/>
  <c r="E434" i="23"/>
  <c r="B434" i="26"/>
  <c r="E414" i="23"/>
  <c r="B414" i="26"/>
  <c r="E398" i="23"/>
  <c r="B398" i="26"/>
  <c r="E378" i="23"/>
  <c r="B378" i="26"/>
  <c r="E358" i="23"/>
  <c r="B358" i="26"/>
  <c r="E334" i="23"/>
  <c r="B334" i="26"/>
  <c r="E302" i="23"/>
  <c r="B302" i="26"/>
  <c r="E282" i="23"/>
  <c r="B282" i="26"/>
  <c r="E262" i="23"/>
  <c r="B262" i="26"/>
  <c r="E242" i="23"/>
  <c r="B242" i="26"/>
  <c r="E222" i="23"/>
  <c r="B222" i="26"/>
  <c r="E202" i="23"/>
  <c r="B202" i="26"/>
  <c r="E186" i="23"/>
  <c r="B186" i="26"/>
  <c r="E162" i="23"/>
  <c r="B162" i="26"/>
  <c r="E142" i="23"/>
  <c r="B142" i="26"/>
  <c r="E122" i="23"/>
  <c r="B122" i="26"/>
  <c r="E102" i="23"/>
  <c r="B102" i="26"/>
  <c r="E90" i="23"/>
  <c r="B90" i="26"/>
  <c r="E74" i="23"/>
  <c r="B74" i="26"/>
  <c r="E58" i="23"/>
  <c r="B58" i="26"/>
  <c r="E42" i="23"/>
  <c r="B42" i="26"/>
  <c r="E18" i="23"/>
  <c r="B18" i="26"/>
  <c r="F485" i="23"/>
  <c r="C485" i="26"/>
  <c r="F473" i="23"/>
  <c r="C473" i="26"/>
  <c r="F421" i="23"/>
  <c r="C421" i="26"/>
  <c r="E485" i="23"/>
  <c r="B485" i="26"/>
  <c r="E481" i="23"/>
  <c r="B481" i="26"/>
  <c r="E477" i="23"/>
  <c r="B477" i="26"/>
  <c r="E473" i="23"/>
  <c r="B473" i="26"/>
  <c r="E469" i="23"/>
  <c r="B469" i="26"/>
  <c r="E465" i="23"/>
  <c r="B465" i="26"/>
  <c r="E461" i="23"/>
  <c r="B461" i="26"/>
  <c r="E457" i="23"/>
  <c r="B457" i="26"/>
  <c r="E453" i="23"/>
  <c r="B453" i="26"/>
  <c r="E449" i="23"/>
  <c r="B449" i="26"/>
  <c r="E445" i="23"/>
  <c r="B445" i="26"/>
  <c r="E441" i="23"/>
  <c r="B441" i="26"/>
  <c r="E437" i="23"/>
  <c r="B437" i="26"/>
  <c r="E433" i="23"/>
  <c r="B433" i="26"/>
  <c r="E429" i="23"/>
  <c r="B429" i="26"/>
  <c r="E425" i="23"/>
  <c r="B425" i="26"/>
  <c r="E421" i="23"/>
  <c r="B421" i="26"/>
  <c r="E417" i="23"/>
  <c r="B417" i="26"/>
  <c r="E413" i="23"/>
  <c r="B413" i="26"/>
  <c r="E409" i="23"/>
  <c r="B409" i="26"/>
  <c r="E405" i="23"/>
  <c r="B405" i="26"/>
  <c r="E401" i="23"/>
  <c r="B401" i="26"/>
  <c r="E397" i="23"/>
  <c r="B397" i="26"/>
  <c r="E393" i="23"/>
  <c r="B393" i="26"/>
  <c r="E389" i="23"/>
  <c r="B389" i="26"/>
  <c r="E385" i="23"/>
  <c r="B385" i="26"/>
  <c r="E381" i="23"/>
  <c r="B381" i="26"/>
  <c r="E377" i="23"/>
  <c r="B377" i="26"/>
  <c r="E373" i="23"/>
  <c r="B373" i="26"/>
  <c r="E369" i="23"/>
  <c r="B369" i="26"/>
  <c r="E365" i="23"/>
  <c r="B365" i="26"/>
  <c r="E361" i="23"/>
  <c r="B361" i="26"/>
  <c r="E357" i="23"/>
  <c r="B357" i="26"/>
  <c r="E353" i="23"/>
  <c r="B353" i="26"/>
  <c r="E349" i="23"/>
  <c r="B349" i="26"/>
  <c r="E345" i="23"/>
  <c r="B345" i="26"/>
  <c r="E341" i="23"/>
  <c r="B341" i="26"/>
  <c r="E337" i="23"/>
  <c r="B337" i="26"/>
  <c r="E333" i="23"/>
  <c r="B333" i="26"/>
  <c r="E329" i="23"/>
  <c r="B329" i="26"/>
  <c r="E325" i="23"/>
  <c r="B325" i="26"/>
  <c r="E321" i="23"/>
  <c r="B321" i="26"/>
  <c r="E317" i="23"/>
  <c r="B317" i="26"/>
  <c r="E313" i="23"/>
  <c r="B313" i="26"/>
  <c r="E309" i="23"/>
  <c r="B309" i="26"/>
  <c r="E305" i="23"/>
  <c r="B305" i="26"/>
  <c r="E301" i="23"/>
  <c r="B301" i="26"/>
  <c r="E297" i="23"/>
  <c r="B297" i="26"/>
  <c r="E293" i="23"/>
  <c r="B293" i="26"/>
  <c r="E289" i="23"/>
  <c r="B289" i="26"/>
  <c r="E285" i="23"/>
  <c r="B285" i="26"/>
  <c r="E281" i="23"/>
  <c r="B281" i="26"/>
  <c r="E277" i="23"/>
  <c r="B277" i="26"/>
  <c r="E273" i="23"/>
  <c r="B273" i="26"/>
  <c r="E269" i="23"/>
  <c r="B269" i="26"/>
  <c r="E265" i="23"/>
  <c r="B265" i="26"/>
  <c r="E261" i="23"/>
  <c r="B261" i="26"/>
  <c r="E257" i="23"/>
  <c r="B257" i="26"/>
  <c r="E253" i="23"/>
  <c r="B253" i="26"/>
  <c r="E249" i="23"/>
  <c r="B249" i="26"/>
  <c r="E245" i="23"/>
  <c r="B245" i="26"/>
  <c r="E241" i="23"/>
  <c r="B241" i="26"/>
  <c r="E237" i="23"/>
  <c r="B237" i="26"/>
  <c r="E233" i="23"/>
  <c r="B233" i="26"/>
  <c r="E229" i="23"/>
  <c r="B229" i="26"/>
  <c r="E225" i="23"/>
  <c r="B225" i="26"/>
  <c r="E221" i="23"/>
  <c r="B221" i="26"/>
  <c r="E217" i="23"/>
  <c r="B217" i="26"/>
  <c r="E213" i="23"/>
  <c r="B213" i="26"/>
  <c r="E209" i="23"/>
  <c r="B209" i="26"/>
  <c r="E205" i="23"/>
  <c r="B205" i="26"/>
  <c r="E201" i="23"/>
  <c r="B201" i="26"/>
  <c r="E197" i="23"/>
  <c r="B197" i="26"/>
  <c r="E193" i="23"/>
  <c r="B193" i="26"/>
  <c r="E189" i="23"/>
  <c r="B189" i="26"/>
  <c r="E185" i="23"/>
  <c r="B185" i="26"/>
  <c r="E181" i="23"/>
  <c r="B181" i="26"/>
  <c r="E177" i="23"/>
  <c r="B177" i="26"/>
  <c r="E173" i="23"/>
  <c r="B173" i="26"/>
  <c r="E169" i="23"/>
  <c r="B169" i="26"/>
  <c r="E165" i="23"/>
  <c r="B165" i="26"/>
  <c r="E161" i="23"/>
  <c r="B161" i="26"/>
  <c r="E157" i="23"/>
  <c r="B157" i="26"/>
  <c r="E153" i="23"/>
  <c r="B153" i="26"/>
  <c r="E149" i="23"/>
  <c r="B149" i="26"/>
  <c r="E145" i="23"/>
  <c r="B145" i="26"/>
  <c r="E141" i="23"/>
  <c r="B141" i="26"/>
  <c r="E137" i="23"/>
  <c r="B137" i="26"/>
  <c r="E133" i="23"/>
  <c r="B133" i="26"/>
  <c r="E129" i="23"/>
  <c r="B129" i="26"/>
  <c r="E125" i="23"/>
  <c r="B125" i="26"/>
  <c r="E121" i="23"/>
  <c r="B121" i="26"/>
  <c r="E117" i="23"/>
  <c r="B117" i="26"/>
  <c r="E113" i="23"/>
  <c r="B113" i="26"/>
  <c r="E109" i="23"/>
  <c r="B109" i="26"/>
  <c r="E105" i="23"/>
  <c r="B105" i="26"/>
  <c r="E101" i="23"/>
  <c r="B101" i="26"/>
  <c r="E97" i="23"/>
  <c r="B97" i="26"/>
  <c r="E93" i="23"/>
  <c r="B93" i="26"/>
  <c r="E89" i="23"/>
  <c r="B89" i="26"/>
  <c r="E85" i="23"/>
  <c r="B85" i="26"/>
  <c r="E81" i="23"/>
  <c r="B81" i="26"/>
  <c r="E77" i="23"/>
  <c r="B77" i="26"/>
  <c r="E73" i="23"/>
  <c r="B73" i="26"/>
  <c r="E69" i="23"/>
  <c r="B69" i="26"/>
  <c r="E65" i="23"/>
  <c r="B65" i="26"/>
  <c r="E61" i="23"/>
  <c r="B61" i="26"/>
  <c r="E57" i="23"/>
  <c r="B57" i="26"/>
  <c r="E53" i="23"/>
  <c r="B53" i="26"/>
  <c r="E49" i="23"/>
  <c r="B49" i="26"/>
  <c r="E45" i="23"/>
  <c r="B45" i="26"/>
  <c r="E41" i="23"/>
  <c r="B41" i="26"/>
  <c r="E37" i="23"/>
  <c r="B37" i="26"/>
  <c r="E33" i="23"/>
  <c r="B33" i="26"/>
  <c r="E29" i="23"/>
  <c r="B29" i="26"/>
  <c r="E25" i="23"/>
  <c r="B25" i="26"/>
  <c r="E21" i="23"/>
  <c r="B21" i="26"/>
  <c r="E17" i="23"/>
  <c r="B17" i="26"/>
  <c r="E13" i="23"/>
  <c r="B13" i="26"/>
  <c r="E9" i="23"/>
  <c r="B9" i="26"/>
  <c r="E5" i="23"/>
  <c r="B5" i="26"/>
  <c r="O2" i="23"/>
  <c r="L2" i="26"/>
  <c r="F501" i="23"/>
  <c r="C501" i="26"/>
  <c r="F497" i="23"/>
  <c r="C497" i="26"/>
  <c r="F493" i="23"/>
  <c r="C493" i="26"/>
  <c r="F489" i="23"/>
  <c r="C489" i="26"/>
  <c r="I479" i="23"/>
  <c r="F479" i="26"/>
  <c r="I471" i="23"/>
  <c r="F471" i="26"/>
  <c r="I451" i="23"/>
  <c r="F451" i="26"/>
  <c r="I435" i="23"/>
  <c r="F435" i="26"/>
  <c r="I419" i="23"/>
  <c r="F419" i="26"/>
  <c r="I395" i="23"/>
  <c r="F395" i="26"/>
  <c r="I375" i="23"/>
  <c r="F375" i="26"/>
  <c r="I363" i="23"/>
  <c r="F363" i="26"/>
  <c r="I335" i="23"/>
  <c r="F335" i="26"/>
  <c r="I311" i="23"/>
  <c r="F311" i="26"/>
  <c r="I287" i="23"/>
  <c r="F287" i="26"/>
  <c r="I259" i="23"/>
  <c r="F259" i="26"/>
  <c r="I235" i="23"/>
  <c r="F235" i="26"/>
  <c r="I215" i="23"/>
  <c r="F215" i="26"/>
  <c r="I199" i="23"/>
  <c r="F199" i="26"/>
  <c r="I179" i="23"/>
  <c r="F179" i="26"/>
  <c r="I163" i="23"/>
  <c r="F163" i="26"/>
  <c r="I147" i="23"/>
  <c r="F147" i="26"/>
  <c r="I127" i="23"/>
  <c r="F127" i="26"/>
  <c r="I99" i="23"/>
  <c r="F99" i="26"/>
  <c r="I75" i="23"/>
  <c r="F75" i="26"/>
  <c r="I55" i="23"/>
  <c r="F55" i="26"/>
  <c r="I35" i="23"/>
  <c r="F35" i="26"/>
  <c r="I19" i="23"/>
  <c r="F19" i="26"/>
  <c r="I2" i="23"/>
  <c r="F2" i="26"/>
  <c r="H471" i="23"/>
  <c r="E471" i="26"/>
  <c r="H443" i="23"/>
  <c r="E443" i="26"/>
  <c r="H427" i="23"/>
  <c r="E427" i="26"/>
  <c r="H411" i="23"/>
  <c r="E411" i="26"/>
  <c r="H395" i="23"/>
  <c r="E395" i="26"/>
  <c r="H383" i="23"/>
  <c r="E383" i="26"/>
  <c r="H367" i="23"/>
  <c r="E367" i="26"/>
  <c r="H351" i="23"/>
  <c r="E351" i="26"/>
  <c r="H315" i="23"/>
  <c r="E315" i="26"/>
  <c r="H283" i="23"/>
  <c r="E283" i="26"/>
  <c r="H251" i="23"/>
  <c r="E251" i="26"/>
  <c r="H215" i="23"/>
  <c r="E215" i="26"/>
  <c r="H187" i="23"/>
  <c r="E187" i="26"/>
  <c r="H159" i="23"/>
  <c r="E159" i="26"/>
  <c r="H135" i="23"/>
  <c r="E135" i="26"/>
  <c r="H103" i="23"/>
  <c r="E103" i="26"/>
  <c r="H71" i="23"/>
  <c r="E71" i="26"/>
  <c r="H47" i="23"/>
  <c r="E47" i="26"/>
  <c r="H27" i="23"/>
  <c r="E27" i="26"/>
  <c r="H3" i="23"/>
  <c r="E3" i="26"/>
  <c r="G479" i="23"/>
  <c r="D479" i="26"/>
  <c r="G435" i="23"/>
  <c r="D435" i="26"/>
  <c r="G407" i="23"/>
  <c r="D407" i="26"/>
  <c r="G383" i="23"/>
  <c r="D383" i="26"/>
  <c r="G359" i="23"/>
  <c r="D359" i="26"/>
  <c r="G347" i="23"/>
  <c r="D347" i="26"/>
  <c r="G335" i="23"/>
  <c r="D335" i="26"/>
  <c r="G323" i="23"/>
  <c r="D323" i="26"/>
  <c r="G307" i="23"/>
  <c r="D307" i="26"/>
  <c r="G295" i="23"/>
  <c r="D295" i="26"/>
  <c r="G279" i="23"/>
  <c r="D279" i="26"/>
  <c r="G271" i="23"/>
  <c r="D271" i="26"/>
  <c r="G251" i="23"/>
  <c r="D251" i="26"/>
  <c r="G227" i="23"/>
  <c r="D227" i="26"/>
  <c r="G199" i="23"/>
  <c r="D199" i="26"/>
  <c r="G175" i="23"/>
  <c r="D175" i="26"/>
  <c r="G155" i="23"/>
  <c r="D155" i="26"/>
  <c r="G127" i="23"/>
  <c r="D127" i="26"/>
  <c r="G91" i="23"/>
  <c r="D91" i="26"/>
  <c r="G67" i="23"/>
  <c r="D67" i="26"/>
  <c r="G39" i="23"/>
  <c r="D39" i="26"/>
  <c r="G15" i="23"/>
  <c r="D15" i="26"/>
  <c r="H491" i="23"/>
  <c r="E491" i="26"/>
  <c r="G482" i="23"/>
  <c r="D482" i="26"/>
  <c r="G466" i="23"/>
  <c r="D466" i="26"/>
  <c r="G454" i="23"/>
  <c r="D454" i="26"/>
  <c r="G434" i="23"/>
  <c r="D434" i="26"/>
  <c r="G410" i="23"/>
  <c r="D410" i="26"/>
  <c r="G386" i="23"/>
  <c r="D386" i="26"/>
  <c r="G354" i="23"/>
  <c r="D354" i="26"/>
  <c r="G330" i="23"/>
  <c r="D330" i="26"/>
  <c r="G310" i="23"/>
  <c r="D310" i="26"/>
  <c r="G290" i="23"/>
  <c r="D290" i="26"/>
  <c r="G270" i="23"/>
  <c r="D270" i="26"/>
  <c r="G250" i="23"/>
  <c r="D250" i="26"/>
  <c r="G230" i="23"/>
  <c r="D230" i="26"/>
  <c r="G210" i="23"/>
  <c r="D210" i="26"/>
  <c r="G194" i="23"/>
  <c r="D194" i="26"/>
  <c r="G182" i="23"/>
  <c r="D182" i="26"/>
  <c r="G162" i="23"/>
  <c r="D162" i="26"/>
  <c r="G142" i="23"/>
  <c r="D142" i="26"/>
  <c r="G122" i="23"/>
  <c r="D122" i="26"/>
  <c r="G102" i="23"/>
  <c r="D102" i="26"/>
  <c r="G82" i="23"/>
  <c r="D82" i="26"/>
  <c r="G46" i="23"/>
  <c r="D46" i="26"/>
  <c r="G26" i="23"/>
  <c r="D26" i="26"/>
  <c r="G6" i="23"/>
  <c r="D6" i="26"/>
  <c r="F478" i="23"/>
  <c r="C478" i="26"/>
  <c r="F458" i="23"/>
  <c r="C458" i="26"/>
  <c r="F442" i="23"/>
  <c r="C442" i="26"/>
  <c r="F418" i="23"/>
  <c r="C418" i="26"/>
  <c r="F402" i="23"/>
  <c r="C402" i="26"/>
  <c r="F398" i="23"/>
  <c r="C398" i="26"/>
  <c r="F386" i="23"/>
  <c r="C386" i="26"/>
  <c r="F370" i="23"/>
  <c r="C370" i="26"/>
  <c r="F350" i="23"/>
  <c r="C350" i="26"/>
  <c r="F330" i="23"/>
  <c r="C330" i="26"/>
  <c r="F302" i="23"/>
  <c r="C302" i="26"/>
  <c r="F274" i="23"/>
  <c r="C274" i="26"/>
  <c r="F250" i="23"/>
  <c r="C250" i="26"/>
  <c r="F226" i="23"/>
  <c r="C226" i="26"/>
  <c r="F206" i="23"/>
  <c r="C206" i="26"/>
  <c r="F178" i="23"/>
  <c r="C178" i="26"/>
  <c r="F154" i="23"/>
  <c r="C154" i="26"/>
  <c r="F134" i="23"/>
  <c r="C134" i="26"/>
  <c r="F114" i="23"/>
  <c r="C114" i="26"/>
  <c r="F94" i="23"/>
  <c r="C94" i="26"/>
  <c r="F78" i="23"/>
  <c r="C78" i="26"/>
  <c r="F62" i="23"/>
  <c r="C62" i="26"/>
  <c r="F42" i="23"/>
  <c r="C42" i="26"/>
  <c r="F22" i="23"/>
  <c r="C22" i="26"/>
  <c r="G490" i="23"/>
  <c r="D490" i="26"/>
  <c r="E500" i="23"/>
  <c r="I499" i="23"/>
  <c r="E482" i="23"/>
  <c r="B482" i="26"/>
  <c r="E466" i="23"/>
  <c r="B466" i="26"/>
  <c r="E446" i="23"/>
  <c r="B446" i="26"/>
  <c r="E426" i="23"/>
  <c r="B426" i="26"/>
  <c r="E406" i="23"/>
  <c r="B406" i="26"/>
  <c r="E386" i="23"/>
  <c r="B386" i="26"/>
  <c r="E366" i="23"/>
  <c r="B366" i="26"/>
  <c r="E342" i="23"/>
  <c r="B342" i="26"/>
  <c r="E310" i="23"/>
  <c r="B310" i="26"/>
  <c r="E286" i="23"/>
  <c r="B286" i="26"/>
  <c r="E266" i="23"/>
  <c r="B266" i="26"/>
  <c r="E254" i="23"/>
  <c r="B254" i="26"/>
  <c r="E230" i="23"/>
  <c r="B230" i="26"/>
  <c r="E210" i="23"/>
  <c r="B210" i="26"/>
  <c r="E190" i="23"/>
  <c r="B190" i="26"/>
  <c r="E170" i="23"/>
  <c r="B170" i="26"/>
  <c r="E146" i="23"/>
  <c r="B146" i="26"/>
  <c r="E130" i="23"/>
  <c r="B130" i="26"/>
  <c r="E110" i="23"/>
  <c r="B110" i="26"/>
  <c r="E82" i="23"/>
  <c r="B82" i="26"/>
  <c r="E54" i="23"/>
  <c r="B54" i="26"/>
  <c r="E26" i="23"/>
  <c r="B26" i="26"/>
  <c r="F465" i="23"/>
  <c r="C465" i="26"/>
  <c r="F425" i="23"/>
  <c r="C425" i="26"/>
  <c r="I484" i="23"/>
  <c r="F484" i="26"/>
  <c r="I480" i="23"/>
  <c r="F480" i="26"/>
  <c r="I476" i="23"/>
  <c r="F476" i="26"/>
  <c r="I472" i="23"/>
  <c r="F472" i="26"/>
  <c r="I468" i="23"/>
  <c r="F468" i="26"/>
  <c r="I464" i="23"/>
  <c r="F464" i="26"/>
  <c r="I460" i="23"/>
  <c r="F460" i="26"/>
  <c r="I456" i="23"/>
  <c r="F456" i="26"/>
  <c r="I452" i="23"/>
  <c r="F452" i="26"/>
  <c r="I448" i="23"/>
  <c r="F448" i="26"/>
  <c r="I444" i="23"/>
  <c r="F444" i="26"/>
  <c r="I440" i="23"/>
  <c r="F440" i="26"/>
  <c r="I436" i="23"/>
  <c r="F436" i="26"/>
  <c r="I432" i="23"/>
  <c r="F432" i="26"/>
  <c r="I428" i="23"/>
  <c r="F428" i="26"/>
  <c r="I424" i="23"/>
  <c r="F424" i="26"/>
  <c r="I420" i="23"/>
  <c r="F420" i="26"/>
  <c r="I416" i="23"/>
  <c r="F416" i="26"/>
  <c r="I412" i="23"/>
  <c r="F412" i="26"/>
  <c r="I408" i="23"/>
  <c r="F408" i="26"/>
  <c r="I404" i="23"/>
  <c r="F404" i="26"/>
  <c r="I400" i="23"/>
  <c r="F400" i="26"/>
  <c r="I396" i="23"/>
  <c r="F396" i="26"/>
  <c r="I392" i="23"/>
  <c r="F392" i="26"/>
  <c r="I388" i="23"/>
  <c r="F388" i="26"/>
  <c r="I384" i="23"/>
  <c r="F384" i="26"/>
  <c r="I380" i="23"/>
  <c r="F380" i="26"/>
  <c r="I376" i="23"/>
  <c r="F376" i="26"/>
  <c r="I372" i="23"/>
  <c r="F372" i="26"/>
  <c r="I368" i="23"/>
  <c r="F368" i="26"/>
  <c r="I364" i="23"/>
  <c r="F364" i="26"/>
  <c r="I360" i="23"/>
  <c r="F360" i="26"/>
  <c r="I356" i="23"/>
  <c r="F356" i="26"/>
  <c r="I352" i="23"/>
  <c r="F352" i="26"/>
  <c r="I348" i="23"/>
  <c r="F348" i="26"/>
  <c r="I344" i="23"/>
  <c r="F344" i="26"/>
  <c r="I340" i="23"/>
  <c r="F340" i="26"/>
  <c r="I336" i="23"/>
  <c r="F336" i="26"/>
  <c r="I332" i="23"/>
  <c r="F332" i="26"/>
  <c r="I328" i="23"/>
  <c r="F328" i="26"/>
  <c r="I324" i="23"/>
  <c r="F324" i="26"/>
  <c r="I320" i="23"/>
  <c r="F320" i="26"/>
  <c r="I316" i="23"/>
  <c r="F316" i="26"/>
  <c r="I312" i="23"/>
  <c r="F312" i="26"/>
  <c r="I308" i="23"/>
  <c r="F308" i="26"/>
  <c r="I304" i="23"/>
  <c r="F304" i="26"/>
  <c r="I300" i="23"/>
  <c r="F300" i="26"/>
  <c r="I296" i="23"/>
  <c r="F296" i="26"/>
  <c r="I292" i="23"/>
  <c r="F292" i="26"/>
  <c r="I288" i="23"/>
  <c r="F288" i="26"/>
  <c r="I284" i="23"/>
  <c r="F284" i="26"/>
  <c r="I280" i="23"/>
  <c r="F280" i="26"/>
  <c r="I276" i="23"/>
  <c r="F276" i="26"/>
  <c r="I272" i="23"/>
  <c r="F272" i="26"/>
  <c r="I268" i="23"/>
  <c r="F268" i="26"/>
  <c r="I264" i="23"/>
  <c r="F264" i="26"/>
  <c r="I260" i="23"/>
  <c r="F260" i="26"/>
  <c r="I256" i="23"/>
  <c r="F256" i="26"/>
  <c r="I252" i="23"/>
  <c r="F252" i="26"/>
  <c r="I248" i="23"/>
  <c r="F248" i="26"/>
  <c r="I244" i="23"/>
  <c r="F244" i="26"/>
  <c r="I240" i="23"/>
  <c r="F240" i="26"/>
  <c r="I236" i="23"/>
  <c r="F236" i="26"/>
  <c r="I232" i="23"/>
  <c r="F232" i="26"/>
  <c r="I228" i="23"/>
  <c r="F228" i="26"/>
  <c r="I224" i="23"/>
  <c r="F224" i="26"/>
  <c r="I220" i="23"/>
  <c r="F220" i="26"/>
  <c r="I216" i="23"/>
  <c r="F216" i="26"/>
  <c r="I212" i="23"/>
  <c r="F212" i="26"/>
  <c r="I208" i="23"/>
  <c r="F208" i="26"/>
  <c r="I204" i="23"/>
  <c r="F204" i="26"/>
  <c r="I200" i="23"/>
  <c r="F200" i="26"/>
  <c r="I196" i="23"/>
  <c r="F196" i="26"/>
  <c r="I192" i="23"/>
  <c r="F192" i="26"/>
  <c r="I188" i="23"/>
  <c r="F188" i="26"/>
  <c r="I184" i="23"/>
  <c r="F184" i="26"/>
  <c r="I180" i="23"/>
  <c r="F180" i="26"/>
  <c r="I176" i="23"/>
  <c r="F176" i="26"/>
  <c r="I172" i="23"/>
  <c r="F172" i="26"/>
  <c r="I168" i="23"/>
  <c r="F168" i="26"/>
  <c r="I164" i="23"/>
  <c r="F164" i="26"/>
  <c r="I160" i="23"/>
  <c r="F160" i="26"/>
  <c r="I156" i="23"/>
  <c r="F156" i="26"/>
  <c r="I152" i="23"/>
  <c r="F152" i="26"/>
  <c r="I148" i="23"/>
  <c r="F148" i="26"/>
  <c r="I144" i="23"/>
  <c r="F144" i="26"/>
  <c r="I140" i="23"/>
  <c r="F140" i="26"/>
  <c r="I136" i="23"/>
  <c r="F136" i="26"/>
  <c r="I132" i="23"/>
  <c r="F132" i="26"/>
  <c r="I128" i="23"/>
  <c r="F128" i="26"/>
  <c r="I124" i="23"/>
  <c r="F124" i="26"/>
  <c r="I120" i="23"/>
  <c r="F120" i="26"/>
  <c r="I116" i="23"/>
  <c r="F116" i="26"/>
  <c r="I112" i="23"/>
  <c r="F112" i="26"/>
  <c r="I108" i="23"/>
  <c r="F108" i="26"/>
  <c r="I104" i="23"/>
  <c r="F104" i="26"/>
  <c r="I100" i="23"/>
  <c r="F100" i="26"/>
  <c r="I96" i="23"/>
  <c r="F96" i="26"/>
  <c r="I92" i="23"/>
  <c r="F92" i="26"/>
  <c r="I88" i="23"/>
  <c r="F88" i="26"/>
  <c r="I84" i="23"/>
  <c r="F84" i="26"/>
  <c r="I80" i="23"/>
  <c r="F80" i="26"/>
  <c r="I76" i="23"/>
  <c r="F76" i="26"/>
  <c r="I72" i="23"/>
  <c r="F72" i="26"/>
  <c r="I68" i="23"/>
  <c r="F68" i="26"/>
  <c r="I64" i="23"/>
  <c r="F64" i="26"/>
  <c r="I60" i="23"/>
  <c r="F60" i="26"/>
  <c r="I56" i="23"/>
  <c r="F56" i="26"/>
  <c r="I52" i="23"/>
  <c r="F52" i="26"/>
  <c r="I48" i="23"/>
  <c r="F48" i="26"/>
  <c r="I44" i="23"/>
  <c r="F44" i="26"/>
  <c r="I40" i="23"/>
  <c r="F40" i="26"/>
  <c r="I36" i="23"/>
  <c r="F36" i="26"/>
  <c r="I32" i="23"/>
  <c r="F32" i="26"/>
  <c r="I28" i="23"/>
  <c r="F28" i="26"/>
  <c r="I24" i="23"/>
  <c r="F24" i="26"/>
  <c r="I20" i="23"/>
  <c r="F20" i="26"/>
  <c r="I16" i="23"/>
  <c r="F16" i="26"/>
  <c r="I12" i="23"/>
  <c r="F12" i="26"/>
  <c r="I8" i="23"/>
  <c r="F8" i="26"/>
  <c r="I4" i="23"/>
  <c r="F4" i="26"/>
  <c r="H323" i="23"/>
  <c r="E501" i="23"/>
  <c r="B501" i="26"/>
  <c r="E497" i="23"/>
  <c r="B497" i="26"/>
  <c r="E493" i="23"/>
  <c r="B493" i="26"/>
  <c r="E489" i="23"/>
  <c r="B489" i="26"/>
  <c r="I459" i="23"/>
  <c r="F459" i="26"/>
  <c r="I431" i="23"/>
  <c r="F431" i="26"/>
  <c r="I407" i="23"/>
  <c r="F407" i="26"/>
  <c r="I387" i="23"/>
  <c r="F387" i="26"/>
  <c r="I367" i="23"/>
  <c r="F367" i="26"/>
  <c r="I347" i="23"/>
  <c r="F347" i="26"/>
  <c r="I327" i="23"/>
  <c r="F327" i="26"/>
  <c r="I307" i="23"/>
  <c r="F307" i="26"/>
  <c r="I291" i="23"/>
  <c r="F291" i="26"/>
  <c r="I275" i="23"/>
  <c r="F275" i="26"/>
  <c r="I263" i="23"/>
  <c r="F263" i="26"/>
  <c r="I243" i="23"/>
  <c r="F243" i="26"/>
  <c r="I219" i="23"/>
  <c r="F219" i="26"/>
  <c r="I207" i="23"/>
  <c r="F207" i="26"/>
  <c r="I187" i="23"/>
  <c r="F187" i="26"/>
  <c r="I155" i="23"/>
  <c r="F155" i="26"/>
  <c r="I135" i="23"/>
  <c r="F135" i="26"/>
  <c r="I111" i="23"/>
  <c r="F111" i="26"/>
  <c r="I83" i="23"/>
  <c r="F83" i="26"/>
  <c r="I63" i="23"/>
  <c r="F63" i="26"/>
  <c r="I39" i="23"/>
  <c r="F39" i="26"/>
  <c r="I15" i="23"/>
  <c r="F15" i="26"/>
  <c r="E488" i="23"/>
  <c r="B488" i="26"/>
  <c r="H483" i="23"/>
  <c r="E483" i="26"/>
  <c r="H459" i="23"/>
  <c r="E459" i="26"/>
  <c r="H439" i="23"/>
  <c r="E439" i="26"/>
  <c r="H407" i="23"/>
  <c r="E407" i="26"/>
  <c r="H371" i="23"/>
  <c r="E371" i="26"/>
  <c r="H347" i="23"/>
  <c r="E347" i="26"/>
  <c r="H307" i="23"/>
  <c r="E307" i="26"/>
  <c r="H291" i="23"/>
  <c r="E291" i="26"/>
  <c r="H267" i="23"/>
  <c r="E267" i="26"/>
  <c r="H239" i="23"/>
  <c r="E239" i="26"/>
  <c r="H223" i="23"/>
  <c r="E223" i="26"/>
  <c r="H203" i="23"/>
  <c r="E203" i="26"/>
  <c r="H175" i="23"/>
  <c r="E175" i="26"/>
  <c r="H151" i="23"/>
  <c r="E151" i="26"/>
  <c r="H123" i="23"/>
  <c r="E123" i="26"/>
  <c r="H99" i="23"/>
  <c r="E99" i="26"/>
  <c r="H79" i="23"/>
  <c r="E79" i="26"/>
  <c r="H55" i="23"/>
  <c r="E55" i="26"/>
  <c r="H31" i="23"/>
  <c r="E31" i="26"/>
  <c r="H7" i="23"/>
  <c r="E7" i="26"/>
  <c r="G467" i="23"/>
  <c r="D467" i="26"/>
  <c r="G443" i="23"/>
  <c r="D443" i="26"/>
  <c r="G415" i="23"/>
  <c r="D415" i="26"/>
  <c r="G391" i="23"/>
  <c r="D391" i="26"/>
  <c r="G375" i="23"/>
  <c r="D375" i="26"/>
  <c r="G355" i="23"/>
  <c r="D355" i="26"/>
  <c r="G327" i="23"/>
  <c r="D327" i="26"/>
  <c r="G299" i="23"/>
  <c r="D299" i="26"/>
  <c r="G275" i="23"/>
  <c r="D275" i="26"/>
  <c r="G247" i="23"/>
  <c r="D247" i="26"/>
  <c r="G223" i="23"/>
  <c r="D223" i="26"/>
  <c r="G191" i="23"/>
  <c r="D191" i="26"/>
  <c r="G167" i="23"/>
  <c r="D167" i="26"/>
  <c r="G147" i="23"/>
  <c r="D147" i="26"/>
  <c r="G119" i="23"/>
  <c r="D119" i="26"/>
  <c r="G83" i="23"/>
  <c r="D83" i="26"/>
  <c r="G59" i="23"/>
  <c r="D59" i="26"/>
  <c r="G31" i="23"/>
  <c r="D31" i="26"/>
  <c r="G7" i="23"/>
  <c r="D7" i="26"/>
  <c r="G474" i="23"/>
  <c r="D474" i="26"/>
  <c r="G446" i="23"/>
  <c r="D446" i="26"/>
  <c r="G426" i="23"/>
  <c r="D426" i="26"/>
  <c r="G406" i="23"/>
  <c r="D406" i="26"/>
  <c r="G390" i="23"/>
  <c r="D390" i="26"/>
  <c r="G382" i="23"/>
  <c r="D382" i="26"/>
  <c r="G350" i="23"/>
  <c r="D350" i="26"/>
  <c r="G334" i="23"/>
  <c r="D334" i="26"/>
  <c r="G314" i="23"/>
  <c r="D314" i="26"/>
  <c r="G294" i="23"/>
  <c r="D294" i="26"/>
  <c r="G278" i="23"/>
  <c r="D278" i="26"/>
  <c r="G258" i="23"/>
  <c r="D258" i="26"/>
  <c r="G238" i="23"/>
  <c r="D238" i="26"/>
  <c r="G222" i="23"/>
  <c r="D222" i="26"/>
  <c r="G206" i="23"/>
  <c r="D206" i="26"/>
  <c r="G190" i="23"/>
  <c r="D190" i="26"/>
  <c r="G170" i="23"/>
  <c r="D170" i="26"/>
  <c r="G154" i="23"/>
  <c r="D154" i="26"/>
  <c r="G138" i="23"/>
  <c r="D138" i="26"/>
  <c r="G114" i="23"/>
  <c r="D114" i="26"/>
  <c r="G90" i="23"/>
  <c r="D90" i="26"/>
  <c r="G54" i="23"/>
  <c r="D54" i="26"/>
  <c r="G34" i="23"/>
  <c r="D34" i="26"/>
  <c r="G14" i="23"/>
  <c r="D14" i="26"/>
  <c r="H494" i="23"/>
  <c r="E494" i="26"/>
  <c r="E496" i="23"/>
  <c r="F486" i="23"/>
  <c r="C486" i="26"/>
  <c r="F466" i="23"/>
  <c r="C466" i="26"/>
  <c r="F446" i="23"/>
  <c r="C446" i="26"/>
  <c r="F422" i="23"/>
  <c r="C422" i="26"/>
  <c r="F390" i="23"/>
  <c r="C390" i="26"/>
  <c r="F366" i="23"/>
  <c r="C366" i="26"/>
  <c r="F346" i="23"/>
  <c r="C346" i="26"/>
  <c r="F322" i="23"/>
  <c r="C322" i="26"/>
  <c r="F314" i="23"/>
  <c r="C314" i="26"/>
  <c r="F298" i="23"/>
  <c r="C298" i="26"/>
  <c r="F286" i="23"/>
  <c r="C286" i="26"/>
  <c r="F270" i="23"/>
  <c r="C270" i="26"/>
  <c r="F254" i="23"/>
  <c r="C254" i="26"/>
  <c r="F230" i="23"/>
  <c r="C230" i="26"/>
  <c r="F210" i="23"/>
  <c r="C210" i="26"/>
  <c r="F198" i="23"/>
  <c r="C198" i="26"/>
  <c r="F174" i="23"/>
  <c r="C174" i="26"/>
  <c r="F146" i="23"/>
  <c r="C146" i="26"/>
  <c r="F122" i="23"/>
  <c r="C122" i="26"/>
  <c r="F102" i="23"/>
  <c r="C102" i="26"/>
  <c r="F82" i="23"/>
  <c r="C82" i="26"/>
  <c r="F58" i="23"/>
  <c r="C58" i="26"/>
  <c r="F38" i="23"/>
  <c r="C38" i="26"/>
  <c r="F14" i="23"/>
  <c r="C14" i="26"/>
  <c r="E478" i="23"/>
  <c r="B478" i="26"/>
  <c r="E458" i="23"/>
  <c r="B458" i="26"/>
  <c r="E442" i="23"/>
  <c r="B442" i="26"/>
  <c r="E422" i="23"/>
  <c r="B422" i="26"/>
  <c r="E402" i="23"/>
  <c r="B402" i="26"/>
  <c r="E382" i="23"/>
  <c r="B382" i="26"/>
  <c r="E362" i="23"/>
  <c r="B362" i="26"/>
  <c r="E338" i="23"/>
  <c r="B338" i="26"/>
  <c r="E314" i="23"/>
  <c r="B314" i="26"/>
  <c r="E298" i="23"/>
  <c r="B298" i="26"/>
  <c r="E278" i="23"/>
  <c r="B278" i="26"/>
  <c r="E250" i="23"/>
  <c r="B250" i="26"/>
  <c r="E234" i="23"/>
  <c r="B234" i="26"/>
  <c r="E218" i="23"/>
  <c r="B218" i="26"/>
  <c r="E198" i="23"/>
  <c r="B198" i="26"/>
  <c r="E174" i="23"/>
  <c r="B174" i="26"/>
  <c r="E154" i="23"/>
  <c r="B154" i="26"/>
  <c r="E126" i="23"/>
  <c r="B126" i="26"/>
  <c r="E106" i="23"/>
  <c r="B106" i="26"/>
  <c r="E86" i="23"/>
  <c r="B86" i="26"/>
  <c r="E70" i="23"/>
  <c r="B70" i="26"/>
  <c r="E50" i="23"/>
  <c r="B50" i="26"/>
  <c r="E34" i="23"/>
  <c r="B34" i="26"/>
  <c r="E14" i="23"/>
  <c r="B14" i="26"/>
  <c r="F469" i="23"/>
  <c r="C469" i="26"/>
  <c r="F433" i="23"/>
  <c r="C433" i="26"/>
  <c r="H484" i="23"/>
  <c r="E484" i="26"/>
  <c r="H480" i="23"/>
  <c r="E480" i="26"/>
  <c r="H476" i="23"/>
  <c r="E476" i="26"/>
  <c r="H472" i="23"/>
  <c r="E472" i="26"/>
  <c r="H468" i="23"/>
  <c r="E468" i="26"/>
  <c r="H464" i="23"/>
  <c r="E464" i="26"/>
  <c r="H460" i="23"/>
  <c r="E460" i="26"/>
  <c r="H456" i="23"/>
  <c r="E456" i="26"/>
  <c r="H452" i="23"/>
  <c r="E452" i="26"/>
  <c r="H448" i="23"/>
  <c r="E448" i="26"/>
  <c r="H444" i="23"/>
  <c r="E444" i="26"/>
  <c r="H440" i="23"/>
  <c r="E440" i="26"/>
  <c r="H436" i="23"/>
  <c r="E436" i="26"/>
  <c r="H432" i="23"/>
  <c r="E432" i="26"/>
  <c r="H428" i="23"/>
  <c r="E428" i="26"/>
  <c r="H424" i="23"/>
  <c r="E424" i="26"/>
  <c r="H420" i="23"/>
  <c r="E420" i="26"/>
  <c r="H416" i="23"/>
  <c r="E416" i="26"/>
  <c r="H412" i="23"/>
  <c r="E412" i="26"/>
  <c r="H408" i="23"/>
  <c r="E408" i="26"/>
  <c r="H404" i="23"/>
  <c r="E404" i="26"/>
  <c r="H400" i="23"/>
  <c r="E400" i="26"/>
  <c r="H396" i="23"/>
  <c r="E396" i="26"/>
  <c r="H392" i="23"/>
  <c r="E392" i="26"/>
  <c r="H388" i="23"/>
  <c r="E388" i="26"/>
  <c r="H384" i="23"/>
  <c r="E384" i="26"/>
  <c r="H380" i="23"/>
  <c r="E380" i="26"/>
  <c r="H376" i="23"/>
  <c r="E376" i="26"/>
  <c r="H372" i="23"/>
  <c r="E372" i="26"/>
  <c r="H368" i="23"/>
  <c r="E368" i="26"/>
  <c r="H364" i="23"/>
  <c r="E364" i="26"/>
  <c r="H360" i="23"/>
  <c r="E360" i="26"/>
  <c r="H356" i="23"/>
  <c r="E356" i="26"/>
  <c r="H352" i="23"/>
  <c r="E352" i="26"/>
  <c r="H348" i="23"/>
  <c r="E348" i="26"/>
  <c r="H344" i="23"/>
  <c r="E344" i="26"/>
  <c r="H340" i="23"/>
  <c r="E340" i="26"/>
  <c r="H336" i="23"/>
  <c r="E336" i="26"/>
  <c r="H332" i="23"/>
  <c r="E332" i="26"/>
  <c r="H328" i="23"/>
  <c r="E328" i="26"/>
  <c r="H324" i="23"/>
  <c r="E324" i="26"/>
  <c r="H320" i="23"/>
  <c r="E320" i="26"/>
  <c r="H316" i="23"/>
  <c r="E316" i="26"/>
  <c r="H312" i="23"/>
  <c r="E312" i="26"/>
  <c r="H308" i="23"/>
  <c r="E308" i="26"/>
  <c r="H304" i="23"/>
  <c r="E304" i="26"/>
  <c r="H300" i="23"/>
  <c r="E300" i="26"/>
  <c r="H296" i="23"/>
  <c r="E296" i="26"/>
  <c r="H292" i="23"/>
  <c r="E292" i="26"/>
  <c r="H288" i="23"/>
  <c r="E288" i="26"/>
  <c r="H284" i="23"/>
  <c r="E284" i="26"/>
  <c r="H280" i="23"/>
  <c r="E280" i="26"/>
  <c r="H276" i="23"/>
  <c r="E276" i="26"/>
  <c r="H272" i="23"/>
  <c r="E272" i="26"/>
  <c r="H268" i="23"/>
  <c r="E268" i="26"/>
  <c r="H264" i="23"/>
  <c r="E264" i="26"/>
  <c r="H260" i="23"/>
  <c r="E260" i="26"/>
  <c r="H256" i="23"/>
  <c r="E256" i="26"/>
  <c r="H252" i="23"/>
  <c r="E252" i="26"/>
  <c r="H248" i="23"/>
  <c r="E248" i="26"/>
  <c r="H244" i="23"/>
  <c r="E244" i="26"/>
  <c r="H240" i="23"/>
  <c r="E240" i="26"/>
  <c r="H236" i="23"/>
  <c r="E236" i="26"/>
  <c r="H232" i="23"/>
  <c r="E232" i="26"/>
  <c r="H228" i="23"/>
  <c r="E228" i="26"/>
  <c r="H224" i="23"/>
  <c r="E224" i="26"/>
  <c r="H220" i="23"/>
  <c r="E220" i="26"/>
  <c r="H216" i="23"/>
  <c r="E216" i="26"/>
  <c r="H212" i="23"/>
  <c r="E212" i="26"/>
  <c r="H208" i="23"/>
  <c r="E208" i="26"/>
  <c r="H204" i="23"/>
  <c r="E204" i="26"/>
  <c r="H200" i="23"/>
  <c r="E200" i="26"/>
  <c r="H196" i="23"/>
  <c r="E196" i="26"/>
  <c r="H192" i="23"/>
  <c r="E192" i="26"/>
  <c r="H188" i="23"/>
  <c r="E188" i="26"/>
  <c r="H184" i="23"/>
  <c r="E184" i="26"/>
  <c r="H180" i="23"/>
  <c r="E180" i="26"/>
  <c r="H176" i="23"/>
  <c r="E176" i="26"/>
  <c r="H172" i="23"/>
  <c r="E172" i="26"/>
  <c r="H168" i="23"/>
  <c r="E168" i="26"/>
  <c r="H164" i="23"/>
  <c r="E164" i="26"/>
  <c r="H160" i="23"/>
  <c r="E160" i="26"/>
  <c r="H156" i="23"/>
  <c r="E156" i="26"/>
  <c r="H152" i="23"/>
  <c r="E152" i="26"/>
  <c r="H148" i="23"/>
  <c r="E148" i="26"/>
  <c r="H144" i="23"/>
  <c r="E144" i="26"/>
  <c r="H140" i="23"/>
  <c r="E140" i="26"/>
  <c r="H136" i="23"/>
  <c r="E136" i="26"/>
  <c r="H132" i="23"/>
  <c r="E132" i="26"/>
  <c r="H128" i="23"/>
  <c r="E128" i="26"/>
  <c r="H124" i="23"/>
  <c r="E124" i="26"/>
  <c r="H120" i="23"/>
  <c r="E120" i="26"/>
  <c r="H116" i="23"/>
  <c r="E116" i="26"/>
  <c r="H112" i="23"/>
  <c r="E112" i="26"/>
  <c r="H108" i="23"/>
  <c r="E108" i="26"/>
  <c r="H104" i="23"/>
  <c r="E104" i="26"/>
  <c r="H100" i="23"/>
  <c r="E100" i="26"/>
  <c r="H96" i="23"/>
  <c r="E96" i="26"/>
  <c r="H92" i="23"/>
  <c r="E92" i="26"/>
  <c r="H88" i="23"/>
  <c r="E88" i="26"/>
  <c r="H84" i="23"/>
  <c r="E84" i="26"/>
  <c r="H80" i="23"/>
  <c r="E80" i="26"/>
  <c r="H76" i="23"/>
  <c r="E76" i="26"/>
  <c r="H72" i="23"/>
  <c r="E72" i="26"/>
  <c r="H68" i="23"/>
  <c r="E68" i="26"/>
  <c r="H64" i="23"/>
  <c r="E64" i="26"/>
  <c r="H60" i="23"/>
  <c r="E60" i="26"/>
  <c r="H56" i="23"/>
  <c r="E56" i="26"/>
  <c r="H52" i="23"/>
  <c r="E52" i="26"/>
  <c r="H48" i="23"/>
  <c r="E48" i="26"/>
  <c r="H44" i="23"/>
  <c r="E44" i="26"/>
  <c r="H40" i="23"/>
  <c r="E40" i="26"/>
  <c r="H36" i="23"/>
  <c r="E36" i="26"/>
  <c r="H32" i="23"/>
  <c r="E32" i="26"/>
  <c r="H28" i="23"/>
  <c r="E28" i="26"/>
  <c r="H24" i="23"/>
  <c r="E24" i="26"/>
  <c r="H20" i="23"/>
  <c r="E20" i="26"/>
  <c r="H16" i="23"/>
  <c r="E16" i="26"/>
  <c r="H12" i="23"/>
  <c r="E12" i="26"/>
  <c r="H8" i="23"/>
  <c r="E8" i="26"/>
  <c r="H4" i="23"/>
  <c r="E4" i="26"/>
  <c r="M2" i="23"/>
  <c r="J2" i="26"/>
  <c r="I500" i="23"/>
  <c r="F500" i="26"/>
  <c r="I496" i="23"/>
  <c r="F496" i="26"/>
  <c r="I463" i="23"/>
  <c r="F463" i="26"/>
  <c r="I443" i="23"/>
  <c r="F443" i="26"/>
  <c r="I415" i="23"/>
  <c r="F415" i="26"/>
  <c r="I391" i="23"/>
  <c r="F391" i="26"/>
  <c r="I371" i="23"/>
  <c r="F371" i="26"/>
  <c r="I351" i="23"/>
  <c r="F351" i="26"/>
  <c r="I319" i="23"/>
  <c r="F319" i="26"/>
  <c r="I299" i="23"/>
  <c r="F299" i="26"/>
  <c r="I279" i="23"/>
  <c r="F279" i="26"/>
  <c r="I267" i="23"/>
  <c r="F267" i="26"/>
  <c r="I251" i="23"/>
  <c r="F251" i="26"/>
  <c r="I239" i="23"/>
  <c r="F239" i="26"/>
  <c r="I227" i="23"/>
  <c r="F227" i="26"/>
  <c r="I203" i="23"/>
  <c r="F203" i="26"/>
  <c r="I183" i="23"/>
  <c r="F183" i="26"/>
  <c r="I167" i="23"/>
  <c r="F167" i="26"/>
  <c r="I151" i="23"/>
  <c r="F151" i="26"/>
  <c r="I131" i="23"/>
  <c r="F131" i="26"/>
  <c r="I107" i="23"/>
  <c r="F107" i="26"/>
  <c r="I87" i="23"/>
  <c r="F87" i="26"/>
  <c r="I67" i="23"/>
  <c r="F67" i="26"/>
  <c r="I47" i="23"/>
  <c r="F47" i="26"/>
  <c r="I23" i="23"/>
  <c r="F23" i="26"/>
  <c r="I3" i="23"/>
  <c r="F3" i="26"/>
  <c r="H467" i="23"/>
  <c r="E467" i="26"/>
  <c r="H447" i="23"/>
  <c r="E447" i="26"/>
  <c r="H423" i="23"/>
  <c r="E423" i="26"/>
  <c r="H403" i="23"/>
  <c r="E403" i="26"/>
  <c r="H391" i="23"/>
  <c r="E391" i="26"/>
  <c r="H375" i="23"/>
  <c r="E375" i="26"/>
  <c r="H355" i="23"/>
  <c r="E355" i="26"/>
  <c r="H311" i="23"/>
  <c r="E311" i="26"/>
  <c r="H295" i="23"/>
  <c r="E295" i="26"/>
  <c r="H271" i="23"/>
  <c r="E271" i="26"/>
  <c r="H259" i="23"/>
  <c r="E259" i="26"/>
  <c r="H243" i="23"/>
  <c r="E243" i="26"/>
  <c r="H235" i="23"/>
  <c r="E235" i="26"/>
  <c r="H211" i="23"/>
  <c r="E211" i="26"/>
  <c r="H195" i="23"/>
  <c r="E195" i="26"/>
  <c r="H171" i="23"/>
  <c r="E171" i="26"/>
  <c r="H147" i="23"/>
  <c r="E147" i="26"/>
  <c r="H119" i="23"/>
  <c r="E119" i="26"/>
  <c r="H95" i="23"/>
  <c r="E95" i="26"/>
  <c r="H75" i="23"/>
  <c r="E75" i="26"/>
  <c r="H51" i="23"/>
  <c r="E51" i="26"/>
  <c r="H23" i="23"/>
  <c r="E23" i="26"/>
  <c r="G475" i="23"/>
  <c r="D475" i="26"/>
  <c r="G439" i="23"/>
  <c r="D439" i="26"/>
  <c r="G419" i="23"/>
  <c r="D419" i="26"/>
  <c r="G399" i="23"/>
  <c r="D399" i="26"/>
  <c r="G387" i="23"/>
  <c r="D387" i="26"/>
  <c r="G363" i="23"/>
  <c r="D363" i="26"/>
  <c r="G339" i="23"/>
  <c r="D339" i="26"/>
  <c r="G311" i="23"/>
  <c r="D311" i="26"/>
  <c r="G283" i="23"/>
  <c r="D283" i="26"/>
  <c r="G255" i="23"/>
  <c r="D255" i="26"/>
  <c r="G235" i="23"/>
  <c r="D235" i="26"/>
  <c r="G195" i="23"/>
  <c r="D195" i="26"/>
  <c r="G171" i="23"/>
  <c r="D171" i="26"/>
  <c r="G135" i="23"/>
  <c r="D135" i="26"/>
  <c r="G107" i="23"/>
  <c r="D107" i="26"/>
  <c r="G75" i="23"/>
  <c r="D75" i="26"/>
  <c r="G51" i="23"/>
  <c r="D51" i="26"/>
  <c r="G23" i="23"/>
  <c r="D23" i="26"/>
  <c r="I487" i="23"/>
  <c r="F487" i="26"/>
  <c r="G478" i="23"/>
  <c r="D478" i="26"/>
  <c r="G458" i="23"/>
  <c r="D458" i="26"/>
  <c r="G442" i="23"/>
  <c r="D442" i="26"/>
  <c r="G422" i="23"/>
  <c r="D422" i="26"/>
  <c r="G398" i="23"/>
  <c r="D398" i="26"/>
  <c r="G362" i="23"/>
  <c r="D362" i="26"/>
  <c r="G338" i="23"/>
  <c r="D338" i="26"/>
  <c r="G318" i="23"/>
  <c r="D318" i="26"/>
  <c r="G306" i="23"/>
  <c r="D306" i="26"/>
  <c r="G286" i="23"/>
  <c r="D286" i="26"/>
  <c r="G266" i="23"/>
  <c r="D266" i="26"/>
  <c r="G242" i="23"/>
  <c r="D242" i="26"/>
  <c r="G218" i="23"/>
  <c r="D218" i="26"/>
  <c r="G178" i="23"/>
  <c r="D178" i="26"/>
  <c r="G158" i="23"/>
  <c r="D158" i="26"/>
  <c r="G134" i="23"/>
  <c r="D134" i="26"/>
  <c r="G118" i="23"/>
  <c r="D118" i="26"/>
  <c r="G98" i="23"/>
  <c r="D98" i="26"/>
  <c r="G74" i="23"/>
  <c r="D74" i="26"/>
  <c r="G42" i="23"/>
  <c r="D42" i="26"/>
  <c r="G22" i="23"/>
  <c r="D22" i="26"/>
  <c r="H498" i="23"/>
  <c r="E498" i="26"/>
  <c r="I495" i="23"/>
  <c r="F474" i="23"/>
  <c r="C474" i="26"/>
  <c r="F454" i="23"/>
  <c r="C454" i="26"/>
  <c r="F434" i="23"/>
  <c r="C434" i="26"/>
  <c r="F410" i="23"/>
  <c r="C410" i="26"/>
  <c r="F382" i="23"/>
  <c r="C382" i="26"/>
  <c r="F362" i="23"/>
  <c r="C362" i="26"/>
  <c r="F342" i="23"/>
  <c r="C342" i="26"/>
  <c r="F326" i="23"/>
  <c r="C326" i="26"/>
  <c r="F310" i="23"/>
  <c r="C310" i="26"/>
  <c r="F290" i="23"/>
  <c r="C290" i="26"/>
  <c r="F266" i="23"/>
  <c r="C266" i="26"/>
  <c r="F238" i="23"/>
  <c r="C238" i="26"/>
  <c r="F214" i="23"/>
  <c r="C214" i="26"/>
  <c r="F190" i="23"/>
  <c r="C190" i="26"/>
  <c r="F162" i="23"/>
  <c r="C162" i="26"/>
  <c r="F138" i="23"/>
  <c r="C138" i="26"/>
  <c r="F126" i="23"/>
  <c r="C126" i="26"/>
  <c r="F106" i="23"/>
  <c r="C106" i="26"/>
  <c r="F90" i="23"/>
  <c r="C90" i="26"/>
  <c r="F70" i="23"/>
  <c r="C70" i="26"/>
  <c r="F50" i="23"/>
  <c r="C50" i="26"/>
  <c r="F34" i="23"/>
  <c r="C34" i="26"/>
  <c r="F10" i="23"/>
  <c r="C10" i="26"/>
  <c r="G494" i="23"/>
  <c r="D494" i="26"/>
  <c r="E470" i="23"/>
  <c r="B470" i="26"/>
  <c r="E454" i="23"/>
  <c r="B454" i="26"/>
  <c r="E438" i="23"/>
  <c r="B438" i="26"/>
  <c r="E418" i="23"/>
  <c r="B418" i="26"/>
  <c r="E394" i="23"/>
  <c r="B394" i="26"/>
  <c r="E374" i="23"/>
  <c r="B374" i="26"/>
  <c r="E354" i="23"/>
  <c r="B354" i="26"/>
  <c r="E330" i="23"/>
  <c r="B330" i="26"/>
  <c r="E306" i="23"/>
  <c r="B306" i="26"/>
  <c r="E290" i="23"/>
  <c r="B290" i="26"/>
  <c r="E270" i="23"/>
  <c r="B270" i="26"/>
  <c r="E258" i="23"/>
  <c r="B258" i="26"/>
  <c r="E238" i="23"/>
  <c r="B238" i="26"/>
  <c r="E214" i="23"/>
  <c r="B214" i="26"/>
  <c r="E194" i="23"/>
  <c r="B194" i="26"/>
  <c r="E182" i="23"/>
  <c r="B182" i="26"/>
  <c r="E166" i="23"/>
  <c r="B166" i="26"/>
  <c r="E150" i="23"/>
  <c r="B150" i="26"/>
  <c r="E138" i="23"/>
  <c r="B138" i="26"/>
  <c r="E118" i="23"/>
  <c r="B118" i="26"/>
  <c r="E98" i="23"/>
  <c r="B98" i="26"/>
  <c r="E78" i="23"/>
  <c r="B78" i="26"/>
  <c r="E66" i="23"/>
  <c r="B66" i="26"/>
  <c r="E46" i="23"/>
  <c r="B46" i="26"/>
  <c r="E30" i="23"/>
  <c r="B30" i="26"/>
  <c r="E10" i="23"/>
  <c r="B10" i="26"/>
  <c r="F481" i="23"/>
  <c r="C481" i="26"/>
  <c r="F437" i="23"/>
  <c r="C437" i="26"/>
  <c r="G484" i="23"/>
  <c r="D484" i="26"/>
  <c r="G480" i="23"/>
  <c r="D480" i="26"/>
  <c r="G476" i="23"/>
  <c r="D476" i="26"/>
  <c r="G472" i="23"/>
  <c r="D472" i="26"/>
  <c r="G468" i="23"/>
  <c r="D468" i="26"/>
  <c r="G464" i="23"/>
  <c r="D464" i="26"/>
  <c r="G460" i="23"/>
  <c r="D460" i="26"/>
  <c r="G456" i="23"/>
  <c r="D456" i="26"/>
  <c r="G452" i="23"/>
  <c r="D452" i="26"/>
  <c r="G448" i="23"/>
  <c r="D448" i="26"/>
  <c r="G444" i="23"/>
  <c r="D444" i="26"/>
  <c r="G440" i="23"/>
  <c r="D440" i="26"/>
  <c r="G436" i="23"/>
  <c r="D436" i="26"/>
  <c r="G432" i="23"/>
  <c r="D432" i="26"/>
  <c r="G428" i="23"/>
  <c r="D428" i="26"/>
  <c r="G424" i="23"/>
  <c r="D424" i="26"/>
  <c r="G420" i="23"/>
  <c r="D420" i="26"/>
  <c r="G416" i="23"/>
  <c r="D416" i="26"/>
  <c r="G412" i="23"/>
  <c r="D412" i="26"/>
  <c r="G408" i="23"/>
  <c r="D408" i="26"/>
  <c r="G404" i="23"/>
  <c r="D404" i="26"/>
  <c r="G400" i="23"/>
  <c r="D400" i="26"/>
  <c r="G396" i="23"/>
  <c r="D396" i="26"/>
  <c r="G392" i="23"/>
  <c r="D392" i="26"/>
  <c r="G388" i="23"/>
  <c r="D388" i="26"/>
  <c r="G384" i="23"/>
  <c r="D384" i="26"/>
  <c r="G380" i="23"/>
  <c r="D380" i="26"/>
  <c r="G376" i="23"/>
  <c r="D376" i="26"/>
  <c r="G372" i="23"/>
  <c r="D372" i="26"/>
  <c r="G368" i="23"/>
  <c r="D368" i="26"/>
  <c r="G364" i="23"/>
  <c r="D364" i="26"/>
  <c r="G360" i="23"/>
  <c r="D360" i="26"/>
  <c r="G356" i="23"/>
  <c r="D356" i="26"/>
  <c r="G352" i="23"/>
  <c r="D352" i="26"/>
  <c r="G348" i="23"/>
  <c r="D348" i="26"/>
  <c r="G344" i="23"/>
  <c r="D344" i="26"/>
  <c r="G340" i="23"/>
  <c r="D340" i="26"/>
  <c r="G336" i="23"/>
  <c r="D336" i="26"/>
  <c r="G332" i="23"/>
  <c r="D332" i="26"/>
  <c r="G328" i="23"/>
  <c r="D328" i="26"/>
  <c r="G324" i="23"/>
  <c r="D324" i="26"/>
  <c r="G320" i="23"/>
  <c r="D320" i="26"/>
  <c r="G316" i="23"/>
  <c r="D316" i="26"/>
  <c r="G312" i="23"/>
  <c r="D312" i="26"/>
  <c r="G308" i="23"/>
  <c r="D308" i="26"/>
  <c r="G304" i="23"/>
  <c r="D304" i="26"/>
  <c r="G300" i="23"/>
  <c r="D300" i="26"/>
  <c r="G296" i="23"/>
  <c r="D296" i="26"/>
  <c r="G292" i="23"/>
  <c r="D292" i="26"/>
  <c r="G288" i="23"/>
  <c r="D288" i="26"/>
  <c r="G284" i="23"/>
  <c r="D284" i="26"/>
  <c r="G280" i="23"/>
  <c r="D280" i="26"/>
  <c r="G276" i="23"/>
  <c r="D276" i="26"/>
  <c r="G272" i="23"/>
  <c r="D272" i="26"/>
  <c r="G268" i="23"/>
  <c r="D268" i="26"/>
  <c r="G264" i="23"/>
  <c r="D264" i="26"/>
  <c r="G260" i="23"/>
  <c r="D260" i="26"/>
  <c r="G256" i="23"/>
  <c r="D256" i="26"/>
  <c r="G252" i="23"/>
  <c r="D252" i="26"/>
  <c r="G248" i="23"/>
  <c r="D248" i="26"/>
  <c r="G244" i="23"/>
  <c r="D244" i="26"/>
  <c r="G240" i="23"/>
  <c r="D240" i="26"/>
  <c r="G236" i="23"/>
  <c r="D236" i="26"/>
  <c r="G232" i="23"/>
  <c r="D232" i="26"/>
  <c r="G228" i="23"/>
  <c r="D228" i="26"/>
  <c r="G224" i="23"/>
  <c r="D224" i="26"/>
  <c r="G220" i="23"/>
  <c r="D220" i="26"/>
  <c r="G216" i="23"/>
  <c r="D216" i="26"/>
  <c r="G212" i="23"/>
  <c r="D212" i="26"/>
  <c r="G208" i="23"/>
  <c r="D208" i="26"/>
  <c r="G204" i="23"/>
  <c r="D204" i="26"/>
  <c r="G200" i="23"/>
  <c r="D200" i="26"/>
  <c r="G196" i="23"/>
  <c r="D196" i="26"/>
  <c r="G192" i="23"/>
  <c r="D192" i="26"/>
  <c r="G188" i="23"/>
  <c r="D188" i="26"/>
  <c r="G184" i="23"/>
  <c r="D184" i="26"/>
  <c r="G180" i="23"/>
  <c r="D180" i="26"/>
  <c r="G176" i="23"/>
  <c r="D176" i="26"/>
  <c r="G172" i="23"/>
  <c r="D172" i="26"/>
  <c r="G168" i="23"/>
  <c r="D168" i="26"/>
  <c r="G164" i="23"/>
  <c r="D164" i="26"/>
  <c r="G160" i="23"/>
  <c r="D160" i="26"/>
  <c r="G156" i="23"/>
  <c r="D156" i="26"/>
  <c r="G152" i="23"/>
  <c r="D152" i="26"/>
  <c r="G148" i="23"/>
  <c r="D148" i="26"/>
  <c r="G144" i="23"/>
  <c r="D144" i="26"/>
  <c r="G140" i="23"/>
  <c r="D140" i="26"/>
  <c r="G136" i="23"/>
  <c r="D136" i="26"/>
  <c r="G132" i="23"/>
  <c r="D132" i="26"/>
  <c r="G128" i="23"/>
  <c r="D128" i="26"/>
  <c r="G124" i="23"/>
  <c r="D124" i="26"/>
  <c r="G120" i="23"/>
  <c r="D120" i="26"/>
  <c r="G116" i="23"/>
  <c r="D116" i="26"/>
  <c r="G112" i="23"/>
  <c r="D112" i="26"/>
  <c r="G108" i="23"/>
  <c r="D108" i="26"/>
  <c r="G104" i="23"/>
  <c r="D104" i="26"/>
  <c r="G100" i="23"/>
  <c r="D100" i="26"/>
  <c r="G96" i="23"/>
  <c r="D96" i="26"/>
  <c r="G92" i="23"/>
  <c r="D92" i="26"/>
  <c r="G88" i="23"/>
  <c r="D88" i="26"/>
  <c r="G84" i="23"/>
  <c r="D84" i="26"/>
  <c r="G80" i="23"/>
  <c r="D80" i="26"/>
  <c r="G76" i="23"/>
  <c r="D76" i="26"/>
  <c r="G72" i="23"/>
  <c r="D72" i="26"/>
  <c r="G68" i="23"/>
  <c r="D68" i="26"/>
  <c r="G64" i="23"/>
  <c r="D64" i="26"/>
  <c r="G60" i="23"/>
  <c r="D60" i="26"/>
  <c r="G56" i="23"/>
  <c r="D56" i="26"/>
  <c r="G52" i="23"/>
  <c r="D52" i="26"/>
  <c r="G48" i="23"/>
  <c r="D48" i="26"/>
  <c r="G44" i="23"/>
  <c r="D44" i="26"/>
  <c r="G40" i="23"/>
  <c r="D40" i="26"/>
  <c r="G36" i="23"/>
  <c r="D36" i="26"/>
  <c r="G32" i="23"/>
  <c r="D32" i="26"/>
  <c r="G28" i="23"/>
  <c r="D28" i="26"/>
  <c r="G24" i="23"/>
  <c r="D24" i="26"/>
  <c r="G20" i="23"/>
  <c r="D20" i="26"/>
  <c r="G16" i="23"/>
  <c r="D16" i="26"/>
  <c r="G12" i="23"/>
  <c r="D12" i="26"/>
  <c r="G8" i="23"/>
  <c r="D8" i="26"/>
  <c r="G4" i="23"/>
  <c r="D4" i="26"/>
  <c r="H500" i="23"/>
  <c r="E500" i="26"/>
  <c r="H496" i="23"/>
  <c r="E496" i="26"/>
  <c r="H492" i="23"/>
  <c r="E492" i="26"/>
  <c r="H488" i="23"/>
  <c r="E488" i="26"/>
  <c r="B2" i="23"/>
  <c r="I575" i="20"/>
  <c r="J575" i="20"/>
  <c r="H19" i="20"/>
  <c r="J7" i="20"/>
  <c r="I8" i="20"/>
  <c r="J8" i="20"/>
  <c r="I9" i="20"/>
  <c r="J9" i="20"/>
  <c r="I10" i="20"/>
  <c r="J10" i="20"/>
  <c r="I11" i="20"/>
  <c r="J11" i="20"/>
  <c r="I12" i="20"/>
  <c r="J12" i="20"/>
  <c r="I13" i="20"/>
  <c r="J13" i="20"/>
  <c r="I14" i="20"/>
  <c r="J14" i="20"/>
  <c r="I15" i="20"/>
  <c r="J15" i="20"/>
  <c r="I16" i="20"/>
  <c r="J16" i="20"/>
  <c r="I17" i="20"/>
  <c r="J17" i="20"/>
  <c r="I18" i="20"/>
  <c r="J18" i="20"/>
  <c r="I19" i="20"/>
  <c r="J19" i="20"/>
  <c r="I20" i="20"/>
  <c r="J20" i="20"/>
  <c r="I21" i="20"/>
  <c r="J21" i="20"/>
  <c r="I22" i="20"/>
  <c r="J22" i="20"/>
  <c r="I23" i="20"/>
  <c r="J23" i="20"/>
  <c r="I24" i="20"/>
  <c r="J24" i="20"/>
  <c r="I25" i="20"/>
  <c r="J25" i="20"/>
  <c r="I26" i="20"/>
  <c r="J26" i="20"/>
  <c r="I27" i="20"/>
  <c r="J27" i="20"/>
  <c r="I28" i="20"/>
  <c r="J28" i="20"/>
  <c r="I29" i="20"/>
  <c r="J29" i="20"/>
  <c r="I30" i="20"/>
  <c r="J30" i="20"/>
  <c r="I31" i="20"/>
  <c r="J31" i="20"/>
  <c r="I32" i="20"/>
  <c r="J32" i="20"/>
  <c r="I33" i="20"/>
  <c r="J33" i="20"/>
  <c r="I34" i="20"/>
  <c r="J34" i="20"/>
  <c r="I35" i="20"/>
  <c r="J35" i="20"/>
  <c r="I36" i="20"/>
  <c r="J36" i="20"/>
  <c r="I37" i="20"/>
  <c r="J37" i="20"/>
  <c r="I38" i="20"/>
  <c r="J38" i="20"/>
  <c r="I39" i="20"/>
  <c r="J39" i="20"/>
  <c r="I40" i="20"/>
  <c r="J40" i="20"/>
  <c r="I41" i="20"/>
  <c r="J41" i="20"/>
  <c r="I42" i="20"/>
  <c r="J42" i="20"/>
  <c r="I43" i="20"/>
  <c r="J43" i="20"/>
  <c r="I44" i="20"/>
  <c r="J44" i="20"/>
  <c r="I45" i="20"/>
  <c r="J45" i="20"/>
  <c r="I46" i="20"/>
  <c r="J46" i="20"/>
  <c r="I47" i="20"/>
  <c r="J47" i="20"/>
  <c r="I48" i="20"/>
  <c r="J48" i="20"/>
  <c r="I49" i="20"/>
  <c r="J49" i="20"/>
  <c r="I50" i="20"/>
  <c r="J50" i="20"/>
  <c r="I51" i="20"/>
  <c r="J51" i="20"/>
  <c r="I52" i="20"/>
  <c r="J52" i="20"/>
  <c r="I53" i="20"/>
  <c r="J53" i="20"/>
  <c r="I54" i="20"/>
  <c r="J54" i="20"/>
  <c r="I55" i="20"/>
  <c r="J55" i="20"/>
  <c r="I56" i="20"/>
  <c r="J56" i="20"/>
  <c r="I57" i="20"/>
  <c r="J57" i="20"/>
  <c r="I58" i="20"/>
  <c r="J58" i="20"/>
  <c r="I59" i="20"/>
  <c r="J59" i="20"/>
  <c r="I60" i="20"/>
  <c r="J60" i="20"/>
  <c r="I61" i="20"/>
  <c r="J61" i="20"/>
  <c r="I62" i="20"/>
  <c r="J62" i="20"/>
  <c r="I63" i="20"/>
  <c r="J63" i="20"/>
  <c r="I64" i="20"/>
  <c r="J64" i="20"/>
  <c r="I65" i="20"/>
  <c r="J65" i="20"/>
  <c r="I66" i="20"/>
  <c r="J66" i="20"/>
  <c r="I67" i="20"/>
  <c r="J67" i="20"/>
  <c r="I68" i="20"/>
  <c r="J68" i="20"/>
  <c r="I69" i="20"/>
  <c r="J69" i="20"/>
  <c r="I70" i="20"/>
  <c r="J70" i="20"/>
  <c r="I71" i="20"/>
  <c r="J71" i="20"/>
  <c r="I72" i="20"/>
  <c r="J72" i="20"/>
  <c r="I73" i="20"/>
  <c r="J73" i="20"/>
  <c r="I74" i="20"/>
  <c r="J74" i="20"/>
  <c r="I75" i="20"/>
  <c r="J75" i="20"/>
  <c r="I76" i="20"/>
  <c r="J76" i="20"/>
  <c r="I77" i="20"/>
  <c r="J77" i="20"/>
  <c r="I78" i="20"/>
  <c r="J78" i="20"/>
  <c r="I79" i="20"/>
  <c r="J79" i="20"/>
  <c r="I80" i="20"/>
  <c r="J80" i="20"/>
  <c r="I81" i="20"/>
  <c r="J81" i="20"/>
  <c r="I82" i="20"/>
  <c r="J82" i="20"/>
  <c r="I83" i="20"/>
  <c r="J83" i="20"/>
  <c r="I84" i="20"/>
  <c r="J84" i="20"/>
  <c r="I85" i="20"/>
  <c r="J85" i="20"/>
  <c r="I86" i="20"/>
  <c r="J86" i="20"/>
  <c r="I87" i="20"/>
  <c r="J87" i="20"/>
  <c r="I88" i="20"/>
  <c r="J88" i="20"/>
  <c r="I89" i="20"/>
  <c r="J89" i="20"/>
  <c r="I90" i="20"/>
  <c r="J90" i="20"/>
  <c r="I91" i="20"/>
  <c r="J91" i="20"/>
  <c r="I92" i="20"/>
  <c r="J92" i="20"/>
  <c r="I93" i="20"/>
  <c r="J93" i="20"/>
  <c r="I94" i="20"/>
  <c r="J94" i="20"/>
  <c r="I95" i="20"/>
  <c r="J95" i="20"/>
  <c r="I96" i="20"/>
  <c r="J96" i="20"/>
  <c r="I97" i="20"/>
  <c r="J97" i="20"/>
  <c r="I98" i="20"/>
  <c r="J98" i="20"/>
  <c r="I99" i="20"/>
  <c r="J99" i="20"/>
  <c r="I100" i="20"/>
  <c r="J100" i="20"/>
  <c r="I101" i="20"/>
  <c r="J101" i="20"/>
  <c r="I102" i="20"/>
  <c r="J102" i="20"/>
  <c r="I103" i="20"/>
  <c r="J103" i="20"/>
  <c r="I104" i="20"/>
  <c r="J104" i="20"/>
  <c r="I105" i="20"/>
  <c r="J105" i="20"/>
  <c r="I106" i="20"/>
  <c r="J106" i="20"/>
  <c r="I107" i="20"/>
  <c r="J107" i="20"/>
  <c r="I108" i="20"/>
  <c r="J108" i="20"/>
  <c r="I109" i="20"/>
  <c r="J109" i="20"/>
  <c r="I110" i="20"/>
  <c r="J110" i="20"/>
  <c r="I111" i="20"/>
  <c r="J111" i="20"/>
  <c r="I112" i="20"/>
  <c r="J112" i="20"/>
  <c r="I113" i="20"/>
  <c r="J113" i="20"/>
  <c r="I114" i="20"/>
  <c r="J114" i="20"/>
  <c r="I115" i="20"/>
  <c r="J115" i="20"/>
  <c r="I116" i="20"/>
  <c r="J116" i="20"/>
  <c r="I117" i="20"/>
  <c r="J117" i="20"/>
  <c r="I118" i="20"/>
  <c r="J118" i="20"/>
  <c r="I119" i="20"/>
  <c r="J119" i="20"/>
  <c r="I120" i="20"/>
  <c r="J120" i="20"/>
  <c r="I121" i="20"/>
  <c r="J121" i="20"/>
  <c r="I122" i="20"/>
  <c r="J122" i="20"/>
  <c r="I123" i="20"/>
  <c r="J123" i="20"/>
  <c r="I124" i="20"/>
  <c r="J124" i="20"/>
  <c r="I125" i="20"/>
  <c r="J125" i="20"/>
  <c r="I126" i="20"/>
  <c r="J126" i="20"/>
  <c r="I127" i="20"/>
  <c r="J127" i="20"/>
  <c r="I128" i="20"/>
  <c r="J128" i="20"/>
  <c r="I129" i="20"/>
  <c r="J129" i="20"/>
  <c r="I130" i="20"/>
  <c r="J130" i="20"/>
  <c r="I131" i="20"/>
  <c r="J131" i="20"/>
  <c r="I132" i="20"/>
  <c r="J132" i="20"/>
  <c r="I133" i="20"/>
  <c r="J133" i="20"/>
  <c r="I134" i="20"/>
  <c r="J134" i="20"/>
  <c r="I135" i="20"/>
  <c r="J135" i="20"/>
  <c r="I136" i="20"/>
  <c r="J136" i="20"/>
  <c r="I137" i="20"/>
  <c r="J137" i="20"/>
  <c r="I138" i="20"/>
  <c r="J138" i="20"/>
  <c r="I139" i="20"/>
  <c r="J139" i="20"/>
  <c r="I140" i="20"/>
  <c r="J140" i="20"/>
  <c r="I141" i="20"/>
  <c r="J141" i="20"/>
  <c r="I142" i="20"/>
  <c r="J142" i="20"/>
  <c r="I143" i="20"/>
  <c r="J143" i="20"/>
  <c r="I144" i="20"/>
  <c r="J144" i="20"/>
  <c r="I145" i="20"/>
  <c r="J145" i="20"/>
  <c r="I146" i="20"/>
  <c r="J146" i="20"/>
  <c r="I147" i="20"/>
  <c r="J147" i="20"/>
  <c r="I148" i="20"/>
  <c r="J148" i="20"/>
  <c r="I149" i="20"/>
  <c r="J149" i="20"/>
  <c r="I150" i="20"/>
  <c r="J150" i="20"/>
  <c r="I151" i="20"/>
  <c r="J151" i="20"/>
  <c r="I152" i="20"/>
  <c r="J152" i="20"/>
  <c r="I153" i="20"/>
  <c r="J153" i="20"/>
  <c r="I154" i="20"/>
  <c r="J154" i="20"/>
  <c r="I155" i="20"/>
  <c r="J155" i="20"/>
  <c r="I156" i="20"/>
  <c r="J156" i="20"/>
  <c r="I157" i="20"/>
  <c r="J157" i="20"/>
  <c r="I158" i="20"/>
  <c r="J158" i="20"/>
  <c r="I159" i="20"/>
  <c r="J159" i="20"/>
  <c r="I160" i="20"/>
  <c r="J160" i="20"/>
  <c r="I161" i="20"/>
  <c r="J161" i="20"/>
  <c r="I162" i="20"/>
  <c r="J162" i="20"/>
  <c r="I163" i="20"/>
  <c r="J163" i="20"/>
  <c r="I164" i="20"/>
  <c r="J164" i="20"/>
  <c r="I165" i="20"/>
  <c r="J165" i="20"/>
  <c r="I166" i="20"/>
  <c r="J166" i="20"/>
  <c r="I167" i="20"/>
  <c r="J167" i="20"/>
  <c r="I168" i="20"/>
  <c r="J168" i="20"/>
  <c r="I169" i="20"/>
  <c r="J169" i="20"/>
  <c r="I170" i="20"/>
  <c r="J170" i="20"/>
  <c r="I171" i="20"/>
  <c r="J171" i="20"/>
  <c r="I172" i="20"/>
  <c r="J172" i="20"/>
  <c r="I173" i="20"/>
  <c r="J173" i="20"/>
  <c r="I174" i="20"/>
  <c r="J174" i="20"/>
  <c r="I175" i="20"/>
  <c r="J175" i="20"/>
  <c r="I176" i="20"/>
  <c r="J176" i="20"/>
  <c r="I177" i="20"/>
  <c r="J177" i="20"/>
  <c r="I178" i="20"/>
  <c r="J178" i="20"/>
  <c r="I179" i="20"/>
  <c r="J179" i="20"/>
  <c r="I180" i="20"/>
  <c r="J180" i="20"/>
  <c r="I181" i="20"/>
  <c r="J181" i="20"/>
  <c r="I182" i="20"/>
  <c r="J182" i="20"/>
  <c r="I183" i="20"/>
  <c r="J183" i="20"/>
  <c r="I184" i="20"/>
  <c r="J184" i="20"/>
  <c r="I185" i="20"/>
  <c r="J185" i="20"/>
  <c r="I186" i="20"/>
  <c r="J186" i="20"/>
  <c r="I187" i="20"/>
  <c r="J187" i="20"/>
  <c r="I188" i="20"/>
  <c r="J188" i="20"/>
  <c r="I189" i="20"/>
  <c r="J189" i="20"/>
  <c r="I190" i="20"/>
  <c r="J190" i="20"/>
  <c r="I191" i="20"/>
  <c r="J191" i="20"/>
  <c r="I192" i="20"/>
  <c r="J192" i="20"/>
  <c r="I193" i="20"/>
  <c r="J193" i="20"/>
  <c r="I194" i="20"/>
  <c r="J194" i="20"/>
  <c r="I195" i="20"/>
  <c r="J195" i="20"/>
  <c r="I196" i="20"/>
  <c r="J196" i="20"/>
  <c r="I197" i="20"/>
  <c r="J197" i="20"/>
  <c r="I198" i="20"/>
  <c r="J198" i="20"/>
  <c r="I199" i="20"/>
  <c r="J199" i="20"/>
  <c r="I200" i="20"/>
  <c r="J200" i="20"/>
  <c r="I201" i="20"/>
  <c r="J201" i="20"/>
  <c r="I202" i="20"/>
  <c r="J202" i="20"/>
  <c r="I203" i="20"/>
  <c r="J203" i="20"/>
  <c r="I204" i="20"/>
  <c r="J204" i="20"/>
  <c r="I205" i="20"/>
  <c r="J205" i="20"/>
  <c r="I206" i="20"/>
  <c r="J206" i="20"/>
  <c r="I207" i="20"/>
  <c r="J207" i="20"/>
  <c r="I208" i="20"/>
  <c r="J208" i="20"/>
  <c r="I209" i="20"/>
  <c r="J209" i="20"/>
  <c r="I210" i="20"/>
  <c r="J210" i="20"/>
  <c r="I211" i="20"/>
  <c r="J211" i="20"/>
  <c r="I212" i="20"/>
  <c r="J212" i="20"/>
  <c r="I213" i="20"/>
  <c r="J213" i="20"/>
  <c r="I214" i="20"/>
  <c r="J214" i="20"/>
  <c r="I215" i="20"/>
  <c r="J215" i="20"/>
  <c r="I216" i="20"/>
  <c r="J216" i="20"/>
  <c r="I217" i="20"/>
  <c r="J217" i="20"/>
  <c r="I218" i="20"/>
  <c r="J218" i="20"/>
  <c r="I219" i="20"/>
  <c r="J219" i="20"/>
  <c r="I220" i="20"/>
  <c r="J220" i="20"/>
  <c r="I221" i="20"/>
  <c r="J221" i="20"/>
  <c r="I222" i="20"/>
  <c r="J222" i="20"/>
  <c r="I223" i="20"/>
  <c r="J223" i="20"/>
  <c r="I224" i="20"/>
  <c r="J224" i="20"/>
  <c r="I225" i="20"/>
  <c r="J225" i="20"/>
  <c r="I226" i="20"/>
  <c r="J226" i="20"/>
  <c r="I227" i="20"/>
  <c r="J227" i="20"/>
  <c r="I228" i="20"/>
  <c r="J228" i="20"/>
  <c r="I229" i="20"/>
  <c r="J229" i="20"/>
  <c r="I230" i="20"/>
  <c r="J230" i="20"/>
  <c r="I231" i="20"/>
  <c r="J231" i="20"/>
  <c r="I232" i="20"/>
  <c r="J232" i="20"/>
  <c r="I233" i="20"/>
  <c r="J233" i="20"/>
  <c r="I234" i="20"/>
  <c r="J234" i="20"/>
  <c r="I235" i="20"/>
  <c r="J235" i="20"/>
  <c r="I236" i="20"/>
  <c r="J236" i="20"/>
  <c r="I237" i="20"/>
  <c r="J237" i="20"/>
  <c r="I238" i="20"/>
  <c r="J238" i="20"/>
  <c r="I239" i="20"/>
  <c r="J239" i="20"/>
  <c r="I240" i="20"/>
  <c r="J240" i="20"/>
  <c r="I241" i="20"/>
  <c r="J241" i="20"/>
  <c r="I242" i="20"/>
  <c r="J242" i="20"/>
  <c r="I243" i="20"/>
  <c r="J243" i="20"/>
  <c r="I244" i="20"/>
  <c r="J244" i="20"/>
  <c r="I245" i="20"/>
  <c r="J245" i="20"/>
  <c r="I246" i="20"/>
  <c r="J246" i="20"/>
  <c r="I247" i="20"/>
  <c r="J247" i="20"/>
  <c r="I248" i="20"/>
  <c r="J248" i="20"/>
  <c r="I249" i="20"/>
  <c r="J249" i="20"/>
  <c r="I250" i="20"/>
  <c r="J250" i="20"/>
  <c r="I251" i="20"/>
  <c r="J251" i="20"/>
  <c r="I252" i="20"/>
  <c r="J252" i="20"/>
  <c r="I253" i="20"/>
  <c r="J253" i="20"/>
  <c r="I254" i="20"/>
  <c r="J254" i="20"/>
  <c r="I255" i="20"/>
  <c r="J255" i="20"/>
  <c r="I256" i="20"/>
  <c r="J256" i="20"/>
  <c r="I257" i="20"/>
  <c r="J257" i="20"/>
  <c r="I258" i="20"/>
  <c r="J258" i="20"/>
  <c r="I259" i="20"/>
  <c r="J259" i="20"/>
  <c r="I260" i="20"/>
  <c r="J260" i="20"/>
  <c r="I261" i="20"/>
  <c r="J261" i="20"/>
  <c r="I262" i="20"/>
  <c r="J262" i="20"/>
  <c r="I263" i="20"/>
  <c r="J263" i="20"/>
  <c r="I264" i="20"/>
  <c r="J264" i="20"/>
  <c r="I265" i="20"/>
  <c r="J265" i="20"/>
  <c r="I266" i="20"/>
  <c r="J266" i="20"/>
  <c r="I267" i="20"/>
  <c r="J267" i="20"/>
  <c r="I268" i="20"/>
  <c r="J268" i="20"/>
  <c r="I269" i="20"/>
  <c r="J269" i="20"/>
  <c r="I270" i="20"/>
  <c r="J270" i="20"/>
  <c r="I271" i="20"/>
  <c r="J271" i="20"/>
  <c r="I272" i="20"/>
  <c r="J272" i="20"/>
  <c r="I273" i="20"/>
  <c r="J273" i="20"/>
  <c r="I274" i="20"/>
  <c r="J274" i="20"/>
  <c r="I275" i="20"/>
  <c r="J275" i="20"/>
  <c r="I276" i="20"/>
  <c r="J276" i="20"/>
  <c r="I277" i="20"/>
  <c r="J277" i="20"/>
  <c r="I278" i="20"/>
  <c r="J278" i="20"/>
  <c r="I279" i="20"/>
  <c r="J279" i="20"/>
  <c r="I280" i="20"/>
  <c r="J280" i="20"/>
  <c r="I281" i="20"/>
  <c r="J281" i="20"/>
  <c r="I282" i="20"/>
  <c r="J282" i="20"/>
  <c r="I283" i="20"/>
  <c r="J283" i="20"/>
  <c r="I284" i="20"/>
  <c r="J284" i="20"/>
  <c r="I285" i="20"/>
  <c r="J285" i="20"/>
  <c r="I286" i="20"/>
  <c r="J286" i="20"/>
  <c r="I287" i="20"/>
  <c r="J287" i="20"/>
  <c r="I288" i="20"/>
  <c r="J288" i="20"/>
  <c r="I289" i="20"/>
  <c r="J289" i="20"/>
  <c r="I290" i="20"/>
  <c r="J290" i="20"/>
  <c r="I291" i="20"/>
  <c r="J291" i="20"/>
  <c r="I292" i="20"/>
  <c r="J292" i="20"/>
  <c r="I293" i="20"/>
  <c r="J293" i="20"/>
  <c r="I294" i="20"/>
  <c r="J294" i="20"/>
  <c r="I295" i="20"/>
  <c r="J295" i="20"/>
  <c r="I296" i="20"/>
  <c r="J296" i="20"/>
  <c r="I297" i="20"/>
  <c r="J297" i="20"/>
  <c r="I298" i="20"/>
  <c r="J298" i="20"/>
  <c r="I299" i="20"/>
  <c r="J299" i="20"/>
  <c r="I300" i="20"/>
  <c r="J300" i="20"/>
  <c r="I301" i="20"/>
  <c r="J301" i="20"/>
  <c r="I302" i="20"/>
  <c r="J302" i="20"/>
  <c r="I303" i="20"/>
  <c r="J303" i="20"/>
  <c r="I304" i="20"/>
  <c r="J304" i="20"/>
  <c r="I305" i="20"/>
  <c r="J305" i="20"/>
  <c r="I306" i="20"/>
  <c r="J306" i="20"/>
  <c r="I307" i="20"/>
  <c r="J307" i="20"/>
  <c r="I308" i="20"/>
  <c r="J308" i="20"/>
  <c r="I309" i="20"/>
  <c r="J309" i="20"/>
  <c r="I310" i="20"/>
  <c r="J310" i="20"/>
  <c r="I311" i="20"/>
  <c r="J311" i="20"/>
  <c r="I312" i="20"/>
  <c r="J312" i="20"/>
  <c r="I313" i="20"/>
  <c r="J313" i="20"/>
  <c r="I314" i="20"/>
  <c r="J314" i="20"/>
  <c r="I315" i="20"/>
  <c r="J315" i="20"/>
  <c r="I316" i="20"/>
  <c r="J316" i="20"/>
  <c r="I317" i="20"/>
  <c r="J317" i="20"/>
  <c r="I318" i="20"/>
  <c r="J318" i="20"/>
  <c r="I319" i="20"/>
  <c r="J319" i="20"/>
  <c r="I320" i="20"/>
  <c r="J320" i="20"/>
  <c r="I321" i="20"/>
  <c r="J321" i="20"/>
  <c r="I322" i="20"/>
  <c r="J322" i="20"/>
  <c r="I323" i="20"/>
  <c r="J323" i="20"/>
  <c r="I324" i="20"/>
  <c r="J324" i="20"/>
  <c r="I325" i="20"/>
  <c r="J325" i="20"/>
  <c r="I326" i="20"/>
  <c r="J326" i="20"/>
  <c r="I327" i="20"/>
  <c r="J327" i="20"/>
  <c r="I328" i="20"/>
  <c r="J328" i="20"/>
  <c r="I329" i="20"/>
  <c r="J329" i="20"/>
  <c r="I330" i="20"/>
  <c r="J330" i="20"/>
  <c r="I331" i="20"/>
  <c r="J331" i="20"/>
  <c r="I332" i="20"/>
  <c r="J332" i="20"/>
  <c r="I333" i="20"/>
  <c r="J333" i="20"/>
  <c r="I334" i="20"/>
  <c r="J334" i="20"/>
  <c r="I335" i="20"/>
  <c r="J335" i="20"/>
  <c r="I336" i="20"/>
  <c r="J336" i="20"/>
  <c r="I337" i="20"/>
  <c r="J337" i="20"/>
  <c r="I338" i="20"/>
  <c r="J338" i="20"/>
  <c r="I339" i="20"/>
  <c r="J339" i="20"/>
  <c r="I340" i="20"/>
  <c r="J340" i="20"/>
  <c r="I341" i="20"/>
  <c r="J341" i="20"/>
  <c r="I342" i="20"/>
  <c r="J342" i="20"/>
  <c r="I343" i="20"/>
  <c r="J343" i="20"/>
  <c r="I344" i="20"/>
  <c r="J344" i="20"/>
  <c r="I345" i="20"/>
  <c r="J345" i="20"/>
  <c r="I346" i="20"/>
  <c r="J346" i="20"/>
  <c r="I347" i="20"/>
  <c r="J347" i="20"/>
  <c r="I348" i="20"/>
  <c r="J348" i="20"/>
  <c r="I349" i="20"/>
  <c r="J349" i="20"/>
  <c r="I350" i="20"/>
  <c r="J350" i="20"/>
  <c r="I351" i="20"/>
  <c r="J351" i="20"/>
  <c r="I352" i="20"/>
  <c r="J352" i="20"/>
  <c r="I353" i="20"/>
  <c r="J353" i="20"/>
  <c r="I354" i="20"/>
  <c r="J354" i="20"/>
  <c r="I355" i="20"/>
  <c r="J355" i="20"/>
  <c r="I356" i="20"/>
  <c r="J356" i="20"/>
  <c r="I357" i="20"/>
  <c r="J357" i="20"/>
  <c r="I358" i="20"/>
  <c r="J358" i="20"/>
  <c r="I359" i="20"/>
  <c r="J359" i="20"/>
  <c r="I360" i="20"/>
  <c r="J360" i="20"/>
  <c r="I361" i="20"/>
  <c r="J361" i="20"/>
  <c r="I362" i="20"/>
  <c r="J362" i="20"/>
  <c r="I363" i="20"/>
  <c r="J363" i="20"/>
  <c r="I364" i="20"/>
  <c r="J364" i="20"/>
  <c r="I365" i="20"/>
  <c r="J365" i="20"/>
  <c r="I366" i="20"/>
  <c r="J366" i="20"/>
  <c r="I367" i="20"/>
  <c r="J367" i="20"/>
  <c r="I368" i="20"/>
  <c r="J368" i="20"/>
  <c r="I369" i="20"/>
  <c r="J369" i="20"/>
  <c r="I370" i="20"/>
  <c r="J370" i="20"/>
  <c r="I371" i="20"/>
  <c r="J371" i="20"/>
  <c r="I372" i="20"/>
  <c r="J372" i="20"/>
  <c r="I373" i="20"/>
  <c r="J373" i="20"/>
  <c r="I374" i="20"/>
  <c r="J374" i="20"/>
  <c r="I375" i="20"/>
  <c r="J375" i="20"/>
  <c r="I376" i="20"/>
  <c r="J376" i="20"/>
  <c r="I377" i="20"/>
  <c r="J377" i="20"/>
  <c r="I378" i="20"/>
  <c r="J378" i="20"/>
  <c r="I379" i="20"/>
  <c r="J379" i="20"/>
  <c r="I380" i="20"/>
  <c r="J380" i="20"/>
  <c r="I381" i="20"/>
  <c r="J381" i="20"/>
  <c r="I382" i="20"/>
  <c r="J382" i="20"/>
  <c r="I383" i="20"/>
  <c r="J383" i="20"/>
  <c r="I384" i="20"/>
  <c r="J384" i="20"/>
  <c r="I385" i="20"/>
  <c r="J385" i="20"/>
  <c r="I386" i="20"/>
  <c r="J386" i="20"/>
  <c r="I387" i="20"/>
  <c r="J387" i="20"/>
  <c r="I388" i="20"/>
  <c r="J388" i="20"/>
  <c r="I389" i="20"/>
  <c r="J389" i="20"/>
  <c r="I390" i="20"/>
  <c r="J390" i="20"/>
  <c r="I391" i="20"/>
  <c r="J391" i="20"/>
  <c r="I392" i="20"/>
  <c r="J392" i="20"/>
  <c r="I393" i="20"/>
  <c r="J393" i="20"/>
  <c r="I394" i="20"/>
  <c r="J394" i="20"/>
  <c r="I395" i="20"/>
  <c r="J395" i="20"/>
  <c r="I396" i="20"/>
  <c r="J396" i="20"/>
  <c r="I397" i="20"/>
  <c r="J397" i="20"/>
  <c r="I398" i="20"/>
  <c r="J398" i="20"/>
  <c r="I399" i="20"/>
  <c r="J399" i="20"/>
  <c r="I400" i="20"/>
  <c r="J400" i="20"/>
  <c r="I401" i="20"/>
  <c r="J401" i="20"/>
  <c r="I402" i="20"/>
  <c r="J402" i="20"/>
  <c r="I403" i="20"/>
  <c r="J403" i="20"/>
  <c r="I404" i="20"/>
  <c r="J404" i="20"/>
  <c r="I405" i="20"/>
  <c r="J405" i="20"/>
  <c r="I406" i="20"/>
  <c r="J406" i="20"/>
  <c r="I407" i="20"/>
  <c r="J407" i="20"/>
  <c r="I408" i="20"/>
  <c r="J408" i="20"/>
  <c r="I409" i="20"/>
  <c r="J409" i="20"/>
  <c r="I410" i="20"/>
  <c r="J410" i="20"/>
  <c r="I411" i="20"/>
  <c r="J411" i="20"/>
  <c r="I412" i="20"/>
  <c r="J412" i="20"/>
  <c r="I413" i="20"/>
  <c r="J413" i="20"/>
  <c r="I414" i="20"/>
  <c r="J414" i="20"/>
  <c r="I415" i="20"/>
  <c r="J415" i="20"/>
  <c r="I416" i="20"/>
  <c r="J416" i="20"/>
  <c r="I417" i="20"/>
  <c r="J417" i="20"/>
  <c r="I418" i="20"/>
  <c r="J418" i="20"/>
  <c r="I419" i="20"/>
  <c r="J419" i="20"/>
  <c r="I420" i="20"/>
  <c r="J420" i="20"/>
  <c r="I421" i="20"/>
  <c r="J421" i="20"/>
  <c r="I422" i="20"/>
  <c r="J422" i="20"/>
  <c r="I423" i="20"/>
  <c r="J423" i="20"/>
  <c r="I424" i="20"/>
  <c r="J424" i="20"/>
  <c r="I425" i="20"/>
  <c r="J425" i="20"/>
  <c r="I426" i="20"/>
  <c r="J426" i="20"/>
  <c r="I427" i="20"/>
  <c r="J427" i="20"/>
  <c r="I428" i="20"/>
  <c r="J428" i="20"/>
  <c r="I429" i="20"/>
  <c r="J429" i="20"/>
  <c r="I430" i="20"/>
  <c r="J430" i="20"/>
  <c r="I431" i="20"/>
  <c r="J431" i="20"/>
  <c r="I432" i="20"/>
  <c r="J432" i="20"/>
  <c r="I433" i="20"/>
  <c r="J433" i="20"/>
  <c r="I434" i="20"/>
  <c r="J434" i="20"/>
  <c r="I435" i="20"/>
  <c r="J435" i="20"/>
  <c r="I436" i="20"/>
  <c r="J436" i="20"/>
  <c r="I437" i="20"/>
  <c r="J437" i="20"/>
  <c r="I438" i="20"/>
  <c r="J438" i="20"/>
  <c r="I439" i="20"/>
  <c r="J439" i="20"/>
  <c r="I440" i="20"/>
  <c r="J440" i="20"/>
  <c r="I441" i="20"/>
  <c r="J441" i="20"/>
  <c r="I442" i="20"/>
  <c r="J442" i="20"/>
  <c r="I443" i="20"/>
  <c r="J443" i="20"/>
  <c r="I444" i="20"/>
  <c r="J444" i="20"/>
  <c r="I445" i="20"/>
  <c r="J445" i="20"/>
  <c r="I446" i="20"/>
  <c r="J446" i="20"/>
  <c r="I447" i="20"/>
  <c r="J447" i="20"/>
  <c r="I448" i="20"/>
  <c r="J448" i="20"/>
  <c r="I449" i="20"/>
  <c r="J449" i="20"/>
  <c r="I450" i="20"/>
  <c r="J450" i="20"/>
  <c r="I451" i="20"/>
  <c r="J451" i="20"/>
  <c r="I452" i="20"/>
  <c r="J452" i="20"/>
  <c r="I453" i="20"/>
  <c r="J453" i="20"/>
  <c r="I454" i="20"/>
  <c r="J454" i="20"/>
  <c r="I455" i="20"/>
  <c r="J455" i="20"/>
  <c r="I456" i="20"/>
  <c r="J456" i="20"/>
  <c r="I457" i="20"/>
  <c r="J457" i="20"/>
  <c r="I458" i="20"/>
  <c r="J458" i="20"/>
  <c r="I459" i="20"/>
  <c r="J459" i="20"/>
  <c r="I460" i="20"/>
  <c r="J460" i="20"/>
  <c r="I461" i="20"/>
  <c r="J461" i="20"/>
  <c r="I462" i="20"/>
  <c r="J462" i="20"/>
  <c r="I463" i="20"/>
  <c r="J463" i="20"/>
  <c r="I464" i="20"/>
  <c r="J464" i="20"/>
  <c r="I465" i="20"/>
  <c r="J465" i="20"/>
  <c r="I466" i="20"/>
  <c r="J466" i="20"/>
  <c r="I467" i="20"/>
  <c r="J467" i="20"/>
  <c r="I468" i="20"/>
  <c r="J468" i="20"/>
  <c r="I469" i="20"/>
  <c r="J469" i="20"/>
  <c r="I470" i="20"/>
  <c r="J470" i="20"/>
  <c r="I471" i="20"/>
  <c r="J471" i="20"/>
  <c r="I472" i="20"/>
  <c r="J472" i="20"/>
  <c r="I473" i="20"/>
  <c r="J473" i="20"/>
  <c r="I474" i="20"/>
  <c r="J474" i="20"/>
  <c r="I475" i="20"/>
  <c r="J475" i="20"/>
  <c r="I476" i="20"/>
  <c r="J476" i="20"/>
  <c r="I477" i="20"/>
  <c r="J477" i="20"/>
  <c r="I478" i="20"/>
  <c r="J478" i="20"/>
  <c r="I479" i="20"/>
  <c r="J479" i="20"/>
  <c r="I480" i="20"/>
  <c r="J480" i="20"/>
  <c r="I481" i="20"/>
  <c r="J481" i="20"/>
  <c r="I482" i="20"/>
  <c r="J482" i="20"/>
  <c r="I483" i="20"/>
  <c r="J483" i="20"/>
  <c r="I484" i="20"/>
  <c r="J484" i="20"/>
  <c r="I485" i="20"/>
  <c r="J485" i="20"/>
  <c r="I486" i="20"/>
  <c r="J486" i="20"/>
  <c r="I487" i="20"/>
  <c r="J487" i="20"/>
  <c r="I488" i="20"/>
  <c r="J488" i="20"/>
  <c r="I489" i="20"/>
  <c r="J489" i="20"/>
  <c r="I490" i="20"/>
  <c r="J490" i="20"/>
  <c r="I491" i="20"/>
  <c r="J491" i="20"/>
  <c r="I492" i="20"/>
  <c r="J492" i="20"/>
  <c r="I493" i="20"/>
  <c r="J493" i="20"/>
  <c r="I494" i="20"/>
  <c r="J494" i="20"/>
  <c r="I495" i="20"/>
  <c r="J495" i="20"/>
  <c r="I496" i="20"/>
  <c r="J496" i="20"/>
  <c r="I497" i="20"/>
  <c r="J497" i="20"/>
  <c r="I498" i="20"/>
  <c r="J498" i="20"/>
  <c r="I499" i="20"/>
  <c r="J499" i="20"/>
  <c r="I500" i="20"/>
  <c r="J500" i="20"/>
  <c r="I501" i="20"/>
  <c r="J501" i="20"/>
  <c r="I502" i="20"/>
  <c r="J502" i="20"/>
  <c r="I503" i="20"/>
  <c r="J503" i="20"/>
  <c r="I504" i="20"/>
  <c r="J504" i="20"/>
  <c r="I505" i="20"/>
  <c r="J505" i="20"/>
  <c r="I506" i="20"/>
  <c r="J506" i="20"/>
  <c r="I507" i="20"/>
  <c r="J507" i="20"/>
  <c r="I508" i="20"/>
  <c r="J508" i="20"/>
  <c r="I509" i="20"/>
  <c r="J509" i="20"/>
  <c r="I510" i="20"/>
  <c r="J510" i="20"/>
  <c r="I511" i="20"/>
  <c r="J511" i="20"/>
  <c r="I512" i="20"/>
  <c r="J512" i="20"/>
  <c r="I513" i="20"/>
  <c r="J513" i="20"/>
  <c r="I514" i="20"/>
  <c r="J514" i="20"/>
  <c r="I515" i="20"/>
  <c r="J515" i="20"/>
  <c r="I516" i="20"/>
  <c r="J516" i="20"/>
  <c r="I517" i="20"/>
  <c r="J517" i="20"/>
  <c r="I518" i="20"/>
  <c r="J518" i="20"/>
  <c r="I519" i="20"/>
  <c r="J519" i="20"/>
  <c r="I520" i="20"/>
  <c r="J520" i="20"/>
  <c r="I521" i="20"/>
  <c r="J521" i="20"/>
  <c r="I522" i="20"/>
  <c r="J522" i="20"/>
  <c r="I523" i="20"/>
  <c r="J523" i="20"/>
  <c r="I524" i="20"/>
  <c r="J524" i="20"/>
  <c r="I525" i="20"/>
  <c r="J525" i="20"/>
  <c r="I526" i="20"/>
  <c r="J526" i="20"/>
  <c r="I527" i="20"/>
  <c r="J527" i="20"/>
  <c r="I528" i="20"/>
  <c r="J528" i="20"/>
  <c r="I529" i="20"/>
  <c r="J529" i="20"/>
  <c r="I530" i="20"/>
  <c r="J530" i="20"/>
  <c r="I531" i="20"/>
  <c r="J531" i="20"/>
  <c r="I532" i="20"/>
  <c r="J532" i="20"/>
  <c r="I533" i="20"/>
  <c r="J533" i="20"/>
  <c r="I534" i="20"/>
  <c r="J534" i="20"/>
  <c r="I535" i="20"/>
  <c r="J535" i="20"/>
  <c r="I536" i="20"/>
  <c r="J536" i="20"/>
  <c r="I537" i="20"/>
  <c r="J537" i="20"/>
  <c r="I538" i="20"/>
  <c r="J538" i="20"/>
  <c r="I539" i="20"/>
  <c r="J539" i="20"/>
  <c r="I540" i="20"/>
  <c r="J540" i="20"/>
  <c r="I541" i="20"/>
  <c r="J541" i="20"/>
  <c r="I542" i="20"/>
  <c r="J542" i="20"/>
  <c r="I543" i="20"/>
  <c r="J543" i="20"/>
  <c r="I544" i="20"/>
  <c r="J544" i="20"/>
  <c r="I545" i="20"/>
  <c r="J545" i="20"/>
  <c r="I546" i="20"/>
  <c r="J546" i="20"/>
  <c r="I547" i="20"/>
  <c r="J547" i="20"/>
  <c r="I548" i="20"/>
  <c r="J548" i="20"/>
  <c r="I549" i="20"/>
  <c r="J549" i="20"/>
  <c r="I550" i="20"/>
  <c r="J550" i="20"/>
  <c r="I551" i="20"/>
  <c r="J551" i="20"/>
  <c r="I552" i="20"/>
  <c r="J552" i="20"/>
  <c r="I553" i="20"/>
  <c r="J553" i="20"/>
  <c r="I554" i="20"/>
  <c r="J554" i="20"/>
  <c r="I555" i="20"/>
  <c r="J555" i="20"/>
  <c r="I556" i="20"/>
  <c r="J556" i="20"/>
  <c r="I557" i="20"/>
  <c r="J557" i="20"/>
  <c r="I558" i="20"/>
  <c r="J558" i="20"/>
  <c r="I559" i="20"/>
  <c r="J559" i="20"/>
  <c r="I560" i="20"/>
  <c r="J560" i="20"/>
  <c r="I561" i="20"/>
  <c r="J561" i="20"/>
  <c r="I562" i="20"/>
  <c r="J562" i="20"/>
  <c r="I563" i="20"/>
  <c r="J563" i="20"/>
  <c r="I564" i="20"/>
  <c r="J564" i="20"/>
  <c r="I565" i="20"/>
  <c r="J565" i="20"/>
  <c r="I566" i="20"/>
  <c r="J566" i="20"/>
  <c r="I567" i="20"/>
  <c r="J567" i="20"/>
  <c r="I568" i="20"/>
  <c r="J568" i="20"/>
  <c r="I569" i="20"/>
  <c r="J569" i="20"/>
  <c r="I570" i="20"/>
  <c r="J570" i="20"/>
  <c r="I571" i="20"/>
  <c r="J571" i="20"/>
  <c r="I572" i="20"/>
  <c r="J572" i="20"/>
  <c r="I573" i="20"/>
  <c r="J573" i="20"/>
  <c r="I574" i="20"/>
  <c r="J574" i="20"/>
  <c r="H10" i="20"/>
  <c r="H11" i="20"/>
  <c r="H12" i="20"/>
  <c r="H13" i="20"/>
  <c r="H14" i="20"/>
  <c r="H15" i="20"/>
  <c r="H16" i="20"/>
  <c r="H17" i="20"/>
  <c r="H18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70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H85" i="20"/>
  <c r="H86" i="20"/>
  <c r="H87" i="20"/>
  <c r="H88" i="20"/>
  <c r="H89" i="20"/>
  <c r="H90" i="20"/>
  <c r="H91" i="20"/>
  <c r="H92" i="20"/>
  <c r="H93" i="20"/>
  <c r="H94" i="20"/>
  <c r="H95" i="20"/>
  <c r="H96" i="20"/>
  <c r="H97" i="20"/>
  <c r="H98" i="20"/>
  <c r="H99" i="20"/>
  <c r="H100" i="20"/>
  <c r="H101" i="20"/>
  <c r="H102" i="20"/>
  <c r="H103" i="20"/>
  <c r="H104" i="20"/>
  <c r="H105" i="20"/>
  <c r="H106" i="20"/>
  <c r="H107" i="20"/>
  <c r="H108" i="20"/>
  <c r="H109" i="20"/>
  <c r="H110" i="20"/>
  <c r="H111" i="20"/>
  <c r="H112" i="20"/>
  <c r="H113" i="20"/>
  <c r="H114" i="20"/>
  <c r="H115" i="20"/>
  <c r="H116" i="20"/>
  <c r="H117" i="20"/>
  <c r="H118" i="20"/>
  <c r="H119" i="20"/>
  <c r="H120" i="20"/>
  <c r="H121" i="20"/>
  <c r="H122" i="20"/>
  <c r="H123" i="20"/>
  <c r="H124" i="20"/>
  <c r="H125" i="20"/>
  <c r="H126" i="20"/>
  <c r="H127" i="20"/>
  <c r="H128" i="20"/>
  <c r="H129" i="20"/>
  <c r="H130" i="20"/>
  <c r="H131" i="20"/>
  <c r="H132" i="20"/>
  <c r="H133" i="20"/>
  <c r="H134" i="20"/>
  <c r="H135" i="20"/>
  <c r="H136" i="20"/>
  <c r="H137" i="20"/>
  <c r="H138" i="20"/>
  <c r="H139" i="20"/>
  <c r="H140" i="20"/>
  <c r="H141" i="20"/>
  <c r="H142" i="20"/>
  <c r="H143" i="20"/>
  <c r="H144" i="20"/>
  <c r="H145" i="20"/>
  <c r="H146" i="20"/>
  <c r="H147" i="20"/>
  <c r="H148" i="20"/>
  <c r="H149" i="20"/>
  <c r="H150" i="20"/>
  <c r="H151" i="20"/>
  <c r="H152" i="20"/>
  <c r="H153" i="20"/>
  <c r="H154" i="20"/>
  <c r="H155" i="20"/>
  <c r="H156" i="20"/>
  <c r="H157" i="20"/>
  <c r="H158" i="20"/>
  <c r="H159" i="20"/>
  <c r="H160" i="20"/>
  <c r="H161" i="20"/>
  <c r="H162" i="20"/>
  <c r="H163" i="20"/>
  <c r="H164" i="20"/>
  <c r="H165" i="20"/>
  <c r="H166" i="20"/>
  <c r="H167" i="20"/>
  <c r="H168" i="20"/>
  <c r="H169" i="20"/>
  <c r="H170" i="20"/>
  <c r="H171" i="20"/>
  <c r="H172" i="20"/>
  <c r="H173" i="20"/>
  <c r="H174" i="20"/>
  <c r="H175" i="20"/>
  <c r="H176" i="20"/>
  <c r="H177" i="20"/>
  <c r="H178" i="20"/>
  <c r="H179" i="20"/>
  <c r="H180" i="20"/>
  <c r="H181" i="20"/>
  <c r="H182" i="20"/>
  <c r="H183" i="20"/>
  <c r="H184" i="20"/>
  <c r="H185" i="20"/>
  <c r="H186" i="20"/>
  <c r="H187" i="20"/>
  <c r="H188" i="20"/>
  <c r="H189" i="20"/>
  <c r="H190" i="20"/>
  <c r="H191" i="20"/>
  <c r="H192" i="20"/>
  <c r="H193" i="20"/>
  <c r="H194" i="20"/>
  <c r="H195" i="20"/>
  <c r="H196" i="20"/>
  <c r="H197" i="20"/>
  <c r="H198" i="20"/>
  <c r="H199" i="20"/>
  <c r="H200" i="20"/>
  <c r="H201" i="20"/>
  <c r="H202" i="20"/>
  <c r="H203" i="20"/>
  <c r="H204" i="20"/>
  <c r="H205" i="20"/>
  <c r="H206" i="20"/>
  <c r="H207" i="20"/>
  <c r="H208" i="20"/>
  <c r="H209" i="20"/>
  <c r="H210" i="20"/>
  <c r="H211" i="20"/>
  <c r="H212" i="20"/>
  <c r="H213" i="20"/>
  <c r="H214" i="20"/>
  <c r="H215" i="20"/>
  <c r="H216" i="20"/>
  <c r="H217" i="20"/>
  <c r="H218" i="20"/>
  <c r="H219" i="20"/>
  <c r="H220" i="20"/>
  <c r="H221" i="20"/>
  <c r="H222" i="20"/>
  <c r="H223" i="20"/>
  <c r="H224" i="20"/>
  <c r="H225" i="20"/>
  <c r="H226" i="20"/>
  <c r="H227" i="20"/>
  <c r="H228" i="20"/>
  <c r="H229" i="20"/>
  <c r="H230" i="20"/>
  <c r="H231" i="20"/>
  <c r="H232" i="20"/>
  <c r="H233" i="20"/>
  <c r="H234" i="20"/>
  <c r="H235" i="20"/>
  <c r="H236" i="20"/>
  <c r="H237" i="20"/>
  <c r="H238" i="20"/>
  <c r="H239" i="20"/>
  <c r="H240" i="20"/>
  <c r="H241" i="20"/>
  <c r="H242" i="20"/>
  <c r="H243" i="20"/>
  <c r="H244" i="20"/>
  <c r="H245" i="20"/>
  <c r="H246" i="20"/>
  <c r="H247" i="20"/>
  <c r="H248" i="20"/>
  <c r="H249" i="20"/>
  <c r="H250" i="20"/>
  <c r="H251" i="20"/>
  <c r="H252" i="20"/>
  <c r="H253" i="20"/>
  <c r="H254" i="20"/>
  <c r="H255" i="20"/>
  <c r="H256" i="20"/>
  <c r="H257" i="20"/>
  <c r="H258" i="20"/>
  <c r="H259" i="20"/>
  <c r="H260" i="20"/>
  <c r="H261" i="20"/>
  <c r="H262" i="20"/>
  <c r="H263" i="20"/>
  <c r="H264" i="20"/>
  <c r="H265" i="20"/>
  <c r="H266" i="20"/>
  <c r="H267" i="20"/>
  <c r="H268" i="20"/>
  <c r="H269" i="20"/>
  <c r="H270" i="20"/>
  <c r="H271" i="20"/>
  <c r="H272" i="20"/>
  <c r="H273" i="20"/>
  <c r="H274" i="20"/>
  <c r="H275" i="20"/>
  <c r="H276" i="20"/>
  <c r="H277" i="20"/>
  <c r="H278" i="20"/>
  <c r="H279" i="20"/>
  <c r="H280" i="20"/>
  <c r="H281" i="20"/>
  <c r="H282" i="20"/>
  <c r="H283" i="20"/>
  <c r="H284" i="20"/>
  <c r="H285" i="20"/>
  <c r="H286" i="20"/>
  <c r="H287" i="20"/>
  <c r="H288" i="20"/>
  <c r="H289" i="20"/>
  <c r="H290" i="20"/>
  <c r="H291" i="20"/>
  <c r="H292" i="20"/>
  <c r="H293" i="20"/>
  <c r="H294" i="20"/>
  <c r="H295" i="20"/>
  <c r="H296" i="20"/>
  <c r="H297" i="20"/>
  <c r="H298" i="20"/>
  <c r="H299" i="20"/>
  <c r="H300" i="20"/>
  <c r="H301" i="20"/>
  <c r="H302" i="20"/>
  <c r="H303" i="20"/>
  <c r="H304" i="20"/>
  <c r="H305" i="20"/>
  <c r="H306" i="20"/>
  <c r="H307" i="20"/>
  <c r="H308" i="20"/>
  <c r="H309" i="20"/>
  <c r="H310" i="20"/>
  <c r="H311" i="20"/>
  <c r="H312" i="20"/>
  <c r="H313" i="20"/>
  <c r="H314" i="20"/>
  <c r="H315" i="20"/>
  <c r="H316" i="20"/>
  <c r="H317" i="20"/>
  <c r="H318" i="20"/>
  <c r="H319" i="20"/>
  <c r="H320" i="20"/>
  <c r="H321" i="20"/>
  <c r="H322" i="20"/>
  <c r="H323" i="20"/>
  <c r="H324" i="20"/>
  <c r="H325" i="20"/>
  <c r="H326" i="20"/>
  <c r="H327" i="20"/>
  <c r="H328" i="20"/>
  <c r="H329" i="20"/>
  <c r="H330" i="20"/>
  <c r="H331" i="20"/>
  <c r="H332" i="20"/>
  <c r="H333" i="20"/>
  <c r="H334" i="20"/>
  <c r="H335" i="20"/>
  <c r="H336" i="20"/>
  <c r="H337" i="20"/>
  <c r="H338" i="20"/>
  <c r="H339" i="20"/>
  <c r="H340" i="20"/>
  <c r="H341" i="20"/>
  <c r="H342" i="20"/>
  <c r="H343" i="20"/>
  <c r="H344" i="20"/>
  <c r="H345" i="20"/>
  <c r="H346" i="20"/>
  <c r="H347" i="20"/>
  <c r="H348" i="20"/>
  <c r="H349" i="20"/>
  <c r="H350" i="20"/>
  <c r="H351" i="20"/>
  <c r="H352" i="20"/>
  <c r="H353" i="20"/>
  <c r="H354" i="20"/>
  <c r="H355" i="20"/>
  <c r="H356" i="20"/>
  <c r="H357" i="20"/>
  <c r="H358" i="20"/>
  <c r="H359" i="20"/>
  <c r="H360" i="20"/>
  <c r="H361" i="20"/>
  <c r="H362" i="20"/>
  <c r="H363" i="20"/>
  <c r="H364" i="20"/>
  <c r="H365" i="20"/>
  <c r="H366" i="20"/>
  <c r="H367" i="20"/>
  <c r="H368" i="20"/>
  <c r="H369" i="20"/>
  <c r="H370" i="20"/>
  <c r="H371" i="20"/>
  <c r="H372" i="20"/>
  <c r="H373" i="20"/>
  <c r="H374" i="20"/>
  <c r="H375" i="20"/>
  <c r="H376" i="20"/>
  <c r="H377" i="20"/>
  <c r="H378" i="20"/>
  <c r="H379" i="20"/>
  <c r="H380" i="20"/>
  <c r="H381" i="20"/>
  <c r="H382" i="20"/>
  <c r="H383" i="20"/>
  <c r="H384" i="20"/>
  <c r="H385" i="20"/>
  <c r="H386" i="20"/>
  <c r="H387" i="20"/>
  <c r="H388" i="20"/>
  <c r="H389" i="20"/>
  <c r="H390" i="20"/>
  <c r="H391" i="20"/>
  <c r="H392" i="20"/>
  <c r="H393" i="20"/>
  <c r="H394" i="20"/>
  <c r="H395" i="20"/>
  <c r="H396" i="20"/>
  <c r="H397" i="20"/>
  <c r="H398" i="20"/>
  <c r="H399" i="20"/>
  <c r="H400" i="20"/>
  <c r="H401" i="20"/>
  <c r="H402" i="20"/>
  <c r="H403" i="20"/>
  <c r="H404" i="20"/>
  <c r="H405" i="20"/>
  <c r="H406" i="20"/>
  <c r="H407" i="20"/>
  <c r="H408" i="20"/>
  <c r="H409" i="20"/>
  <c r="H410" i="20"/>
  <c r="H411" i="20"/>
  <c r="H412" i="20"/>
  <c r="H413" i="20"/>
  <c r="H414" i="20"/>
  <c r="H415" i="20"/>
  <c r="H416" i="20"/>
  <c r="H417" i="20"/>
  <c r="H418" i="20"/>
  <c r="H419" i="20"/>
  <c r="H420" i="20"/>
  <c r="H421" i="20"/>
  <c r="H422" i="20"/>
  <c r="H423" i="20"/>
  <c r="H424" i="20"/>
  <c r="H425" i="20"/>
  <c r="H426" i="20"/>
  <c r="H427" i="20"/>
  <c r="H428" i="20"/>
  <c r="H429" i="20"/>
  <c r="H430" i="20"/>
  <c r="H431" i="20"/>
  <c r="H432" i="20"/>
  <c r="H433" i="20"/>
  <c r="H434" i="20"/>
  <c r="H435" i="20"/>
  <c r="H436" i="20"/>
  <c r="H437" i="20"/>
  <c r="H438" i="20"/>
  <c r="H439" i="20"/>
  <c r="H440" i="20"/>
  <c r="H441" i="20"/>
  <c r="H442" i="20"/>
  <c r="H443" i="20"/>
  <c r="H444" i="20"/>
  <c r="H445" i="20"/>
  <c r="H446" i="20"/>
  <c r="H447" i="20"/>
  <c r="H448" i="20"/>
  <c r="H449" i="20"/>
  <c r="H450" i="20"/>
  <c r="H451" i="20"/>
  <c r="H452" i="20"/>
  <c r="H453" i="20"/>
  <c r="H454" i="20"/>
  <c r="H455" i="20"/>
  <c r="H456" i="20"/>
  <c r="H457" i="20"/>
  <c r="H458" i="20"/>
  <c r="H459" i="20"/>
  <c r="H460" i="20"/>
  <c r="H461" i="20"/>
  <c r="H462" i="20"/>
  <c r="H463" i="20"/>
  <c r="H464" i="20"/>
  <c r="H465" i="20"/>
  <c r="H466" i="20"/>
  <c r="H467" i="20"/>
  <c r="H468" i="20"/>
  <c r="H469" i="20"/>
  <c r="H470" i="20"/>
  <c r="H471" i="20"/>
  <c r="H472" i="20"/>
  <c r="H473" i="20"/>
  <c r="H474" i="20"/>
  <c r="H475" i="20"/>
  <c r="H476" i="20"/>
  <c r="H477" i="20"/>
  <c r="H478" i="20"/>
  <c r="H479" i="20"/>
  <c r="H480" i="20"/>
  <c r="H481" i="20"/>
  <c r="H482" i="20"/>
  <c r="H483" i="20"/>
  <c r="H484" i="20"/>
  <c r="H485" i="20"/>
  <c r="H486" i="20"/>
  <c r="H487" i="20"/>
  <c r="H488" i="20"/>
  <c r="H489" i="20"/>
  <c r="H490" i="20"/>
  <c r="H491" i="20"/>
  <c r="H492" i="20"/>
  <c r="H493" i="20"/>
  <c r="H494" i="20"/>
  <c r="H495" i="20"/>
  <c r="H496" i="20"/>
  <c r="H497" i="20"/>
  <c r="H498" i="20"/>
  <c r="H499" i="20"/>
  <c r="H500" i="20"/>
  <c r="H501" i="20"/>
  <c r="H502" i="20"/>
  <c r="H503" i="20"/>
  <c r="H504" i="20"/>
  <c r="H505" i="20"/>
  <c r="H506" i="20"/>
  <c r="H507" i="20"/>
  <c r="H508" i="20"/>
  <c r="H509" i="20"/>
  <c r="H510" i="20"/>
  <c r="H511" i="20"/>
  <c r="H512" i="20"/>
  <c r="H513" i="20"/>
  <c r="H514" i="20"/>
  <c r="H515" i="20"/>
  <c r="H516" i="20"/>
  <c r="H517" i="20"/>
  <c r="H518" i="20"/>
  <c r="H519" i="20"/>
  <c r="H520" i="20"/>
  <c r="H521" i="20"/>
  <c r="H522" i="20"/>
  <c r="H523" i="20"/>
  <c r="H524" i="20"/>
  <c r="H525" i="20"/>
  <c r="H526" i="20"/>
  <c r="H527" i="20"/>
  <c r="H528" i="20"/>
  <c r="H529" i="20"/>
  <c r="H530" i="20"/>
  <c r="H531" i="20"/>
  <c r="H532" i="20"/>
  <c r="H533" i="20"/>
  <c r="H534" i="20"/>
  <c r="H535" i="20"/>
  <c r="H536" i="20"/>
  <c r="H537" i="20"/>
  <c r="H538" i="20"/>
  <c r="H539" i="20"/>
  <c r="H540" i="20"/>
  <c r="H541" i="20"/>
  <c r="H542" i="20"/>
  <c r="H543" i="20"/>
  <c r="H544" i="20"/>
  <c r="H545" i="20"/>
  <c r="H546" i="20"/>
  <c r="H547" i="20"/>
  <c r="H548" i="20"/>
  <c r="H549" i="20"/>
  <c r="H550" i="20"/>
  <c r="H551" i="20"/>
  <c r="H552" i="20"/>
  <c r="H553" i="20"/>
  <c r="H554" i="20"/>
  <c r="H555" i="20"/>
  <c r="H556" i="20"/>
  <c r="H557" i="20"/>
  <c r="H558" i="20"/>
  <c r="H559" i="20"/>
  <c r="H560" i="20"/>
  <c r="H561" i="20"/>
  <c r="H562" i="20"/>
  <c r="H563" i="20"/>
  <c r="H564" i="20"/>
  <c r="H565" i="20"/>
  <c r="H566" i="20"/>
  <c r="H567" i="20"/>
  <c r="H568" i="20"/>
  <c r="H569" i="20"/>
  <c r="H570" i="20"/>
  <c r="H571" i="20"/>
  <c r="H572" i="20"/>
  <c r="H573" i="20"/>
  <c r="H574" i="20"/>
  <c r="H8" i="20"/>
  <c r="H9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anie Nguyen</author>
  </authors>
  <commentList>
    <comment ref="A1" authorId="0" shapeId="0" xr:uid="{4EA7EFD8-694B-4CB7-9CAC-E13D5DB16EDE}">
      <text>
        <r>
          <rPr>
            <b/>
            <sz val="9"/>
            <color indexed="81"/>
            <rFont val="Tahoma"/>
            <family val="2"/>
          </rPr>
          <t>Stephanie Nguyen:</t>
        </r>
        <r>
          <rPr>
            <sz val="9"/>
            <color indexed="81"/>
            <rFont val="Tahoma"/>
            <family val="2"/>
          </rPr>
          <t xml:space="preserve">
This should be the same manipulated data from the trend analysi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B12E0E-C0BD-41BB-96ED-789E777B967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7C7AD48-4E76-4AB0-B734-D350F0381FA2}" name="WorksheetConnection_Data!$A:$W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AW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Range].[SALES_REP_NAME1].[All]}"/>
    <s v="{[Range].[SHIP_COUNTRY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87360" uniqueCount="1245">
  <si>
    <t>MFG_DUE_DATE</t>
  </si>
  <si>
    <t>SHIP_DATE</t>
  </si>
  <si>
    <t>SOLD_TO_COMPANY</t>
  </si>
  <si>
    <t>PO_NUMBER</t>
  </si>
  <si>
    <t>MATERIAL</t>
  </si>
  <si>
    <t>QTY</t>
  </si>
  <si>
    <t>UOM</t>
  </si>
  <si>
    <t>UNIT_PRICE</t>
  </si>
  <si>
    <t>PRICE_W_O_SHIPPING</t>
  </si>
  <si>
    <t>PRICE_W_SHIPPING</t>
  </si>
  <si>
    <t>SHIP_TO_CITY</t>
  </si>
  <si>
    <t>SHIP_REGION</t>
  </si>
  <si>
    <t>SHIP_COUNTRY</t>
  </si>
  <si>
    <t>SALES_REP_NAME1</t>
  </si>
  <si>
    <t>CREATED_BY</t>
  </si>
  <si>
    <t>CONDITION_VALUE</t>
  </si>
  <si>
    <t>PRICE_LIST</t>
  </si>
  <si>
    <t>EA</t>
  </si>
  <si>
    <t/>
  </si>
  <si>
    <t>Wholesale</t>
  </si>
  <si>
    <t>L</t>
  </si>
  <si>
    <t>Retail</t>
  </si>
  <si>
    <t>ML</t>
  </si>
  <si>
    <t>ME</t>
  </si>
  <si>
    <t>MG</t>
  </si>
  <si>
    <t>ST</t>
  </si>
  <si>
    <t>G</t>
  </si>
  <si>
    <t>Row Labels</t>
  </si>
  <si>
    <t>Grand Total</t>
  </si>
  <si>
    <t>Column Labels</t>
  </si>
  <si>
    <t>Sum of CONDITION_VALUE</t>
  </si>
  <si>
    <t>(All)</t>
  </si>
  <si>
    <t>Q2 REPORT:</t>
  </si>
  <si>
    <t>Q1 REPORT:</t>
  </si>
  <si>
    <t>TOTAL</t>
  </si>
  <si>
    <t>Q3 REPORT:</t>
  </si>
  <si>
    <t>Q4 REPORT:</t>
  </si>
  <si>
    <t>2022</t>
  </si>
  <si>
    <t>C0852</t>
  </si>
  <si>
    <t>2023</t>
  </si>
  <si>
    <t>2023 $Value</t>
  </si>
  <si>
    <t>2020</t>
  </si>
  <si>
    <t>2021</t>
  </si>
  <si>
    <t>All</t>
  </si>
  <si>
    <t>Qtr1</t>
  </si>
  <si>
    <t>Qtr2</t>
  </si>
  <si>
    <t>Qtr4</t>
  </si>
  <si>
    <t>Qtr3</t>
  </si>
  <si>
    <t>QTR 2</t>
  </si>
  <si>
    <t>Company Names</t>
  </si>
  <si>
    <t>QRT 3</t>
  </si>
  <si>
    <t>QRT 4</t>
  </si>
  <si>
    <t>lost =b8:K8 = 0 Then rest = 0 is lost. Including the quarter</t>
  </si>
  <si>
    <t>Companies</t>
  </si>
  <si>
    <t>2022 (QTR 1)</t>
  </si>
  <si>
    <t>2022 (QTR 2)</t>
  </si>
  <si>
    <t>2022 (QTR 4)</t>
  </si>
  <si>
    <t>2022 (QTR 3)</t>
  </si>
  <si>
    <t>2023 (QTR 1)</t>
  </si>
  <si>
    <t>2023 (QTR 2)</t>
  </si>
  <si>
    <t>2023 (QTR 3)</t>
  </si>
  <si>
    <t>2023 (QTR 4)</t>
  </si>
  <si>
    <t>2024 (QTR 1)</t>
  </si>
  <si>
    <t>2024 (QTR 2)</t>
  </si>
  <si>
    <t>2024 (QTR 3)</t>
  </si>
  <si>
    <t>2024 (QTR 4)</t>
  </si>
  <si>
    <t>Sum of 2022 (QTR 1)</t>
  </si>
  <si>
    <t>Gained Accounts:</t>
  </si>
  <si>
    <t>(Multiple Items)</t>
  </si>
  <si>
    <t>Sum of 2022 (QTR 2)</t>
  </si>
  <si>
    <t>Sum of 2022 (QTR 3)</t>
  </si>
  <si>
    <t>Sum of 2022 (QTR 4)</t>
  </si>
  <si>
    <t>Sum of 2023 (QTR 1)</t>
  </si>
  <si>
    <t>Sum of 2023 (QTR 3)</t>
  </si>
  <si>
    <t>Sum of 2023 (QTR 2)</t>
  </si>
  <si>
    <t>Sum of 2024 (QTR 1)</t>
  </si>
  <si>
    <t>Sum of 2023 (QTR 4)</t>
  </si>
  <si>
    <t>Sum of 2024 (QTR 3)</t>
  </si>
  <si>
    <t>Sum of 2024 (QTR 2)</t>
  </si>
  <si>
    <t>Sum of 2024 (QTR 4)</t>
  </si>
  <si>
    <t>2022 $Value</t>
  </si>
  <si>
    <t>Total:</t>
  </si>
  <si>
    <t>2024 $Value</t>
  </si>
  <si>
    <t>2022 Total Account QTR Gained</t>
  </si>
  <si>
    <t>2023 Total Account QTR Gained</t>
  </si>
  <si>
    <t>2024 Total Account QTR Gained</t>
  </si>
  <si>
    <t>2024 Total New Accounts</t>
  </si>
  <si>
    <t>2023 Total New Accounts</t>
  </si>
  <si>
    <t>Company</t>
  </si>
  <si>
    <t>NA</t>
  </si>
  <si>
    <t>Lost Accounts 2023</t>
  </si>
  <si>
    <t>Lost Accounts 2024</t>
  </si>
  <si>
    <t>2024 Total Account QTR Lost</t>
  </si>
  <si>
    <t>2024 Total Lost Accounts</t>
  </si>
  <si>
    <t>2023 Total Account QTR Lost</t>
  </si>
  <si>
    <t>2023 Total Lost Accounts</t>
  </si>
  <si>
    <t>Lost Accounts 2022</t>
  </si>
  <si>
    <t>2022 Total Lost Accounts</t>
  </si>
  <si>
    <t>2022 Total Account QTR Lost</t>
  </si>
  <si>
    <t>Company 272</t>
  </si>
  <si>
    <t>Company 503</t>
  </si>
  <si>
    <t>Company 172</t>
  </si>
  <si>
    <t>Company 569</t>
  </si>
  <si>
    <t>Company 313</t>
  </si>
  <si>
    <t>Company 311</t>
  </si>
  <si>
    <t>Company 320</t>
  </si>
  <si>
    <t>Company 93</t>
  </si>
  <si>
    <t>Company 237</t>
  </si>
  <si>
    <t>Company 278</t>
  </si>
  <si>
    <t>Company 152</t>
  </si>
  <si>
    <t>Company 119</t>
  </si>
  <si>
    <t>Company 480</t>
  </si>
  <si>
    <t>Company 5</t>
  </si>
  <si>
    <t>Company 434</t>
  </si>
  <si>
    <t>Company 555</t>
  </si>
  <si>
    <t>Company 441</t>
  </si>
  <si>
    <t>Company 407</t>
  </si>
  <si>
    <t>Company 481</t>
  </si>
  <si>
    <t>Company 182</t>
  </si>
  <si>
    <t>Company 505</t>
  </si>
  <si>
    <t>Company 510</t>
  </si>
  <si>
    <t>Company 146</t>
  </si>
  <si>
    <t>Company 155</t>
  </si>
  <si>
    <t>Company 226</t>
  </si>
  <si>
    <t>Company 350</t>
  </si>
  <si>
    <t>Company 144</t>
  </si>
  <si>
    <t>Company 318</t>
  </si>
  <si>
    <t>Company 19</t>
  </si>
  <si>
    <t>Company 540</t>
  </si>
  <si>
    <t>Company 369</t>
  </si>
  <si>
    <t>Company 165</t>
  </si>
  <si>
    <t>Company 111</t>
  </si>
  <si>
    <t>Company 563</t>
  </si>
  <si>
    <t>Company 289</t>
  </si>
  <si>
    <t>Company 113</t>
  </si>
  <si>
    <t>Company 291</t>
  </si>
  <si>
    <t>Company 103</t>
  </si>
  <si>
    <t>Company 213</t>
  </si>
  <si>
    <t>Company 302</t>
  </si>
  <si>
    <t>Company 471</t>
  </si>
  <si>
    <t>Company 51</t>
  </si>
  <si>
    <t>Company 100</t>
  </si>
  <si>
    <t>Company 79</t>
  </si>
  <si>
    <t>Company 133</t>
  </si>
  <si>
    <t>Company 323</t>
  </si>
  <si>
    <t>Company 210</t>
  </si>
  <si>
    <t>Company 572</t>
  </si>
  <si>
    <t>Company 343</t>
  </si>
  <si>
    <t>Company 466</t>
  </si>
  <si>
    <t>Company 538</t>
  </si>
  <si>
    <t>Company 208</t>
  </si>
  <si>
    <t>Company 263</t>
  </si>
  <si>
    <t>Company 357</t>
  </si>
  <si>
    <t>Company 558</t>
  </si>
  <si>
    <t>Company 415</t>
  </si>
  <si>
    <t>Company 4</t>
  </si>
  <si>
    <t>Company 97</t>
  </si>
  <si>
    <t>Company 10</t>
  </si>
  <si>
    <t>Company 528</t>
  </si>
  <si>
    <t>Company 44</t>
  </si>
  <si>
    <t>Company 67</t>
  </si>
  <si>
    <t>Company 282</t>
  </si>
  <si>
    <t>Company 246</t>
  </si>
  <si>
    <t>Company 482</t>
  </si>
  <si>
    <t>Company 352</t>
  </si>
  <si>
    <t>Company 68</t>
  </si>
  <si>
    <t>Company 138</t>
  </si>
  <si>
    <t>Company 422</t>
  </si>
  <si>
    <t>Company 190</t>
  </si>
  <si>
    <t>Company 231</t>
  </si>
  <si>
    <t>Company 306</t>
  </si>
  <si>
    <t>Company 37</t>
  </si>
  <si>
    <t>Company 443</t>
  </si>
  <si>
    <t>Company 293</t>
  </si>
  <si>
    <t>Company 405</t>
  </si>
  <si>
    <t>Company 38</t>
  </si>
  <si>
    <t>Company 122</t>
  </si>
  <si>
    <t>Company 218</t>
  </si>
  <si>
    <t>Company 401</t>
  </si>
  <si>
    <t>Company 375</t>
  </si>
  <si>
    <t>Company 201</t>
  </si>
  <si>
    <t>Company 413</t>
  </si>
  <si>
    <t>Company 477</t>
  </si>
  <si>
    <t>Company 568</t>
  </si>
  <si>
    <t>Company 325</t>
  </si>
  <si>
    <t>Company 573</t>
  </si>
  <si>
    <t>Company 388</t>
  </si>
  <si>
    <t>Company 297</t>
  </si>
  <si>
    <t>Company 273</t>
  </si>
  <si>
    <t>Company 130</t>
  </si>
  <si>
    <t>Company 387</t>
  </si>
  <si>
    <t>Company 334</t>
  </si>
  <si>
    <t>Company 506</t>
  </si>
  <si>
    <t>Company 508</t>
  </si>
  <si>
    <t>Company 500</t>
  </si>
  <si>
    <t>Company 385</t>
  </si>
  <si>
    <t>Company 170</t>
  </si>
  <si>
    <t>Company 419</t>
  </si>
  <si>
    <t>Company 462</t>
  </si>
  <si>
    <t>Company 578</t>
  </si>
  <si>
    <t>Company 541</t>
  </si>
  <si>
    <t>Company 450</t>
  </si>
  <si>
    <t>Company 223</t>
  </si>
  <si>
    <t>Company 314</t>
  </si>
  <si>
    <t>Company 27</t>
  </si>
  <si>
    <t>Company 30</t>
  </si>
  <si>
    <t>Company 294</t>
  </si>
  <si>
    <t>Company 262</t>
  </si>
  <si>
    <t>Company 509</t>
  </si>
  <si>
    <t>Company 164</t>
  </si>
  <si>
    <t>Company 108</t>
  </si>
  <si>
    <t>Company 83</t>
  </si>
  <si>
    <t>Company 20</t>
  </si>
  <si>
    <t>Company 220</t>
  </si>
  <si>
    <t>Company 80</t>
  </si>
  <si>
    <t>Company 183</t>
  </si>
  <si>
    <t>Company 174</t>
  </si>
  <si>
    <t>Company 373</t>
  </si>
  <si>
    <t>Company 575</t>
  </si>
  <si>
    <t>Company 277</t>
  </si>
  <si>
    <t>Company 400</t>
  </si>
  <si>
    <t>Company 290</t>
  </si>
  <si>
    <t>Company 110</t>
  </si>
  <si>
    <t>Company 98</t>
  </si>
  <si>
    <t>Company 69</t>
  </si>
  <si>
    <t>Company 461</t>
  </si>
  <si>
    <t>Company 104</t>
  </si>
  <si>
    <t>Company 160</t>
  </si>
  <si>
    <t>Company 8</t>
  </si>
  <si>
    <t>Company 377</t>
  </si>
  <si>
    <t>Company 324</t>
  </si>
  <si>
    <t>Company 304</t>
  </si>
  <si>
    <t>Company 150</t>
  </si>
  <si>
    <t>Company 224</t>
  </si>
  <si>
    <t>Company 90</t>
  </si>
  <si>
    <t>Company 271</t>
  </si>
  <si>
    <t>Company 321</t>
  </si>
  <si>
    <t>Company 345</t>
  </si>
  <si>
    <t>Company 255</t>
  </si>
  <si>
    <t>Company 192</t>
  </si>
  <si>
    <t>Company 166</t>
  </si>
  <si>
    <t>Company 149</t>
  </si>
  <si>
    <t>Company 148</t>
  </si>
  <si>
    <t>Company 495</t>
  </si>
  <si>
    <t>Company 567</t>
  </si>
  <si>
    <t>Company 409</t>
  </si>
  <si>
    <t>Company 167</t>
  </si>
  <si>
    <t>Company 468</t>
  </si>
  <si>
    <t>Company 29</t>
  </si>
  <si>
    <t>Company 245</t>
  </si>
  <si>
    <t>Company 514</t>
  </si>
  <si>
    <t>Company 96</t>
  </si>
  <si>
    <t>Company 118</t>
  </si>
  <si>
    <t>Company 238</t>
  </si>
  <si>
    <t>Company 71</t>
  </si>
  <si>
    <t>Company 88</t>
  </si>
  <si>
    <t>Company 364</t>
  </si>
  <si>
    <t>Company 526</t>
  </si>
  <si>
    <t>Company 428</t>
  </si>
  <si>
    <t>Company 581</t>
  </si>
  <si>
    <t>Company 107</t>
  </si>
  <si>
    <t>Company 92</t>
  </si>
  <si>
    <t>Company 73</t>
  </si>
  <si>
    <t>Company 571</t>
  </si>
  <si>
    <t>Company 45</t>
  </si>
  <si>
    <t>Company 52</t>
  </si>
  <si>
    <t>Company 252</t>
  </si>
  <si>
    <t>Company 560</t>
  </si>
  <si>
    <t>Company 344</t>
  </si>
  <si>
    <t>Company 168</t>
  </si>
  <si>
    <t>Company 570</t>
  </si>
  <si>
    <t>Company 337</t>
  </si>
  <si>
    <t>Company 448</t>
  </si>
  <si>
    <t>Company 86</t>
  </si>
  <si>
    <t>Company 200</t>
  </si>
  <si>
    <t>Company 487</t>
  </si>
  <si>
    <t>Company 381</t>
  </si>
  <si>
    <t>Company 423</t>
  </si>
  <si>
    <t>Company 460</t>
  </si>
  <si>
    <t>Company 579</t>
  </si>
  <si>
    <t>Company 95</t>
  </si>
  <si>
    <t>Company 256</t>
  </si>
  <si>
    <t>Company 338</t>
  </si>
  <si>
    <t>Company 121</t>
  </si>
  <si>
    <t>Company 179</t>
  </si>
  <si>
    <t>Company 259</t>
  </si>
  <si>
    <t>Company 360</t>
  </si>
  <si>
    <t>Company 230</t>
  </si>
  <si>
    <t>Company 303</t>
  </si>
  <si>
    <t>Company 454</t>
  </si>
  <si>
    <t>Company 53</t>
  </si>
  <si>
    <t>Company 142</t>
  </si>
  <si>
    <t>Company 449</t>
  </si>
  <si>
    <t>Company 384</t>
  </si>
  <si>
    <t>Company 244</t>
  </si>
  <si>
    <t>Company 211</t>
  </si>
  <si>
    <t>Company 198</t>
  </si>
  <si>
    <t>Company 380</t>
  </si>
  <si>
    <t>Company 177</t>
  </si>
  <si>
    <t>Company 28</t>
  </si>
  <si>
    <t>Company 41</t>
  </si>
  <si>
    <t>Company 267</t>
  </si>
  <si>
    <t>Company 490</t>
  </si>
  <si>
    <t>Company 248</t>
  </si>
  <si>
    <t>Company 399</t>
  </si>
  <si>
    <t>Company 330</t>
  </si>
  <si>
    <t>Company 82</t>
  </si>
  <si>
    <t>Company 383</t>
  </si>
  <si>
    <t>Company 543</t>
  </si>
  <si>
    <t>Company 329</t>
  </si>
  <si>
    <t>Company 527</t>
  </si>
  <si>
    <t>Company 433</t>
  </si>
  <si>
    <t>Company 546</t>
  </si>
  <si>
    <t>Company 445</t>
  </si>
  <si>
    <t>Company 141</t>
  </si>
  <si>
    <t>Company 33</t>
  </si>
  <si>
    <t>Company 261</t>
  </si>
  <si>
    <t>Company 21</t>
  </si>
  <si>
    <t>Company 197</t>
  </si>
  <si>
    <t>Company 315</t>
  </si>
  <si>
    <t>Company 447</t>
  </si>
  <si>
    <t>Company 14</t>
  </si>
  <si>
    <t>Company 557</t>
  </si>
  <si>
    <t>Company 553</t>
  </si>
  <si>
    <t>Company 296</t>
  </si>
  <si>
    <t>Company 222</t>
  </si>
  <si>
    <t>Company 77</t>
  </si>
  <si>
    <t>Company 547</t>
  </si>
  <si>
    <t>Company 446</t>
  </si>
  <si>
    <t>Company 84</t>
  </si>
  <si>
    <t>Company 123</t>
  </si>
  <si>
    <t>Company 522</t>
  </si>
  <si>
    <t>Company 476</t>
  </si>
  <si>
    <t>Company 136</t>
  </si>
  <si>
    <t>Company 542</t>
  </si>
  <si>
    <t>Company 529</t>
  </si>
  <si>
    <t>Company 175</t>
  </si>
  <si>
    <t>Company 474</t>
  </si>
  <si>
    <t>Company 457</t>
  </si>
  <si>
    <t>Company 470</t>
  </si>
  <si>
    <t>Company 402</t>
  </si>
  <si>
    <t>Company 488</t>
  </si>
  <si>
    <t>Company 258</t>
  </si>
  <si>
    <t>Company 408</t>
  </si>
  <si>
    <t>Company 239</t>
  </si>
  <si>
    <t>Company 87</t>
  </si>
  <si>
    <t>Company 61</t>
  </si>
  <si>
    <t>Company 531</t>
  </si>
  <si>
    <t>Company 173</t>
  </si>
  <si>
    <t>Company 184</t>
  </si>
  <si>
    <t>Company 491</t>
  </si>
  <si>
    <t>Company 355</t>
  </si>
  <si>
    <t>Company 250</t>
  </si>
  <si>
    <t>Company 63</t>
  </si>
  <si>
    <t>Company 550</t>
  </si>
  <si>
    <t>Company 539</t>
  </si>
  <si>
    <t>Company 530</t>
  </si>
  <si>
    <t>Company 317</t>
  </si>
  <si>
    <t>Company 493</t>
  </si>
  <si>
    <t>Company 298</t>
  </si>
  <si>
    <t>Company 452</t>
  </si>
  <si>
    <t>Company 147</t>
  </si>
  <si>
    <t>Company 128</t>
  </si>
  <si>
    <t>Company 42</t>
  </si>
  <si>
    <t>Company 305</t>
  </si>
  <si>
    <t>Company 464</t>
  </si>
  <si>
    <t>Company 478</t>
  </si>
  <si>
    <t>Company 436</t>
  </si>
  <si>
    <t>Company 512</t>
  </si>
  <si>
    <t>Company 269</t>
  </si>
  <si>
    <t>Company 467</t>
  </si>
  <si>
    <t>Company 374</t>
  </si>
  <si>
    <t>Company 75</t>
  </si>
  <si>
    <t>Company 102</t>
  </si>
  <si>
    <t>Company 523</t>
  </si>
  <si>
    <t>Company 576</t>
  </si>
  <si>
    <t>Company 379</t>
  </si>
  <si>
    <t>Company 367</t>
  </si>
  <si>
    <t>Company 548</t>
  </si>
  <si>
    <t>Company 235</t>
  </si>
  <si>
    <t>Company 554</t>
  </si>
  <si>
    <t>Company 393</t>
  </si>
  <si>
    <t>Company 533</t>
  </si>
  <si>
    <t>Company 536</t>
  </si>
  <si>
    <t>Company 34</t>
  </si>
  <si>
    <t>Company 534</t>
  </si>
  <si>
    <t>Company 574</t>
  </si>
  <si>
    <t>Company 453</t>
  </si>
  <si>
    <t>Company 559</t>
  </si>
  <si>
    <t>Company 532</t>
  </si>
  <si>
    <t>Company 23</t>
  </si>
  <si>
    <t>Company 451</t>
  </si>
  <si>
    <t>Company 207</t>
  </si>
  <si>
    <t>Company 347</t>
  </si>
  <si>
    <t>Company 25</t>
  </si>
  <si>
    <t>Company 435</t>
  </si>
  <si>
    <t>Company 511</t>
  </si>
  <si>
    <t>Company 26</t>
  </si>
  <si>
    <t>Company 455</t>
  </si>
  <si>
    <t>Company 193</t>
  </si>
  <si>
    <t>Company 59</t>
  </si>
  <si>
    <t>Company 234</t>
  </si>
  <si>
    <t>Company 498</t>
  </si>
  <si>
    <t>Company 507</t>
  </si>
  <si>
    <t>Company 398</t>
  </si>
  <si>
    <t>Company 327</t>
  </si>
  <si>
    <t>Company 484</t>
  </si>
  <si>
    <t>Company 203</t>
  </si>
  <si>
    <t>Company 188</t>
  </si>
  <si>
    <t>Company 18</t>
  </si>
  <si>
    <t>Company 17</t>
  </si>
  <si>
    <t>Company 458</t>
  </si>
  <si>
    <t>Company 473</t>
  </si>
  <si>
    <t>Company 40</t>
  </si>
  <si>
    <t>Company 521</t>
  </si>
  <si>
    <t>Company 416</t>
  </si>
  <si>
    <t>Company 143</t>
  </si>
  <si>
    <t>Company 371</t>
  </si>
  <si>
    <t>Company 316</t>
  </si>
  <si>
    <t>Company 99</t>
  </si>
  <si>
    <t>Company 275</t>
  </si>
  <si>
    <t>Company 549</t>
  </si>
  <si>
    <t>Company 396</t>
  </si>
  <si>
    <t>Company 354</t>
  </si>
  <si>
    <t>Company 390</t>
  </si>
  <si>
    <t>Company 15</t>
  </si>
  <si>
    <t>Company 312</t>
  </si>
  <si>
    <t>Company 420</t>
  </si>
  <si>
    <t>Company 266</t>
  </si>
  <si>
    <t>Company 65</t>
  </si>
  <si>
    <t>Company 516</t>
  </si>
  <si>
    <t>Company 232</t>
  </si>
  <si>
    <t>Company 254</t>
  </si>
  <si>
    <t>Company 299</t>
  </si>
  <si>
    <t>Company 228</t>
  </si>
  <si>
    <t>Company 353</t>
  </si>
  <si>
    <t>Company 2</t>
  </si>
  <si>
    <t>Company 339</t>
  </si>
  <si>
    <t>Company 145</t>
  </si>
  <si>
    <t>Company 370</t>
  </si>
  <si>
    <t>Company 279</t>
  </si>
  <si>
    <t>Company 429</t>
  </si>
  <si>
    <t>Company 249</t>
  </si>
  <si>
    <t>Company 565</t>
  </si>
  <si>
    <t>Company 562</t>
  </si>
  <si>
    <t>Company 132</t>
  </si>
  <si>
    <t>Company 265</t>
  </si>
  <si>
    <t>Company 328</t>
  </si>
  <si>
    <t>Company 351</t>
  </si>
  <si>
    <t>Company 287</t>
  </si>
  <si>
    <t>Company 195</t>
  </si>
  <si>
    <t>Company 106</t>
  </si>
  <si>
    <t>Company 72</t>
  </si>
  <si>
    <t>Company 391</t>
  </si>
  <si>
    <t>Company 219</t>
  </si>
  <si>
    <t>Company 418</t>
  </si>
  <si>
    <t>Company 54</t>
  </si>
  <si>
    <t>Company 430</t>
  </si>
  <si>
    <t>Company 580</t>
  </si>
  <si>
    <t>Company 431</t>
  </si>
  <si>
    <t>Company 191</t>
  </si>
  <si>
    <t>Company 502</t>
  </si>
  <si>
    <t>Company 515</t>
  </si>
  <si>
    <t>Company 463</t>
  </si>
  <si>
    <t>Company 62</t>
  </si>
  <si>
    <t>Company 333</t>
  </si>
  <si>
    <t>Company 348</t>
  </si>
  <si>
    <t>Company 494</t>
  </si>
  <si>
    <t>Company 517</t>
  </si>
  <si>
    <t>Company 440</t>
  </si>
  <si>
    <t>Company 24</t>
  </si>
  <si>
    <t>Company 169</t>
  </si>
  <si>
    <t>Company 426</t>
  </si>
  <si>
    <t>Company 127</t>
  </si>
  <si>
    <t>Company 382</t>
  </si>
  <si>
    <t>Company 465</t>
  </si>
  <si>
    <t>Company 46</t>
  </si>
  <si>
    <t>Company 497</t>
  </si>
  <si>
    <t>Company 81</t>
  </si>
  <si>
    <t>Company 456</t>
  </si>
  <si>
    <t>Company 281</t>
  </si>
  <si>
    <t>Company 85</t>
  </si>
  <si>
    <t>Company 161</t>
  </si>
  <si>
    <t>Company 552</t>
  </si>
  <si>
    <t>Company 58</t>
  </si>
  <si>
    <t>Company 70</t>
  </si>
  <si>
    <t>Company 342</t>
  </si>
  <si>
    <t>Company 56</t>
  </si>
  <si>
    <t>Company 139</t>
  </si>
  <si>
    <t>Company 283</t>
  </si>
  <si>
    <t>Company 162</t>
  </si>
  <si>
    <t>Company 361</t>
  </si>
  <si>
    <t>Company 74</t>
  </si>
  <si>
    <t>Company 421</t>
  </si>
  <si>
    <t>Company 221</t>
  </si>
  <si>
    <t>Company 55</t>
  </si>
  <si>
    <t>Company 120</t>
  </si>
  <si>
    <t>Company 582</t>
  </si>
  <si>
    <t>Company 204</t>
  </si>
  <si>
    <t>Company 66</t>
  </si>
  <si>
    <t>Company 513</t>
  </si>
  <si>
    <t>Company 535</t>
  </si>
  <si>
    <t>Company 504</t>
  </si>
  <si>
    <t>Company 89</t>
  </si>
  <si>
    <t>Company 335</t>
  </si>
  <si>
    <t>Company 395</t>
  </si>
  <si>
    <t>Company 389</t>
  </si>
  <si>
    <t>Company 125</t>
  </si>
  <si>
    <t>Company 31</t>
  </si>
  <si>
    <t>Company 264</t>
  </si>
  <si>
    <t>Company 270</t>
  </si>
  <si>
    <t>Company 12</t>
  </si>
  <si>
    <t>Company 469</t>
  </si>
  <si>
    <t>Company 577</t>
  </si>
  <si>
    <t>Company 427</t>
  </si>
  <si>
    <t>Company 444</t>
  </si>
  <si>
    <t>Company 368</t>
  </si>
  <si>
    <t>Company 157</t>
  </si>
  <si>
    <t>Company 243</t>
  </si>
  <si>
    <t>Company 280</t>
  </si>
  <si>
    <t>Company 189</t>
  </si>
  <si>
    <t>Company 112</t>
  </si>
  <si>
    <t>Company 349</t>
  </si>
  <si>
    <t>Company 274</t>
  </si>
  <si>
    <t>Company 6</t>
  </si>
  <si>
    <t>Company 251</t>
  </si>
  <si>
    <t>Company 340</t>
  </si>
  <si>
    <t>Company 227</t>
  </si>
  <si>
    <t>Company 194</t>
  </si>
  <si>
    <t>Company 214</t>
  </si>
  <si>
    <t>Company 286</t>
  </si>
  <si>
    <t>Company 442</t>
  </si>
  <si>
    <t>Company 307</t>
  </si>
  <si>
    <t>Company 209</t>
  </si>
  <si>
    <t>Company 319</t>
  </si>
  <si>
    <t>Company 60</t>
  </si>
  <si>
    <t>Company 64</t>
  </si>
  <si>
    <t>Company 156</t>
  </si>
  <si>
    <t>Company 556</t>
  </si>
  <si>
    <t>Company 295</t>
  </si>
  <si>
    <t>Company 288</t>
  </si>
  <si>
    <t>Company 257</t>
  </si>
  <si>
    <t>Company 153</t>
  </si>
  <si>
    <t>Company 129</t>
  </si>
  <si>
    <t>Company 206</t>
  </si>
  <si>
    <t>Company 346</t>
  </si>
  <si>
    <t>Company 432</t>
  </si>
  <si>
    <t>Company 39</t>
  </si>
  <si>
    <t>Company 124</t>
  </si>
  <si>
    <t>Company 212</t>
  </si>
  <si>
    <t>Company 410</t>
  </si>
  <si>
    <t>Company 187</t>
  </si>
  <si>
    <t>Company 154</t>
  </si>
  <si>
    <t>Company 236</t>
  </si>
  <si>
    <t>Company 50</t>
  </si>
  <si>
    <t>Company 356</t>
  </si>
  <si>
    <t>Company 117</t>
  </si>
  <si>
    <t>Company 403</t>
  </si>
  <si>
    <t>Company 358</t>
  </si>
  <si>
    <t>Company 253</t>
  </si>
  <si>
    <t>Company 332</t>
  </si>
  <si>
    <t>Company 394</t>
  </si>
  <si>
    <t>Company 520</t>
  </si>
  <si>
    <t>Company 163</t>
  </si>
  <si>
    <t>Company 285</t>
  </si>
  <si>
    <t>Company 126</t>
  </si>
  <si>
    <t>Company 366</t>
  </si>
  <si>
    <t>Company 134</t>
  </si>
  <si>
    <t>Company 268</t>
  </si>
  <si>
    <t>Company 91</t>
  </si>
  <si>
    <t>Company 483</t>
  </si>
  <si>
    <t>Company 292</t>
  </si>
  <si>
    <t>Company 308</t>
  </si>
  <si>
    <t>Company 397</t>
  </si>
  <si>
    <t>Company 78</t>
  </si>
  <si>
    <t>Company 196</t>
  </si>
  <si>
    <t>Company 137</t>
  </si>
  <si>
    <t>Company 406</t>
  </si>
  <si>
    <t>Company 11</t>
  </si>
  <si>
    <t>Company 43</t>
  </si>
  <si>
    <t>Company 217</t>
  </si>
  <si>
    <t>Company 140</t>
  </si>
  <si>
    <t>Company 185</t>
  </si>
  <si>
    <t>Company 378</t>
  </si>
  <si>
    <t>Company 412</t>
  </si>
  <si>
    <t>Company 202</t>
  </si>
  <si>
    <t>Company 439</t>
  </si>
  <si>
    <t>Company 3</t>
  </si>
  <si>
    <t>Company 475</t>
  </si>
  <si>
    <t>Company 331</t>
  </si>
  <si>
    <t>Company 205</t>
  </si>
  <si>
    <t>Company 524</t>
  </si>
  <si>
    <t>Company 116</t>
  </si>
  <si>
    <t>Company 186</t>
  </si>
  <si>
    <t>Company 485</t>
  </si>
  <si>
    <t>Company 414</t>
  </si>
  <si>
    <t>Company 22</t>
  </si>
  <si>
    <t>Company 300</t>
  </si>
  <si>
    <t>Company 247</t>
  </si>
  <si>
    <t>Company 392</t>
  </si>
  <si>
    <t>Company 437</t>
  </si>
  <si>
    <t>Company 411</t>
  </si>
  <si>
    <t>Company 48</t>
  </si>
  <si>
    <t>Company 159</t>
  </si>
  <si>
    <t>Company 233</t>
  </si>
  <si>
    <t>Company 36</t>
  </si>
  <si>
    <t>Company 260</t>
  </si>
  <si>
    <t>Company 479</t>
  </si>
  <si>
    <t>Company 178</t>
  </si>
  <si>
    <t>Company 561</t>
  </si>
  <si>
    <t>Company 13</t>
  </si>
  <si>
    <t>Company 241</t>
  </si>
  <si>
    <t>Company 362</t>
  </si>
  <si>
    <t>Company 101</t>
  </si>
  <si>
    <t>Company 341</t>
  </si>
  <si>
    <t>Company 519</t>
  </si>
  <si>
    <t>Company 135</t>
  </si>
  <si>
    <t>Company 114</t>
  </si>
  <si>
    <t>Company 518</t>
  </si>
  <si>
    <t>Company 109</t>
  </si>
  <si>
    <t>Company 326</t>
  </si>
  <si>
    <t>Company 425</t>
  </si>
  <si>
    <t>Company 76</t>
  </si>
  <si>
    <t>Company 16</t>
  </si>
  <si>
    <t>Company 181</t>
  </si>
  <si>
    <t>Company 216</t>
  </si>
  <si>
    <t>Company 438</t>
  </si>
  <si>
    <t>Company 35</t>
  </si>
  <si>
    <t>Company 49</t>
  </si>
  <si>
    <t>Company 225</t>
  </si>
  <si>
    <t>Company 564</t>
  </si>
  <si>
    <t>Company 336</t>
  </si>
  <si>
    <t>Company 501</t>
  </si>
  <si>
    <t>Company 176</t>
  </si>
  <si>
    <t>Company 301</t>
  </si>
  <si>
    <t>Company 492</t>
  </si>
  <si>
    <t>Company 32</t>
  </si>
  <si>
    <t>Company 240</t>
  </si>
  <si>
    <t>Company 131</t>
  </si>
  <si>
    <t>Company 310</t>
  </si>
  <si>
    <t>Company 171</t>
  </si>
  <si>
    <t>Company 566</t>
  </si>
  <si>
    <t>Company 545</t>
  </si>
  <si>
    <t>Company 459</t>
  </si>
  <si>
    <t>Company 404</t>
  </si>
  <si>
    <t>Company 105</t>
  </si>
  <si>
    <t>Company 158</t>
  </si>
  <si>
    <t>Company 7</t>
  </si>
  <si>
    <t>Company 489</t>
  </si>
  <si>
    <t>Company 472</t>
  </si>
  <si>
    <t>Company 57</t>
  </si>
  <si>
    <t>Company 496</t>
  </si>
  <si>
    <t>Company 544</t>
  </si>
  <si>
    <t>Company 9</t>
  </si>
  <si>
    <t>Company 284</t>
  </si>
  <si>
    <t>Company 229</t>
  </si>
  <si>
    <t>Company 376</t>
  </si>
  <si>
    <t>Company 525</t>
  </si>
  <si>
    <t>Company 417</t>
  </si>
  <si>
    <t>Company 242</t>
  </si>
  <si>
    <t>Company 322</t>
  </si>
  <si>
    <t>Company 372</t>
  </si>
  <si>
    <t>Company 47</t>
  </si>
  <si>
    <t>Company 386</t>
  </si>
  <si>
    <t>Company 199</t>
  </si>
  <si>
    <t>Company 424</t>
  </si>
  <si>
    <t>Company 499</t>
  </si>
  <si>
    <t>Company 276</t>
  </si>
  <si>
    <t>Company 363</t>
  </si>
  <si>
    <t>Company 215</t>
  </si>
  <si>
    <t>Company 537</t>
  </si>
  <si>
    <t>Company 94</t>
  </si>
  <si>
    <t>Company 551</t>
  </si>
  <si>
    <t>Company 115</t>
  </si>
  <si>
    <t>Company 486</t>
  </si>
  <si>
    <t>Company 180</t>
  </si>
  <si>
    <t>Company 151</t>
  </si>
  <si>
    <t>Company 309</t>
  </si>
  <si>
    <t>Company 359</t>
  </si>
  <si>
    <t>Company 365</t>
  </si>
  <si>
    <t>Company 1</t>
  </si>
  <si>
    <t>Product 115</t>
  </si>
  <si>
    <t>Product 116</t>
  </si>
  <si>
    <t>Product 117</t>
  </si>
  <si>
    <t>Product 119</t>
  </si>
  <si>
    <t>Product 135</t>
  </si>
  <si>
    <t>Product 154</t>
  </si>
  <si>
    <t>Product 155</t>
  </si>
  <si>
    <t>Product 156</t>
  </si>
  <si>
    <t>Product 167</t>
  </si>
  <si>
    <t>Product 168</t>
  </si>
  <si>
    <t>Product 181</t>
  </si>
  <si>
    <t>Product 182</t>
  </si>
  <si>
    <t>Product 192</t>
  </si>
  <si>
    <t>Product 196</t>
  </si>
  <si>
    <t>Product 209</t>
  </si>
  <si>
    <t>Product 210</t>
  </si>
  <si>
    <t>Product 211</t>
  </si>
  <si>
    <t>Product 227</t>
  </si>
  <si>
    <t>Product 228</t>
  </si>
  <si>
    <t>Product 244</t>
  </si>
  <si>
    <t>Product 245</t>
  </si>
  <si>
    <t>Product 246</t>
  </si>
  <si>
    <t>Product 254</t>
  </si>
  <si>
    <t>Product 258</t>
  </si>
  <si>
    <t>Product 288</t>
  </si>
  <si>
    <t>Product 349</t>
  </si>
  <si>
    <t>Product 352</t>
  </si>
  <si>
    <t>Product 374</t>
  </si>
  <si>
    <t>Product 397</t>
  </si>
  <si>
    <t>Product 441</t>
  </si>
  <si>
    <t>Product 461</t>
  </si>
  <si>
    <t>Product 472</t>
  </si>
  <si>
    <t>Product 473</t>
  </si>
  <si>
    <t>Product 474</t>
  </si>
  <si>
    <t>Product 502</t>
  </si>
  <si>
    <t>Product 520</t>
  </si>
  <si>
    <t>Product 521</t>
  </si>
  <si>
    <t>Product 522</t>
  </si>
  <si>
    <t>Product 523</t>
  </si>
  <si>
    <t>Product 524</t>
  </si>
  <si>
    <t>Product 547</t>
  </si>
  <si>
    <t>Product 560</t>
  </si>
  <si>
    <t>Product 561</t>
  </si>
  <si>
    <t>Product 563</t>
  </si>
  <si>
    <t>Product 118</t>
  </si>
  <si>
    <t>Product 120</t>
  </si>
  <si>
    <t>Product 139</t>
  </si>
  <si>
    <t>Product 140</t>
  </si>
  <si>
    <t>Product 319</t>
  </si>
  <si>
    <t>Product 2</t>
  </si>
  <si>
    <t>Product 123</t>
  </si>
  <si>
    <t>Product 125</t>
  </si>
  <si>
    <t>Product 195</t>
  </si>
  <si>
    <t>Product 234</t>
  </si>
  <si>
    <t>Product 259</t>
  </si>
  <si>
    <t>Product 261</t>
  </si>
  <si>
    <t>Product 268</t>
  </si>
  <si>
    <t>Product 293</t>
  </si>
  <si>
    <t>Product 294</t>
  </si>
  <si>
    <t>Product 295</t>
  </si>
  <si>
    <t>Product 312</t>
  </si>
  <si>
    <t>Product 313</t>
  </si>
  <si>
    <t>Product 323</t>
  </si>
  <si>
    <t>Product 325</t>
  </si>
  <si>
    <t>Product 353</t>
  </si>
  <si>
    <t>Product 375</t>
  </si>
  <si>
    <t>Product 424</t>
  </si>
  <si>
    <t>Product 426</t>
  </si>
  <si>
    <t>Product 458</t>
  </si>
  <si>
    <t>Product 459</t>
  </si>
  <si>
    <t>Product 507</t>
  </si>
  <si>
    <t>Product 529</t>
  </si>
  <si>
    <t>Product 548</t>
  </si>
  <si>
    <t>Product 260</t>
  </si>
  <si>
    <t>Product 321</t>
  </si>
  <si>
    <t>Product 425</t>
  </si>
  <si>
    <t>Product 478</t>
  </si>
  <si>
    <t>Product 504</t>
  </si>
  <si>
    <t>Product 512</t>
  </si>
  <si>
    <t>Product 515</t>
  </si>
  <si>
    <t>Product 518</t>
  </si>
  <si>
    <t>Product 240</t>
  </si>
  <si>
    <t>Product 241</t>
  </si>
  <si>
    <t>Product 501</t>
  </si>
  <si>
    <t>Product 506</t>
  </si>
  <si>
    <t>Product 591</t>
  </si>
  <si>
    <t>Product 233</t>
  </si>
  <si>
    <t>Product 242</t>
  </si>
  <si>
    <t>Product 305</t>
  </si>
  <si>
    <t>Product 316</t>
  </si>
  <si>
    <t>Product 317</t>
  </si>
  <si>
    <t>Product 395</t>
  </si>
  <si>
    <t>Product 396</t>
  </si>
  <si>
    <t>Product 411</t>
  </si>
  <si>
    <t>Product 549</t>
  </si>
  <si>
    <t>Product 598</t>
  </si>
  <si>
    <t>Product 131</t>
  </si>
  <si>
    <t>Product 132</t>
  </si>
  <si>
    <t>Product 138</t>
  </si>
  <si>
    <t>Product 162</t>
  </si>
  <si>
    <t>Product 163</t>
  </si>
  <si>
    <t>Product 172</t>
  </si>
  <si>
    <t>Product 174</t>
  </si>
  <si>
    <t>Product 179</t>
  </si>
  <si>
    <t>Product 193</t>
  </si>
  <si>
    <t>Product 213</t>
  </si>
  <si>
    <t>Product 214</t>
  </si>
  <si>
    <t>Product 226</t>
  </si>
  <si>
    <t>Product 251</t>
  </si>
  <si>
    <t>Product 252</t>
  </si>
  <si>
    <t>Product 407</t>
  </si>
  <si>
    <t>Product 408</t>
  </si>
  <si>
    <t>Product 409</t>
  </si>
  <si>
    <t>Product 410</t>
  </si>
  <si>
    <t>Product 490</t>
  </si>
  <si>
    <t>Product 491</t>
  </si>
  <si>
    <t>Product 492</t>
  </si>
  <si>
    <t>Product 493</t>
  </si>
  <si>
    <t>Product 494</t>
  </si>
  <si>
    <t>Product 497</t>
  </si>
  <si>
    <t>Product 499</t>
  </si>
  <si>
    <t>Product 505</t>
  </si>
  <si>
    <t>Product 527</t>
  </si>
  <si>
    <t>Product 528</t>
  </si>
  <si>
    <t>Product 566</t>
  </si>
  <si>
    <t>Product 568</t>
  </si>
  <si>
    <t>Product 571</t>
  </si>
  <si>
    <t>Product 574</t>
  </si>
  <si>
    <t>Product 577</t>
  </si>
  <si>
    <t>Product 580</t>
  </si>
  <si>
    <t>Product 583</t>
  </si>
  <si>
    <t>Product 206</t>
  </si>
  <si>
    <t>Product 208</t>
  </si>
  <si>
    <t>Product 215</t>
  </si>
  <si>
    <t>Product 238</t>
  </si>
  <si>
    <t>Product 274</t>
  </si>
  <si>
    <t>Product 275</t>
  </si>
  <si>
    <t>Product 281</t>
  </si>
  <si>
    <t>Product 336</t>
  </si>
  <si>
    <t>Product 133</t>
  </si>
  <si>
    <t>Product 463</t>
  </si>
  <si>
    <t>Product 464</t>
  </si>
  <si>
    <t>Product 253</t>
  </si>
  <si>
    <t>Product 186</t>
  </si>
  <si>
    <t>Product 188</t>
  </si>
  <si>
    <t>Product 271</t>
  </si>
  <si>
    <t>Product 334</t>
  </si>
  <si>
    <t>Product 204</t>
  </si>
  <si>
    <t>Product 304</t>
  </si>
  <si>
    <t>Product 306</t>
  </si>
  <si>
    <t>Product 326</t>
  </si>
  <si>
    <t>Product 347</t>
  </si>
  <si>
    <t>Product 438</t>
  </si>
  <si>
    <t>Product 439</t>
  </si>
  <si>
    <t>Product 440</t>
  </si>
  <si>
    <t>Product 495</t>
  </si>
  <si>
    <t>Product 496</t>
  </si>
  <si>
    <t>Product 498</t>
  </si>
  <si>
    <t>Product 508</t>
  </si>
  <si>
    <t>Product 203</t>
  </si>
  <si>
    <t>Product 205</t>
  </si>
  <si>
    <t>Product 207</t>
  </si>
  <si>
    <t>Product 239</t>
  </si>
  <si>
    <t>Product 460</t>
  </si>
  <si>
    <t>Product 503</t>
  </si>
  <si>
    <t>Product 269</t>
  </si>
  <si>
    <t>Product 283</t>
  </si>
  <si>
    <t>Product 122</t>
  </si>
  <si>
    <t>Product 124</t>
  </si>
  <si>
    <t>Product 169</t>
  </si>
  <si>
    <t>Product 170</t>
  </si>
  <si>
    <t>Product 171</t>
  </si>
  <si>
    <t>Product 262</t>
  </si>
  <si>
    <t>Product 263</t>
  </si>
  <si>
    <t>Product 333</t>
  </si>
  <si>
    <t>Product 337</t>
  </si>
  <si>
    <t>Product 134</t>
  </si>
  <si>
    <t>Product 165</t>
  </si>
  <si>
    <t>Product 178</t>
  </si>
  <si>
    <t>Product 184</t>
  </si>
  <si>
    <t>Product 185</t>
  </si>
  <si>
    <t>Product 218</t>
  </si>
  <si>
    <t>Product 222</t>
  </si>
  <si>
    <t>Product 479</t>
  </si>
  <si>
    <t>Product 219</t>
  </si>
  <si>
    <t>Product 235</t>
  </si>
  <si>
    <t>Product 236</t>
  </si>
  <si>
    <t>Product 243</t>
  </si>
  <si>
    <t>Product 137</t>
  </si>
  <si>
    <t>Product 141</t>
  </si>
  <si>
    <t>Product 142</t>
  </si>
  <si>
    <t>Product 143</t>
  </si>
  <si>
    <t>Product 145</t>
  </si>
  <si>
    <t>Product 198</t>
  </si>
  <si>
    <t>Product 199</t>
  </si>
  <si>
    <t>Product 200</t>
  </si>
  <si>
    <t>Product 201</t>
  </si>
  <si>
    <t>Product 202</t>
  </si>
  <si>
    <t>Product 291</t>
  </si>
  <si>
    <t>Product 292</t>
  </si>
  <si>
    <t>Product 298</t>
  </si>
  <si>
    <t>Product 299</t>
  </si>
  <si>
    <t>Product 300</t>
  </si>
  <si>
    <t>Product 301</t>
  </si>
  <si>
    <t>Product 302</t>
  </si>
  <si>
    <t>Product 303</t>
  </si>
  <si>
    <t>Product 329</t>
  </si>
  <si>
    <t>Product 330</t>
  </si>
  <si>
    <t>Product 183</t>
  </si>
  <si>
    <t>Product 223</t>
  </si>
  <si>
    <t>Product 224</t>
  </si>
  <si>
    <t>Product 127</t>
  </si>
  <si>
    <t>Product 164</t>
  </si>
  <si>
    <t>Product 220</t>
  </si>
  <si>
    <t>Product 422</t>
  </si>
  <si>
    <t>Product 423</t>
  </si>
  <si>
    <t>Product 427</t>
  </si>
  <si>
    <t>Product 428</t>
  </si>
  <si>
    <t>Product 429</t>
  </si>
  <si>
    <t>Product 430</t>
  </si>
  <si>
    <t>Product 431</t>
  </si>
  <si>
    <t>Product 432</t>
  </si>
  <si>
    <t>Product 433</t>
  </si>
  <si>
    <t>Product 128</t>
  </si>
  <si>
    <t>Product 173</t>
  </si>
  <si>
    <t>Product 175</t>
  </si>
  <si>
    <t>Product 229</t>
  </si>
  <si>
    <t>Product 413</t>
  </si>
  <si>
    <t>Product 414</t>
  </si>
  <si>
    <t>Product 187</t>
  </si>
  <si>
    <t>Product 189</t>
  </si>
  <si>
    <t>Product 331</t>
  </si>
  <si>
    <t>Product 332</t>
  </si>
  <si>
    <t>Product 152</t>
  </si>
  <si>
    <t>Product 153</t>
  </si>
  <si>
    <t>Product 158</t>
  </si>
  <si>
    <t>Product 159</t>
  </si>
  <si>
    <t>Product 160</t>
  </si>
  <si>
    <t>Product 161</t>
  </si>
  <si>
    <t>Product 348</t>
  </si>
  <si>
    <t>Product 354</t>
  </si>
  <si>
    <t>Product 357</t>
  </si>
  <si>
    <t>Product 368</t>
  </si>
  <si>
    <t>Product 369</t>
  </si>
  <si>
    <t>Product 370</t>
  </si>
  <si>
    <t>Product 371</t>
  </si>
  <si>
    <t>Product 372</t>
  </si>
  <si>
    <t>Product 376</t>
  </si>
  <si>
    <t>Product 379</t>
  </si>
  <si>
    <t>Product 390</t>
  </si>
  <si>
    <t>Product 391</t>
  </si>
  <si>
    <t>Product 392</t>
  </si>
  <si>
    <t>Product 393</t>
  </si>
  <si>
    <t>Product 394</t>
  </si>
  <si>
    <t>Product 555</t>
  </si>
  <si>
    <t>Product 558</t>
  </si>
  <si>
    <t>Product 225</t>
  </si>
  <si>
    <t>Product 398</t>
  </si>
  <si>
    <t>Product 399</t>
  </si>
  <si>
    <t>Product 456</t>
  </si>
  <si>
    <t>Product 457</t>
  </si>
  <si>
    <t>Product 465</t>
  </si>
  <si>
    <t>Product 466</t>
  </si>
  <si>
    <t>Product 467</t>
  </si>
  <si>
    <t>Product 468</t>
  </si>
  <si>
    <t>Product 469</t>
  </si>
  <si>
    <t>Product 470</t>
  </si>
  <si>
    <t>Product 144</t>
  </si>
  <si>
    <t>Product 315</t>
  </si>
  <si>
    <t>Product 327</t>
  </si>
  <si>
    <t>Product 328</t>
  </si>
  <si>
    <t>Product 556</t>
  </si>
  <si>
    <t>Product 559</t>
  </si>
  <si>
    <t>Product 511</t>
  </si>
  <si>
    <t>Product 514</t>
  </si>
  <si>
    <t>Product 517</t>
  </si>
  <si>
    <t>Product 314</t>
  </si>
  <si>
    <t>Product 509</t>
  </si>
  <si>
    <t>Product 40</t>
  </si>
  <si>
    <t>Product 42</t>
  </si>
  <si>
    <t>Product 230</t>
  </si>
  <si>
    <t>Product 231</t>
  </si>
  <si>
    <t>Product 1</t>
  </si>
  <si>
    <t>Product 149</t>
  </si>
  <si>
    <t>Product 264</t>
  </si>
  <si>
    <t>Product 513</t>
  </si>
  <si>
    <t>Product 516</t>
  </si>
  <si>
    <t>Product 519</t>
  </si>
  <si>
    <t>Product 570</t>
  </si>
  <si>
    <t>Product 573</t>
  </si>
  <si>
    <t>Product 576</t>
  </si>
  <si>
    <t>Product 579</t>
  </si>
  <si>
    <t>Product 582</t>
  </si>
  <si>
    <t>Product 546</t>
  </si>
  <si>
    <t>Product 43</t>
  </si>
  <si>
    <t>Product 41</t>
  </si>
  <si>
    <t>Product 176</t>
  </si>
  <si>
    <t>Product 177</t>
  </si>
  <si>
    <t>Product 296</t>
  </si>
  <si>
    <t>Product 297</t>
  </si>
  <si>
    <t>Product 592</t>
  </si>
  <si>
    <t>Product 34</t>
  </si>
  <si>
    <t>Product 35</t>
  </si>
  <si>
    <t>Product 545</t>
  </si>
  <si>
    <t>Product 113</t>
  </si>
  <si>
    <t>Product 114</t>
  </si>
  <si>
    <t>Product 126</t>
  </si>
  <si>
    <t>Product 420</t>
  </si>
  <si>
    <t>Product 421</t>
  </si>
  <si>
    <t>Product 587</t>
  </si>
  <si>
    <t>Product 216</t>
  </si>
  <si>
    <t>Product 217</t>
  </si>
  <si>
    <t>Product 447</t>
  </si>
  <si>
    <t>Product 449</t>
  </si>
  <si>
    <t>Product 454</t>
  </si>
  <si>
    <t>Product 455</t>
  </si>
  <si>
    <t>Product 147</t>
  </si>
  <si>
    <t>Product 148</t>
  </si>
  <si>
    <t>Product 150</t>
  </si>
  <si>
    <t>Product 151</t>
  </si>
  <si>
    <t>Product 338</t>
  </si>
  <si>
    <t>Product 339</t>
  </si>
  <si>
    <t>Product 340</t>
  </si>
  <si>
    <t>Product 255</t>
  </si>
  <si>
    <t>Product 256</t>
  </si>
  <si>
    <t>Product 257</t>
  </si>
  <si>
    <t>Product 284</t>
  </si>
  <si>
    <t>Product 285</t>
  </si>
  <si>
    <t>Product 286</t>
  </si>
  <si>
    <t>Product 289</t>
  </si>
  <si>
    <t>Product 290</t>
  </si>
  <si>
    <t>Product 595</t>
  </si>
  <si>
    <t>Product 597</t>
  </si>
  <si>
    <t>Product 276</t>
  </si>
  <si>
    <t>Product 277</t>
  </si>
  <si>
    <t>Product 278</t>
  </si>
  <si>
    <t>Product 279</t>
  </si>
  <si>
    <t>Product 400</t>
  </si>
  <si>
    <t>Product 401</t>
  </si>
  <si>
    <t>Product 402</t>
  </si>
  <si>
    <t>Product 403</t>
  </si>
  <si>
    <t>Product 404</t>
  </si>
  <si>
    <t>Product 322</t>
  </si>
  <si>
    <t>Product 562</t>
  </si>
  <si>
    <t>Product 480</t>
  </si>
  <si>
    <t>Product 481</t>
  </si>
  <si>
    <t>Product 500</t>
  </si>
  <si>
    <t>Product 350</t>
  </si>
  <si>
    <t>Product 373</t>
  </si>
  <si>
    <t>Product 190</t>
  </si>
  <si>
    <t>Product 191</t>
  </si>
  <si>
    <t>Product 320</t>
  </si>
  <si>
    <t>Product 341</t>
  </si>
  <si>
    <t>Product 342</t>
  </si>
  <si>
    <t>Product 247</t>
  </si>
  <si>
    <t>Product 248</t>
  </si>
  <si>
    <t>Product 442</t>
  </si>
  <si>
    <t>Product 443</t>
  </si>
  <si>
    <t>Product 444</t>
  </si>
  <si>
    <t>Product 448</t>
  </si>
  <si>
    <t>Product 475</t>
  </si>
  <si>
    <t>Product 476</t>
  </si>
  <si>
    <t>Product 550</t>
  </si>
  <si>
    <t>Product 551</t>
  </si>
  <si>
    <t>Product 129</t>
  </si>
  <si>
    <t>Product 130</t>
  </si>
  <si>
    <t>Product 194</t>
  </si>
  <si>
    <t>Product 525</t>
  </si>
  <si>
    <t>Product 450</t>
  </si>
  <si>
    <t>Product 451</t>
  </si>
  <si>
    <t>Product 146</t>
  </si>
  <si>
    <t>Product 419</t>
  </si>
  <si>
    <t>Product 415</t>
  </si>
  <si>
    <t>Product 416</t>
  </si>
  <si>
    <t>Product 417</t>
  </si>
  <si>
    <t>Product 418</t>
  </si>
  <si>
    <t>Product 412</t>
  </si>
  <si>
    <t>Product 272</t>
  </si>
  <si>
    <t>Product 273</t>
  </si>
  <si>
    <t>Product 212</t>
  </si>
  <si>
    <t>Product 462</t>
  </si>
  <si>
    <t>Product 83</t>
  </si>
  <si>
    <t>Product 89</t>
  </si>
  <si>
    <t>Product 604</t>
  </si>
  <si>
    <t>Product 605</t>
  </si>
  <si>
    <t>Product 445</t>
  </si>
  <si>
    <t>Product 446</t>
  </si>
  <si>
    <t>Product 452</t>
  </si>
  <si>
    <t>Product 453</t>
  </si>
  <si>
    <t>Product 471</t>
  </si>
  <si>
    <t>Product 477</t>
  </si>
  <si>
    <t>Product 526</t>
  </si>
  <si>
    <t>Product 9</t>
  </si>
  <si>
    <t>Product 22</t>
  </si>
  <si>
    <t>Product 24</t>
  </si>
  <si>
    <t>Product 25</t>
  </si>
  <si>
    <t>Product 33</t>
  </si>
  <si>
    <t>Product 265</t>
  </si>
  <si>
    <t>Product 266</t>
  </si>
  <si>
    <t>Product 267</t>
  </si>
  <si>
    <t>Product 26</t>
  </si>
  <si>
    <t>Product 27</t>
  </si>
  <si>
    <t>Product 28</t>
  </si>
  <si>
    <t>Product 44</t>
  </si>
  <si>
    <t>Product 45</t>
  </si>
  <si>
    <t>Product 484</t>
  </si>
  <si>
    <t>Product 589</t>
  </si>
  <si>
    <t>Product 485</t>
  </si>
  <si>
    <t>Product 20</t>
  </si>
  <si>
    <t>Product 21</t>
  </si>
  <si>
    <t>Product 530</t>
  </si>
  <si>
    <t>Product 531</t>
  </si>
  <si>
    <t>Product 532</t>
  </si>
  <si>
    <t>Product 533</t>
  </si>
  <si>
    <t>Product 486</t>
  </si>
  <si>
    <t>Product 16</t>
  </si>
  <si>
    <t>Product 23</t>
  </si>
  <si>
    <t>Product 30</t>
  </si>
  <si>
    <t>Product 39</t>
  </si>
  <si>
    <t>Product 344</t>
  </si>
  <si>
    <t>Product 346</t>
  </si>
  <si>
    <t>Product 355</t>
  </si>
  <si>
    <t>Product 356</t>
  </si>
  <si>
    <t>Product 359</t>
  </si>
  <si>
    <t>Product 361</t>
  </si>
  <si>
    <t>Product 363</t>
  </si>
  <si>
    <t>Product 365</t>
  </si>
  <si>
    <t>Product 367</t>
  </si>
  <si>
    <t>Product 377</t>
  </si>
  <si>
    <t>Product 378</t>
  </si>
  <si>
    <t>Product 381</t>
  </si>
  <si>
    <t>Product 383</t>
  </si>
  <si>
    <t>Product 385</t>
  </si>
  <si>
    <t>Product 387</t>
  </si>
  <si>
    <t>Product 389</t>
  </si>
  <si>
    <t>Product 554</t>
  </si>
  <si>
    <t>Product 557</t>
  </si>
  <si>
    <t>Product 565</t>
  </si>
  <si>
    <t>Product 567</t>
  </si>
  <si>
    <t>Product 569</t>
  </si>
  <si>
    <t>Product 572</t>
  </si>
  <si>
    <t>Product 575</t>
  </si>
  <si>
    <t>Product 578</t>
  </si>
  <si>
    <t>Product 581</t>
  </si>
  <si>
    <t>Product 553</t>
  </si>
  <si>
    <t>Product 534</t>
  </si>
  <si>
    <t>Product 535</t>
  </si>
  <si>
    <t>Product 536</t>
  </si>
  <si>
    <t>Product 537</t>
  </si>
  <si>
    <t>Product 538</t>
  </si>
  <si>
    <t>Product 539</t>
  </si>
  <si>
    <t>Product 540</t>
  </si>
  <si>
    <t>Product 541</t>
  </si>
  <si>
    <t>Product 601</t>
  </si>
  <si>
    <t>Product 602</t>
  </si>
  <si>
    <t>Product 76</t>
  </si>
  <si>
    <t>Product 308</t>
  </si>
  <si>
    <t>Product 309</t>
  </si>
  <si>
    <t>Product 310</t>
  </si>
  <si>
    <t>Product 311</t>
  </si>
  <si>
    <t>Product 29</t>
  </si>
  <si>
    <t>Product 543</t>
  </si>
  <si>
    <t>Product 544</t>
  </si>
  <si>
    <t>Product 542</t>
  </si>
  <si>
    <t>Product 280</t>
  </si>
  <si>
    <t>Product 552</t>
  </si>
  <si>
    <t>Product 590</t>
  </si>
  <si>
    <t>Product 3</t>
  </si>
  <si>
    <t>Product 4</t>
  </si>
  <si>
    <t>Product 6</t>
  </si>
  <si>
    <t>Product 7</t>
  </si>
  <si>
    <t>Product 5</t>
  </si>
  <si>
    <t>Product 197</t>
  </si>
  <si>
    <t>Product 15</t>
  </si>
  <si>
    <t>Product 80</t>
  </si>
  <si>
    <t>Product 81</t>
  </si>
  <si>
    <t>Product 82</t>
  </si>
  <si>
    <t>Product 97</t>
  </si>
  <si>
    <t>Product 98</t>
  </si>
  <si>
    <t>Product 99</t>
  </si>
  <si>
    <t>Product 100</t>
  </si>
  <si>
    <t>Product 104</t>
  </si>
  <si>
    <t>Product 105</t>
  </si>
  <si>
    <t>Product 482</t>
  </si>
  <si>
    <t>Product 483</t>
  </si>
  <si>
    <t>Product 599</t>
  </si>
  <si>
    <t>Product 232</t>
  </si>
  <si>
    <t>Product 237</t>
  </si>
  <si>
    <t>Product 600</t>
  </si>
  <si>
    <t>Product 318</t>
  </si>
  <si>
    <t>Product 270</t>
  </si>
  <si>
    <t>Product 282</t>
  </si>
  <si>
    <t>Product 287</t>
  </si>
  <si>
    <t>Product 588</t>
  </si>
  <si>
    <t>Product 38</t>
  </si>
  <si>
    <t>Product 434</t>
  </si>
  <si>
    <t>Product 435</t>
  </si>
  <si>
    <t>Product 436</t>
  </si>
  <si>
    <t>Product 437</t>
  </si>
  <si>
    <t>Product 594</t>
  </si>
  <si>
    <t>Product 108</t>
  </si>
  <si>
    <t>Product 109</t>
  </si>
  <si>
    <t>Product 110</t>
  </si>
  <si>
    <t>Product 596</t>
  </si>
  <si>
    <t>Product 96</t>
  </si>
  <si>
    <t>Product 101</t>
  </si>
  <si>
    <t>Product 102</t>
  </si>
  <si>
    <t>Product 103</t>
  </si>
  <si>
    <t>Product 106</t>
  </si>
  <si>
    <t>Product 107</t>
  </si>
  <si>
    <t>Product 111</t>
  </si>
  <si>
    <t>Product 112</t>
  </si>
  <si>
    <t>Product 593</t>
  </si>
  <si>
    <t>Product 77</t>
  </si>
  <si>
    <t>Product 78</t>
  </si>
  <si>
    <t>Product 90</t>
  </si>
  <si>
    <t>Product 91</t>
  </si>
  <si>
    <t>Product 603</t>
  </si>
  <si>
    <t>Product 335</t>
  </si>
  <si>
    <t>Product 166</t>
  </si>
  <si>
    <t>Product 180</t>
  </si>
  <si>
    <t>Product 221</t>
  </si>
  <si>
    <t>Product 32</t>
  </si>
  <si>
    <t>Product 249</t>
  </si>
  <si>
    <t>Product 250</t>
  </si>
  <si>
    <t>Product 19</t>
  </si>
  <si>
    <t>Product 121</t>
  </si>
  <si>
    <t>Product 157</t>
  </si>
  <si>
    <t>Product 351</t>
  </si>
  <si>
    <t>Product 564</t>
  </si>
  <si>
    <t>Product 510</t>
  </si>
  <si>
    <t>Product 307</t>
  </si>
  <si>
    <t>Product 324</t>
  </si>
  <si>
    <t>Product 12</t>
  </si>
  <si>
    <t>Product 13</t>
  </si>
  <si>
    <t>Product 14</t>
  </si>
  <si>
    <t>Product 17</t>
  </si>
  <si>
    <t>Product 18</t>
  </si>
  <si>
    <t>Product 36</t>
  </si>
  <si>
    <t>Product 37</t>
  </si>
  <si>
    <t>Product 405</t>
  </si>
  <si>
    <t>Product 406</t>
  </si>
  <si>
    <t>Product 31</t>
  </si>
  <si>
    <t>Product 584</t>
  </si>
  <si>
    <t>Product 585</t>
  </si>
  <si>
    <t>Product 586</t>
  </si>
  <si>
    <t>Product 488</t>
  </si>
  <si>
    <t>Product 10</t>
  </si>
  <si>
    <t>Product 11</t>
  </si>
  <si>
    <t>Product 487</t>
  </si>
  <si>
    <t>Product 489</t>
  </si>
  <si>
    <t>Product 136</t>
  </si>
  <si>
    <t>Product 343</t>
  </si>
  <si>
    <t>Product 345</t>
  </si>
  <si>
    <t>Product 358</t>
  </si>
  <si>
    <t>Product 360</t>
  </si>
  <si>
    <t>Product 362</t>
  </si>
  <si>
    <t>Product 364</t>
  </si>
  <si>
    <t>Product 366</t>
  </si>
  <si>
    <t>Product 380</t>
  </si>
  <si>
    <t>Product 382</t>
  </si>
  <si>
    <t>Product 384</t>
  </si>
  <si>
    <t>Product 386</t>
  </si>
  <si>
    <t>Product 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#,##0.000"/>
    <numFmt numFmtId="166" formatCode="&quot;$&quot;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Arial"/>
      <family val="2"/>
    </font>
    <font>
      <sz val="10"/>
      <color rgb="FFFFFFFF"/>
      <name val="Arial"/>
      <family val="2"/>
    </font>
    <font>
      <b/>
      <sz val="14"/>
      <color theme="0"/>
      <name val="Arial"/>
      <family val="2"/>
    </font>
    <font>
      <b/>
      <u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b/>
      <sz val="16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0" tint="-0.249977111117893"/>
      </right>
      <top style="thin">
        <color theme="1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107">
    <xf numFmtId="0" fontId="0" fillId="0" borderId="0" xfId="0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Fill="1" applyAlignment="1">
      <alignment horizontal="left"/>
    </xf>
    <xf numFmtId="44" fontId="0" fillId="0" borderId="0" xfId="1" applyFont="1" applyFill="1"/>
    <xf numFmtId="0" fontId="3" fillId="2" borderId="1" xfId="0" applyFont="1" applyFill="1" applyBorder="1" applyAlignment="1">
      <alignment vertical="center"/>
    </xf>
    <xf numFmtId="0" fontId="0" fillId="0" borderId="0" xfId="0" pivotButton="1"/>
    <xf numFmtId="0" fontId="6" fillId="2" borderId="0" xfId="0" applyFont="1" applyFill="1" applyAlignment="1">
      <alignment vertical="center"/>
    </xf>
    <xf numFmtId="0" fontId="6" fillId="2" borderId="0" xfId="0" applyFont="1" applyFill="1"/>
    <xf numFmtId="0" fontId="5" fillId="2" borderId="1" xfId="0" applyFont="1" applyFill="1" applyBorder="1" applyAlignment="1">
      <alignment horizontal="center" vertical="center"/>
    </xf>
    <xf numFmtId="44" fontId="0" fillId="0" borderId="0" xfId="1" applyFont="1" applyAlignment="1">
      <alignment horizontal="left"/>
    </xf>
    <xf numFmtId="0" fontId="0" fillId="0" borderId="0" xfId="0" applyAlignment="1">
      <alignment horizontal="left" vertical="top"/>
    </xf>
    <xf numFmtId="0" fontId="4" fillId="3" borderId="0" xfId="0" applyFont="1" applyFill="1" applyAlignment="1">
      <alignment horizontal="left"/>
    </xf>
    <xf numFmtId="14" fontId="7" fillId="4" borderId="1" xfId="2" applyNumberFormat="1" applyFont="1" applyFill="1" applyBorder="1" applyAlignment="1">
      <alignment horizontal="left" vertical="top"/>
    </xf>
    <xf numFmtId="0" fontId="7" fillId="4" borderId="1" xfId="2" applyFont="1" applyFill="1" applyBorder="1" applyAlignment="1">
      <alignment horizontal="left" vertical="top"/>
    </xf>
    <xf numFmtId="2" fontId="7" fillId="4" borderId="1" xfId="2" applyNumberFormat="1" applyFont="1" applyFill="1" applyBorder="1" applyAlignment="1">
      <alignment horizontal="left" vertical="top"/>
    </xf>
    <xf numFmtId="44" fontId="7" fillId="4" borderId="1" xfId="1" applyFont="1" applyFill="1" applyBorder="1" applyAlignment="1">
      <alignment horizontal="left" vertical="top"/>
    </xf>
    <xf numFmtId="0" fontId="7" fillId="4" borderId="1" xfId="2" applyFont="1" applyFill="1" applyBorder="1" applyAlignment="1">
      <alignment horizontal="left" vertical="top" wrapText="1"/>
    </xf>
    <xf numFmtId="0" fontId="7" fillId="5" borderId="1" xfId="2" applyFont="1" applyFill="1" applyBorder="1" applyAlignment="1">
      <alignment horizontal="left" vertical="top"/>
    </xf>
    <xf numFmtId="2" fontId="0" fillId="0" borderId="0" xfId="0" applyNumberFormat="1" applyAlignment="1">
      <alignment horizontal="left"/>
    </xf>
    <xf numFmtId="14" fontId="0" fillId="0" borderId="0" xfId="0" applyNumberFormat="1" applyAlignment="1">
      <alignment horizontal="left" vertical="top"/>
    </xf>
    <xf numFmtId="165" fontId="0" fillId="0" borderId="0" xfId="0" applyNumberFormat="1" applyAlignment="1">
      <alignment horizontal="left" vertical="top"/>
    </xf>
    <xf numFmtId="44" fontId="0" fillId="0" borderId="0" xfId="3" applyFont="1" applyFill="1" applyAlignment="1">
      <alignment horizontal="left" vertical="top"/>
    </xf>
    <xf numFmtId="4" fontId="0" fillId="0" borderId="0" xfId="0" applyNumberFormat="1" applyAlignment="1">
      <alignment horizontal="left" vertical="top"/>
    </xf>
    <xf numFmtId="164" fontId="4" fillId="3" borderId="0" xfId="1" applyNumberFormat="1" applyFont="1" applyFill="1"/>
    <xf numFmtId="14" fontId="1" fillId="0" borderId="2" xfId="0" applyNumberFormat="1" applyFont="1" applyBorder="1" applyAlignment="1">
      <alignment horizontal="left" vertical="top"/>
    </xf>
    <xf numFmtId="0" fontId="1" fillId="0" borderId="2" xfId="0" applyFont="1" applyBorder="1" applyAlignment="1">
      <alignment horizontal="left" vertical="top"/>
    </xf>
    <xf numFmtId="0" fontId="10" fillId="0" borderId="2" xfId="2" applyFont="1" applyBorder="1" applyAlignment="1">
      <alignment horizontal="left" vertical="top"/>
    </xf>
    <xf numFmtId="165" fontId="1" fillId="0" borderId="2" xfId="0" applyNumberFormat="1" applyFont="1" applyBorder="1" applyAlignment="1">
      <alignment horizontal="left" vertical="top"/>
    </xf>
    <xf numFmtId="44" fontId="1" fillId="0" borderId="2" xfId="3" applyFont="1" applyFill="1" applyBorder="1" applyAlignment="1">
      <alignment horizontal="left" vertical="top"/>
    </xf>
    <xf numFmtId="4" fontId="1" fillId="0" borderId="2" xfId="0" applyNumberFormat="1" applyFont="1" applyBorder="1" applyAlignment="1">
      <alignment horizontal="left" vertical="top"/>
    </xf>
    <xf numFmtId="0" fontId="1" fillId="0" borderId="2" xfId="0" applyFont="1" applyBorder="1" applyAlignment="1">
      <alignment horizontal="left"/>
    </xf>
    <xf numFmtId="0" fontId="10" fillId="0" borderId="2" xfId="0" applyFont="1" applyBorder="1" applyAlignment="1">
      <alignment horizontal="left" vertical="top"/>
    </xf>
    <xf numFmtId="44" fontId="1" fillId="0" borderId="2" xfId="1" applyFont="1" applyFill="1" applyBorder="1" applyAlignment="1">
      <alignment horizontal="left" vertical="top"/>
    </xf>
    <xf numFmtId="14" fontId="10" fillId="0" borderId="2" xfId="0" applyNumberFormat="1" applyFont="1" applyBorder="1" applyAlignment="1">
      <alignment horizontal="left" vertical="top"/>
    </xf>
    <xf numFmtId="165" fontId="10" fillId="0" borderId="2" xfId="0" applyNumberFormat="1" applyFont="1" applyBorder="1" applyAlignment="1">
      <alignment horizontal="left" vertical="top"/>
    </xf>
    <xf numFmtId="44" fontId="10" fillId="0" borderId="2" xfId="3" applyFont="1" applyFill="1" applyBorder="1" applyAlignment="1">
      <alignment horizontal="left" vertical="top"/>
    </xf>
    <xf numFmtId="4" fontId="10" fillId="0" borderId="2" xfId="0" applyNumberFormat="1" applyFont="1" applyBorder="1" applyAlignment="1">
      <alignment horizontal="left" vertical="top"/>
    </xf>
    <xf numFmtId="14" fontId="0" fillId="0" borderId="2" xfId="0" applyNumberForma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165" fontId="0" fillId="0" borderId="2" xfId="0" applyNumberFormat="1" applyBorder="1" applyAlignment="1">
      <alignment horizontal="left" vertical="top"/>
    </xf>
    <xf numFmtId="44" fontId="0" fillId="0" borderId="2" xfId="1" applyFont="1" applyFill="1" applyBorder="1" applyAlignment="1">
      <alignment horizontal="left" vertical="top"/>
    </xf>
    <xf numFmtId="4" fontId="0" fillId="0" borderId="2" xfId="0" applyNumberFormat="1" applyBorder="1" applyAlignment="1">
      <alignment horizontal="left" vertical="top"/>
    </xf>
    <xf numFmtId="44" fontId="0" fillId="0" borderId="2" xfId="3" applyFont="1" applyFill="1" applyBorder="1" applyAlignment="1">
      <alignment horizontal="left" vertical="top"/>
    </xf>
    <xf numFmtId="0" fontId="10" fillId="0" borderId="0" xfId="2" applyFont="1" applyAlignment="1">
      <alignment horizontal="left" vertical="top"/>
    </xf>
    <xf numFmtId="44" fontId="0" fillId="0" borderId="0" xfId="3" applyFont="1" applyFill="1" applyBorder="1" applyAlignment="1">
      <alignment horizontal="left" vertical="top"/>
    </xf>
    <xf numFmtId="14" fontId="10" fillId="0" borderId="0" xfId="2" applyNumberFormat="1" applyFont="1" applyAlignment="1">
      <alignment horizontal="left" vertical="top"/>
    </xf>
    <xf numFmtId="2" fontId="10" fillId="0" borderId="0" xfId="2" applyNumberFormat="1" applyFont="1" applyAlignment="1">
      <alignment horizontal="left" vertical="top"/>
    </xf>
    <xf numFmtId="44" fontId="1" fillId="0" borderId="0" xfId="1" applyFont="1" applyBorder="1" applyAlignment="1">
      <alignment horizontal="left" vertical="top"/>
    </xf>
    <xf numFmtId="44" fontId="10" fillId="0" borderId="0" xfId="1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11" fillId="6" borderId="0" xfId="0" applyFont="1" applyFill="1"/>
    <xf numFmtId="0" fontId="0" fillId="7" borderId="0" xfId="0" applyFill="1"/>
    <xf numFmtId="0" fontId="11" fillId="6" borderId="3" xfId="0" applyFont="1" applyFill="1" applyBorder="1"/>
    <xf numFmtId="0" fontId="11" fillId="6" borderId="0" xfId="0" applyFont="1" applyFill="1" applyAlignment="1">
      <alignment horizontal="left"/>
    </xf>
    <xf numFmtId="0" fontId="12" fillId="2" borderId="1" xfId="0" applyFont="1" applyFill="1" applyBorder="1" applyAlignment="1">
      <alignment vertical="center"/>
    </xf>
    <xf numFmtId="42" fontId="3" fillId="8" borderId="1" xfId="0" applyNumberFormat="1" applyFont="1" applyFill="1" applyBorder="1" applyAlignment="1">
      <alignment horizontal="right" vertical="center"/>
    </xf>
    <xf numFmtId="166" fontId="3" fillId="8" borderId="1" xfId="0" applyNumberFormat="1" applyFont="1" applyFill="1" applyBorder="1" applyAlignment="1">
      <alignment horizontal="right" vertical="center"/>
    </xf>
    <xf numFmtId="0" fontId="0" fillId="9" borderId="0" xfId="0" applyFill="1"/>
    <xf numFmtId="0" fontId="11" fillId="0" borderId="4" xfId="0" applyFont="1" applyBorder="1"/>
    <xf numFmtId="14" fontId="0" fillId="7" borderId="1" xfId="0" applyNumberFormat="1" applyFill="1" applyBorder="1" applyAlignment="1">
      <alignment horizontal="left" vertical="top"/>
    </xf>
    <xf numFmtId="14" fontId="0" fillId="0" borderId="1" xfId="0" applyNumberFormat="1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165" fontId="0" fillId="0" borderId="1" xfId="0" applyNumberFormat="1" applyBorder="1" applyAlignment="1">
      <alignment horizontal="left" vertical="top"/>
    </xf>
    <xf numFmtId="44" fontId="0" fillId="0" borderId="1" xfId="3" applyFont="1" applyBorder="1" applyAlignment="1">
      <alignment horizontal="left" vertical="top"/>
    </xf>
    <xf numFmtId="14" fontId="0" fillId="0" borderId="5" xfId="0" applyNumberFormat="1" applyBorder="1" applyAlignment="1">
      <alignment horizontal="left" vertical="top"/>
    </xf>
    <xf numFmtId="14" fontId="0" fillId="0" borderId="6" xfId="0" applyNumberForma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165" fontId="0" fillId="0" borderId="6" xfId="0" applyNumberFormat="1" applyBorder="1" applyAlignment="1">
      <alignment horizontal="left" vertical="top"/>
    </xf>
    <xf numFmtId="44" fontId="0" fillId="0" borderId="6" xfId="3" applyFont="1" applyBorder="1" applyAlignment="1">
      <alignment horizontal="left" vertical="top"/>
    </xf>
    <xf numFmtId="4" fontId="0" fillId="0" borderId="6" xfId="0" applyNumberForma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7" borderId="6" xfId="0" applyFill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44" fontId="0" fillId="0" borderId="2" xfId="3" applyFont="1" applyBorder="1" applyAlignment="1">
      <alignment horizontal="left" vertical="top"/>
    </xf>
    <xf numFmtId="14" fontId="2" fillId="0" borderId="5" xfId="4" applyNumberFormat="1" applyBorder="1" applyAlignment="1">
      <alignment horizontal="left" vertical="top"/>
    </xf>
    <xf numFmtId="14" fontId="2" fillId="0" borderId="6" xfId="4" applyNumberFormat="1" applyBorder="1" applyAlignment="1">
      <alignment horizontal="left" vertical="top"/>
    </xf>
    <xf numFmtId="0" fontId="2" fillId="0" borderId="6" xfId="4" applyBorder="1" applyAlignment="1">
      <alignment horizontal="left" vertical="top"/>
    </xf>
    <xf numFmtId="165" fontId="2" fillId="0" borderId="6" xfId="4" applyNumberFormat="1" applyBorder="1" applyAlignment="1">
      <alignment horizontal="left" vertical="top"/>
    </xf>
    <xf numFmtId="44" fontId="2" fillId="0" borderId="6" xfId="3" applyFont="1" applyFill="1" applyBorder="1" applyAlignment="1">
      <alignment horizontal="left" vertical="top"/>
    </xf>
    <xf numFmtId="4" fontId="2" fillId="0" borderId="6" xfId="4" applyNumberFormat="1" applyBorder="1" applyAlignment="1">
      <alignment horizontal="left" vertical="top"/>
    </xf>
    <xf numFmtId="0" fontId="2" fillId="0" borderId="7" xfId="4" applyBorder="1" applyAlignment="1">
      <alignment horizontal="left" vertical="top"/>
    </xf>
    <xf numFmtId="14" fontId="2" fillId="7" borderId="5" xfId="4" applyNumberFormat="1" applyFill="1" applyBorder="1" applyAlignment="1">
      <alignment horizontal="left" vertical="top"/>
    </xf>
    <xf numFmtId="0" fontId="2" fillId="7" borderId="6" xfId="4" applyFill="1" applyBorder="1" applyAlignment="1">
      <alignment horizontal="left" vertical="top"/>
    </xf>
    <xf numFmtId="14" fontId="2" fillId="0" borderId="0" xfId="4" applyNumberFormat="1" applyAlignment="1">
      <alignment horizontal="left" vertical="top"/>
    </xf>
    <xf numFmtId="0" fontId="2" fillId="0" borderId="0" xfId="4" applyAlignment="1">
      <alignment horizontal="left" vertical="top"/>
    </xf>
    <xf numFmtId="165" fontId="2" fillId="0" borderId="0" xfId="4" applyNumberFormat="1" applyAlignment="1">
      <alignment horizontal="left" vertical="top"/>
    </xf>
    <xf numFmtId="44" fontId="2" fillId="0" borderId="0" xfId="3" applyFont="1" applyFill="1" applyBorder="1" applyAlignment="1">
      <alignment horizontal="left" vertical="top"/>
    </xf>
    <xf numFmtId="4" fontId="2" fillId="0" borderId="0" xfId="4" applyNumberFormat="1" applyAlignment="1">
      <alignment horizontal="left" vertical="top"/>
    </xf>
    <xf numFmtId="44" fontId="0" fillId="0" borderId="0" xfId="3" applyFont="1" applyBorder="1" applyAlignment="1">
      <alignment horizontal="left" vertical="top"/>
    </xf>
    <xf numFmtId="0" fontId="2" fillId="7" borderId="0" xfId="4" applyFill="1" applyAlignment="1">
      <alignment horizontal="left" vertical="top"/>
    </xf>
    <xf numFmtId="44" fontId="2" fillId="0" borderId="0" xfId="3" applyFont="1" applyFill="1" applyAlignment="1">
      <alignment horizontal="left" vertical="top"/>
    </xf>
    <xf numFmtId="0" fontId="0" fillId="7" borderId="0" xfId="0" applyFill="1" applyAlignment="1">
      <alignment horizontal="left" vertical="top"/>
    </xf>
    <xf numFmtId="0" fontId="2" fillId="0" borderId="2" xfId="4" applyBorder="1" applyAlignment="1">
      <alignment horizontal="left" vertical="top"/>
    </xf>
    <xf numFmtId="44" fontId="4" fillId="3" borderId="0" xfId="1" applyFont="1" applyFill="1" applyAlignment="1">
      <alignment horizontal="left"/>
    </xf>
    <xf numFmtId="0" fontId="0" fillId="10" borderId="0" xfId="0" applyFill="1"/>
    <xf numFmtId="0" fontId="13" fillId="10" borderId="0" xfId="0" applyFont="1" applyFill="1" applyAlignment="1">
      <alignment vertical="center" wrapText="1"/>
    </xf>
    <xf numFmtId="0" fontId="13" fillId="10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4" fillId="10" borderId="0" xfId="0" applyFont="1" applyFill="1" applyAlignment="1">
      <alignment horizontal="left"/>
    </xf>
    <xf numFmtId="164" fontId="4" fillId="10" borderId="0" xfId="1" applyNumberFormat="1" applyFont="1" applyFill="1"/>
    <xf numFmtId="0" fontId="0" fillId="3" borderId="0" xfId="0" applyFill="1"/>
    <xf numFmtId="44" fontId="0" fillId="10" borderId="0" xfId="1" applyFont="1" applyFill="1"/>
    <xf numFmtId="0" fontId="13" fillId="10" borderId="0" xfId="0" applyFont="1" applyFill="1" applyAlignment="1">
      <alignment horizontal="center" vertical="center" wrapText="1"/>
    </xf>
    <xf numFmtId="42" fontId="13" fillId="10" borderId="0" xfId="0" applyNumberFormat="1" applyFont="1" applyFill="1" applyAlignment="1">
      <alignment horizontal="center" vertical="center"/>
    </xf>
    <xf numFmtId="0" fontId="13" fillId="10" borderId="0" xfId="0" applyFont="1" applyFill="1" applyAlignment="1">
      <alignment horizontal="center" vertical="center"/>
    </xf>
    <xf numFmtId="0" fontId="0" fillId="0" borderId="0" xfId="0" applyNumberFormat="1"/>
  </cellXfs>
  <cellStyles count="5">
    <cellStyle name="Currency" xfId="1" builtinId="4"/>
    <cellStyle name="Currency 2" xfId="3" xr:uid="{DA3D40EF-BA03-4A76-8690-17515E12290B}"/>
    <cellStyle name="Normal" xfId="0" builtinId="0"/>
    <cellStyle name="Normal 2" xfId="2" xr:uid="{7C48A3C5-29F0-4C35-A248-68A27CD34B1E}"/>
    <cellStyle name="Normal 4" xfId="4" xr:uid="{241E1D3C-D616-44A2-B226-4CD7EE187C95}"/>
  </cellStyles>
  <dxfs count="16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E87474"/>
        </patternFill>
      </fill>
    </dxf>
    <dxf>
      <fill>
        <patternFill>
          <bgColor rgb="FFE87474"/>
        </patternFill>
      </fill>
    </dxf>
    <dxf>
      <fill>
        <patternFill>
          <bgColor rgb="FF92D050"/>
        </patternFill>
      </fill>
    </dxf>
    <dxf>
      <fill>
        <patternFill>
          <bgColor rgb="FFE8747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b val="0"/>
        <i val="0"/>
        <sz val="10"/>
        <color theme="1"/>
        <name val="Arial"/>
        <scheme val="none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Other1 2" pivot="0" table="0" count="10" xr9:uid="{00000000-0011-0000-FFFF-FFFF00000000}">
      <tableStyleElement type="wholeTable" dxfId="15"/>
      <tableStyleElement type="headerRow" dxfId="14"/>
    </tableStyle>
    <tableStyle name="Table Style 1" pivot="0" count="1" xr9:uid="{00000000-0011-0000-FFFF-FFFF01000000}">
      <tableStyleElement type="wholeTable" dxfId="13"/>
    </tableStyle>
  </tableStyles>
  <colors>
    <mruColors>
      <color rgb="FFFF5050"/>
      <color rgb="FFE87474"/>
      <color rgb="FFFF6600"/>
      <color rgb="FFFF7C80"/>
      <color rgb="FFF5D61F"/>
      <color rgb="FFF0A346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Relationship Id="rId22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84667</xdr:colOff>
      <xdr:row>0</xdr:row>
      <xdr:rowOff>169333</xdr:rowOff>
    </xdr:from>
    <xdr:to>
      <xdr:col>33</xdr:col>
      <xdr:colOff>486834</xdr:colOff>
      <xdr:row>4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9BE1AF-F03A-657E-4D67-AF8FDDB85F4B}"/>
            </a:ext>
          </a:extLst>
        </xdr:cNvPr>
        <xdr:cNvSpPr txBox="1"/>
      </xdr:nvSpPr>
      <xdr:spPr>
        <a:xfrm>
          <a:off x="24309917" y="169333"/>
          <a:ext cx="2857500" cy="6879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Just drag</a:t>
          </a:r>
          <a:r>
            <a:rPr lang="en-US" sz="1100" baseline="0"/>
            <a:t> the equation down if the data for that QTR exis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152525</xdr:colOff>
      <xdr:row>5</xdr:row>
      <xdr:rowOff>38100</xdr:rowOff>
    </xdr:from>
    <xdr:to>
      <xdr:col>32</xdr:col>
      <xdr:colOff>285750</xdr:colOff>
      <xdr:row>16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41D2CF-D424-D1FA-D12B-1378AAA6C8A2}"/>
            </a:ext>
          </a:extLst>
        </xdr:cNvPr>
        <xdr:cNvSpPr txBox="1"/>
      </xdr:nvSpPr>
      <xdr:spPr>
        <a:xfrm>
          <a:off x="1152525" y="1095375"/>
          <a:ext cx="3486150" cy="2076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When updated:</a:t>
          </a:r>
          <a:r>
            <a:rPr lang="en-US" sz="1100" baseline="0"/>
            <a:t> Change filter to remove any "0" "blanks" or "NA"</a:t>
          </a:r>
        </a:p>
        <a:p>
          <a:endParaRPr lang="en-US" sz="1100"/>
        </a:p>
      </xdr:txBody>
    </xdr:sp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4158" refreshedDate="45164.879743750003" backgroundQuery="1" createdVersion="8" refreshedVersion="8" minRefreshableVersion="3" recordCount="0" supportSubquery="1" supportAdvancedDrill="1" xr:uid="{D35783D5-FCCC-4528-A65C-E4498FDE8A31}">
  <cacheSource type="external" connectionId="1"/>
  <cacheFields count="6">
    <cacheField name="[Range].[SOLD_TO_COMPANY].[SOLD_TO_COMPANY]" caption="SOLD_TO_COMPANY" numFmtId="0" hierarchy="2" level="1">
      <sharedItems count="500">
        <s v="Company 1"/>
        <s v="Company 10"/>
        <s v="Company 100"/>
        <s v="Company 101"/>
        <s v="Company 102"/>
        <s v="Company 103"/>
        <s v="Company 104"/>
        <s v="Company 105"/>
        <s v="Company 106"/>
        <s v="Company 108"/>
        <s v="Company 109"/>
        <s v="Company 11"/>
        <s v="Company 110"/>
        <s v="Company 111"/>
        <s v="Company 112"/>
        <s v="Company 113"/>
        <s v="Company 114"/>
        <s v="Company 115"/>
        <s v="Company 116"/>
        <s v="Company 117"/>
        <s v="Company 118"/>
        <s v="Company 12"/>
        <s v="Company 120"/>
        <s v="Company 121"/>
        <s v="Company 122"/>
        <s v="Company 124"/>
        <s v="Company 125"/>
        <s v="Company 126"/>
        <s v="Company 127"/>
        <s v="Company 128"/>
        <s v="Company 129"/>
        <s v="Company 13"/>
        <s v="Company 130"/>
        <s v="Company 131"/>
        <s v="Company 132"/>
        <s v="Company 133"/>
        <s v="Company 134"/>
        <s v="Company 135"/>
        <s v="Company 136"/>
        <s v="Company 137"/>
        <s v="Company 138"/>
        <s v="Company 14"/>
        <s v="Company 140"/>
        <s v="Company 141"/>
        <s v="Company 142"/>
        <s v="Company 143"/>
        <s v="Company 144"/>
        <s v="Company 145"/>
        <s v="Company 146"/>
        <s v="Company 147"/>
        <s v="Company 148"/>
        <s v="Company 15"/>
        <s v="Company 151"/>
        <s v="Company 152"/>
        <s v="Company 153"/>
        <s v="Company 154"/>
        <s v="Company 155"/>
        <s v="Company 156"/>
        <s v="Company 157"/>
        <s v="Company 158"/>
        <s v="Company 159"/>
        <s v="Company 16"/>
        <s v="Company 160"/>
        <s v="Company 163"/>
        <s v="Company 164"/>
        <s v="Company 165"/>
        <s v="Company 166"/>
        <s v="Company 167"/>
        <s v="Company 168"/>
        <s v="Company 169"/>
        <s v="Company 17"/>
        <s v="Company 170"/>
        <s v="Company 171"/>
        <s v="Company 172"/>
        <s v="Company 173"/>
        <s v="Company 174"/>
        <s v="Company 175"/>
        <s v="Company 176"/>
        <s v="Company 178"/>
        <s v="Company 18"/>
        <s v="Company 180"/>
        <s v="Company 181"/>
        <s v="Company 182"/>
        <s v="Company 183"/>
        <s v="Company 184"/>
        <s v="Company 185"/>
        <s v="Company 186"/>
        <s v="Company 187"/>
        <s v="Company 188"/>
        <s v="Company 189"/>
        <s v="Company 19"/>
        <s v="Company 190"/>
        <s v="Company 191"/>
        <s v="Company 193"/>
        <s v="Company 194"/>
        <s v="Company 196"/>
        <s v="Company 197"/>
        <s v="Company 198"/>
        <s v="Company 199"/>
        <s v="Company 2"/>
        <s v="Company 20"/>
        <s v="Company 200"/>
        <s v="Company 201"/>
        <s v="Company 202"/>
        <s v="Company 203"/>
        <s v="Company 204"/>
        <s v="Company 205"/>
        <s v="Company 206"/>
        <s v="Company 207"/>
        <s v="Company 208"/>
        <s v="Company 209"/>
        <s v="Company 21"/>
        <s v="Company 211"/>
        <s v="Company 212"/>
        <s v="Company 213"/>
        <s v="Company 214"/>
        <s v="Company 215"/>
        <s v="Company 216"/>
        <s v="Company 217"/>
        <s v="Company 218"/>
        <s v="Company 219"/>
        <s v="Company 22"/>
        <s v="Company 220"/>
        <s v="Company 222"/>
        <s v="Company 223"/>
        <s v="Company 224"/>
        <s v="Company 225"/>
        <s v="Company 226"/>
        <s v="Company 227"/>
        <s v="Company 229"/>
        <s v="Company 23"/>
        <s v="Company 230"/>
        <s v="Company 231"/>
        <s v="Company 232"/>
        <s v="Company 233"/>
        <s v="Company 236"/>
        <s v="Company 237"/>
        <s v="Company 239"/>
        <s v="Company 24"/>
        <s v="Company 240"/>
        <s v="Company 241"/>
        <s v="Company 242"/>
        <s v="Company 243"/>
        <s v="Company 244"/>
        <s v="Company 245"/>
        <s v="Company 247"/>
        <s v="Company 248"/>
        <s v="Company 249"/>
        <s v="Company 25"/>
        <s v="Company 250"/>
        <s v="Company 251"/>
        <s v="Company 252"/>
        <s v="Company 253"/>
        <s v="Company 254"/>
        <s v="Company 256"/>
        <s v="Company 257"/>
        <s v="Company 258"/>
        <s v="Company 26"/>
        <s v="Company 260"/>
        <s v="Company 261"/>
        <s v="Company 262"/>
        <s v="Company 263"/>
        <s v="Company 264"/>
        <s v="Company 267"/>
        <s v="Company 268"/>
        <s v="Company 269"/>
        <s v="Company 27"/>
        <s v="Company 270"/>
        <s v="Company 271"/>
        <s v="Company 272"/>
        <s v="Company 273"/>
        <s v="Company 274"/>
        <s v="Company 275"/>
        <s v="Company 276"/>
        <s v="Company 277"/>
        <s v="Company 278"/>
        <s v="Company 279"/>
        <s v="Company 280"/>
        <s v="Company 282"/>
        <s v="Company 284"/>
        <s v="Company 285"/>
        <s v="Company 286"/>
        <s v="Company 288"/>
        <s v="Company 289"/>
        <s v="Company 290"/>
        <s v="Company 291"/>
        <s v="Company 292"/>
        <s v="Company 293"/>
        <s v="Company 294"/>
        <s v="Company 295"/>
        <s v="Company 296"/>
        <s v="Company 297"/>
        <s v="Company 298"/>
        <s v="Company 3"/>
        <s v="Company 30"/>
        <s v="Company 300"/>
        <s v="Company 301"/>
        <s v="Company 302"/>
        <s v="Company 303"/>
        <s v="Company 304"/>
        <s v="Company 305"/>
        <s v="Company 306"/>
        <s v="Company 307"/>
        <s v="Company 308"/>
        <s v="Company 309"/>
        <s v="Company 31"/>
        <s v="Company 310"/>
        <s v="Company 311"/>
        <s v="Company 313"/>
        <s v="Company 314"/>
        <s v="Company 315"/>
        <s v="Company 316"/>
        <s v="Company 317"/>
        <s v="Company 318"/>
        <s v="Company 319"/>
        <s v="Company 32"/>
        <s v="Company 320"/>
        <s v="Company 321"/>
        <s v="Company 322"/>
        <s v="Company 323"/>
        <s v="Company 324"/>
        <s v="Company 325"/>
        <s v="Company 326"/>
        <s v="Company 327"/>
        <s v="Company 329"/>
        <s v="Company 33"/>
        <s v="Company 330"/>
        <s v="Company 331"/>
        <s v="Company 332"/>
        <s v="Company 333"/>
        <s v="Company 335"/>
        <s v="Company 336"/>
        <s v="Company 337"/>
        <s v="Company 338"/>
        <s v="Company 34"/>
        <s v="Company 340"/>
        <s v="Company 341"/>
        <s v="Company 342"/>
        <s v="Company 343"/>
        <s v="Company 344"/>
        <s v="Company 345"/>
        <s v="Company 346"/>
        <s v="Company 349"/>
        <s v="Company 35"/>
        <s v="Company 350"/>
        <s v="Company 351"/>
        <s v="Company 352"/>
        <s v="Company 353"/>
        <s v="Company 355"/>
        <s v="Company 356"/>
        <s v="Company 357"/>
        <s v="Company 358"/>
        <s v="Company 359"/>
        <s v="Company 36"/>
        <s v="Company 360"/>
        <s v="Company 361"/>
        <s v="Company 362"/>
        <s v="Company 363"/>
        <s v="Company 365"/>
        <s v="Company 366"/>
        <s v="Company 367"/>
        <s v="Company 368"/>
        <s v="Company 369"/>
        <s v="Company 37"/>
        <s v="Company 371"/>
        <s v="Company 372"/>
        <s v="Company 373"/>
        <s v="Company 374"/>
        <s v="Company 375"/>
        <s v="Company 376"/>
        <s v="Company 377"/>
        <s v="Company 378"/>
        <s v="Company 379"/>
        <s v="Company 38"/>
        <s v="Company 380"/>
        <s v="Company 384"/>
        <s v="Company 386"/>
        <s v="Company 387"/>
        <s v="Company 388"/>
        <s v="Company 389"/>
        <s v="Company 39"/>
        <s v="Company 390"/>
        <s v="Company 392"/>
        <s v="Company 393"/>
        <s v="Company 394"/>
        <s v="Company 395"/>
        <s v="Company 396"/>
        <s v="Company 397"/>
        <s v="Company 398"/>
        <s v="Company 399"/>
        <s v="Company 40"/>
        <s v="Company 400"/>
        <s v="Company 401"/>
        <s v="Company 402"/>
        <s v="Company 403"/>
        <s v="Company 404"/>
        <s v="Company 405"/>
        <s v="Company 406"/>
        <s v="Company 407"/>
        <s v="Company 408"/>
        <s v="Company 409"/>
        <s v="Company 41"/>
        <s v="Company 410"/>
        <s v="Company 411"/>
        <s v="Company 412"/>
        <s v="Company 413"/>
        <s v="Company 414"/>
        <s v="Company 415"/>
        <s v="Company 417"/>
        <s v="Company 418"/>
        <s v="Company 419"/>
        <s v="Company 42"/>
        <s v="Company 421"/>
        <s v="Company 422"/>
        <s v="Company 424"/>
        <s v="Company 425"/>
        <s v="Company 426"/>
        <s v="Company 427"/>
        <s v="Company 428"/>
        <s v="Company 429"/>
        <s v="Company 43"/>
        <s v="Company 431"/>
        <s v="Company 432"/>
        <s v="Company 437"/>
        <s v="Company 438"/>
        <s v="Company 439"/>
        <s v="Company 44"/>
        <s v="Company 440"/>
        <s v="Company 441"/>
        <s v="Company 442"/>
        <s v="Company 443"/>
        <s v="Company 444"/>
        <s v="Company 446"/>
        <s v="Company 447"/>
        <s v="Company 448"/>
        <s v="Company 449"/>
        <s v="Company 45"/>
        <s v="Company 450"/>
        <s v="Company 451"/>
        <s v="Company 453"/>
        <s v="Company 454"/>
        <s v="Company 456"/>
        <s v="Company 459"/>
        <s v="Company 46"/>
        <s v="Company 460"/>
        <s v="Company 462"/>
        <s v="Company 463"/>
        <s v="Company 464"/>
        <s v="Company 465"/>
        <s v="Company 466"/>
        <s v="Company 468"/>
        <s v="Company 469"/>
        <s v="Company 47"/>
        <s v="Company 470"/>
        <s v="Company 471"/>
        <s v="Company 472"/>
        <s v="Company 473"/>
        <s v="Company 474"/>
        <s v="Company 475"/>
        <s v="Company 477"/>
        <s v="Company 478"/>
        <s v="Company 479"/>
        <s v="Company 48"/>
        <s v="Company 480"/>
        <s v="Company 482"/>
        <s v="Company 483"/>
        <s v="Company 485"/>
        <s v="Company 486"/>
        <s v="Company 488"/>
        <s v="Company 489"/>
        <s v="Company 49"/>
        <s v="Company 490"/>
        <s v="Company 491"/>
        <s v="Company 492"/>
        <s v="Company 493"/>
        <s v="Company 494"/>
        <s v="Company 495"/>
        <s v="Company 496"/>
        <s v="Company 498"/>
        <s v="Company 499"/>
        <s v="Company 5"/>
        <s v="Company 50"/>
        <s v="Company 500"/>
        <s v="Company 501"/>
        <s v="Company 502"/>
        <s v="Company 504"/>
        <s v="Company 505"/>
        <s v="Company 506"/>
        <s v="Company 507"/>
        <s v="Company 508"/>
        <s v="Company 509"/>
        <s v="Company 51"/>
        <s v="Company 510"/>
        <s v="Company 512"/>
        <s v="Company 513"/>
        <s v="Company 514"/>
        <s v="Company 516"/>
        <s v="Company 517"/>
        <s v="Company 518"/>
        <s v="Company 519"/>
        <s v="Company 52"/>
        <s v="Company 520"/>
        <s v="Company 522"/>
        <s v="Company 523"/>
        <s v="Company 524"/>
        <s v="Company 525"/>
        <s v="Company 526"/>
        <s v="Company 527"/>
        <s v="Company 528"/>
        <s v="Company 529"/>
        <s v="Company 53"/>
        <s v="Company 530"/>
        <s v="Company 531"/>
        <s v="Company 532"/>
        <s v="Company 533"/>
        <s v="Company 534"/>
        <s v="Company 535"/>
        <s v="Company 536"/>
        <s v="Company 537"/>
        <s v="Company 538"/>
        <s v="Company 54"/>
        <s v="Company 540"/>
        <s v="Company 541"/>
        <s v="Company 542"/>
        <s v="Company 543"/>
        <s v="Company 544"/>
        <s v="Company 545"/>
        <s v="Company 546"/>
        <s v="Company 547"/>
        <s v="Company 548"/>
        <s v="Company 549"/>
        <s v="Company 55"/>
        <s v="Company 550"/>
        <s v="Company 551"/>
        <s v="Company 552"/>
        <s v="Company 554"/>
        <s v="Company 555"/>
        <s v="Company 556"/>
        <s v="Company 558"/>
        <s v="Company 559"/>
        <s v="Company 560"/>
        <s v="Company 561"/>
        <s v="Company 562"/>
        <s v="Company 563"/>
        <s v="Company 564"/>
        <s v="Company 565"/>
        <s v="Company 566"/>
        <s v="Company 567"/>
        <s v="Company 569"/>
        <s v="Company 57"/>
        <s v="Company 570"/>
        <s v="Company 571"/>
        <s v="Company 572"/>
        <s v="Company 573"/>
        <s v="Company 574"/>
        <s v="Company 575"/>
        <s v="Company 577"/>
        <s v="Company 578"/>
        <s v="Company 579"/>
        <s v="Company 582"/>
        <s v="Company 59"/>
        <s v="Company 6"/>
        <s v="Company 60"/>
        <s v="Company 61"/>
        <s v="Company 62"/>
        <s v="Company 63"/>
        <s v="Company 64"/>
        <s v="Company 65"/>
        <s v="Company 66"/>
        <s v="Company 67"/>
        <s v="Company 68"/>
        <s v="Company 69"/>
        <s v="Company 7"/>
        <s v="Company 71"/>
        <s v="Company 72"/>
        <s v="Company 73"/>
        <s v="Company 74"/>
        <s v="Company 75"/>
        <s v="Company 76"/>
        <s v="Company 78"/>
        <s v="Company 79"/>
        <s v="Company 8"/>
        <s v="Company 80"/>
        <s v="Company 81"/>
        <s v="Company 83"/>
        <s v="Company 84"/>
        <s v="Company 86"/>
        <s v="Company 87"/>
        <s v="Company 88"/>
        <s v="Company 89"/>
        <s v="Company 9"/>
        <s v="Company 90"/>
        <s v="Company 91"/>
        <s v="Company 92"/>
        <s v="Company 93"/>
        <s v="Company 94"/>
        <s v="Company 95"/>
        <s v="Company 96"/>
        <s v="Company 98"/>
        <s v="Company 99"/>
      </sharedItems>
    </cacheField>
    <cacheField name="[Range].[MFG_DUE_DATE (Year)].[MFG_DUE_DATE (Year)]" caption="MFG_DUE_DATE (Year)" numFmtId="0" hierarchy="17" level="1">
      <sharedItems count="3">
        <s v="2021"/>
        <s v="2022"/>
        <s v="2023"/>
      </sharedItems>
    </cacheField>
    <cacheField name="[Measures].[Sum of CONDITION_VALUE]" caption="Sum of CONDITION_VALUE" numFmtId="0" hierarchy="23" level="32767"/>
    <cacheField name="[Range].[SALES_REP_NAME1].[SALES_REP_NAME1]" caption="SALES_REP_NAME1" numFmtId="0" hierarchy="13" level="1">
      <sharedItems containsSemiMixedTypes="0" containsNonDate="0" containsString="0"/>
    </cacheField>
    <cacheField name="[Range].[SHIP_COUNTRY].[SHIP_COUNTRY]" caption="SHIP_COUNTRY" numFmtId="0" hierarchy="12" level="1">
      <sharedItems containsSemiMixedTypes="0" containsNonDate="0" containsString="0"/>
    </cacheField>
    <cacheField name="[Range].[MFG_DUE_DATE (Quarter)].[MFG_DUE_DATE (Quarter)]" caption="MFG_DUE_DATE (Quarter)" numFmtId="0" hierarchy="18" level="1">
      <sharedItems count="4">
        <s v="Qtr1"/>
        <s v="Qtr2"/>
        <s v="Qtr3"/>
        <s v="Qtr4"/>
      </sharedItems>
    </cacheField>
  </cacheFields>
  <cacheHierarchies count="24">
    <cacheHierarchy uniqueName="[Range].[MFG_DUE_DATE]" caption="MFG_DUE_DATE" attribute="1" time="1" defaultMemberUniqueName="[Range].[MFG_DUE_DATE].[All]" allUniqueName="[Range].[MFG_DUE_DATE].[All]" dimensionUniqueName="[Range]" displayFolder="" count="0" memberValueDatatype="7" unbalanced="0"/>
    <cacheHierarchy uniqueName="[Range].[SHIP_DATE]" caption="SHIP_DATE" attribute="1" defaultMemberUniqueName="[Range].[SHIP_DATE].[All]" allUniqueName="[Range].[SHIP_DATE].[All]" dimensionUniqueName="[Range]" displayFolder="" count="0" memberValueDatatype="130" unbalanced="0"/>
    <cacheHierarchy uniqueName="[Range].[SOLD_TO_COMPANY]" caption="SOLD_TO_COMPANY" attribute="1" defaultMemberUniqueName="[Range].[SOLD_TO_COMPANY].[All]" allUniqueName="[Range].[SOLD_TO_COMPAN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O_NUMBER]" caption="PO_NUMBER" attribute="1" defaultMemberUniqueName="[Range].[PO_NUMBER].[All]" allUniqueName="[Range].[PO_NUMBER].[All]" dimensionUniqueName="[Range]" displayFolder="" count="0" memberValueDatatype="130" unbalanced="0"/>
    <cacheHierarchy uniqueName="[Range].[MATERIAL]" caption="MATERIAL" attribute="1" defaultMemberUniqueName="[Range].[MATERIAL].[All]" allUniqueName="[Range].[MATERIAL].[All]" dimensionUniqueName="[Range]" displayFolder="" count="0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5" unbalanced="0"/>
    <cacheHierarchy uniqueName="[Range].[UOM]" caption="UOM" attribute="1" defaultMemberUniqueName="[Range].[UOM].[All]" allUniqueName="[Range].[UOM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PRICE_W_O_SHIPPING]" caption="PRICE_W_O_SHIPPING" attribute="1" defaultMemberUniqueName="[Range].[PRICE_W_O_SHIPPING].[All]" allUniqueName="[Range].[PRICE_W_O_SHIPPING].[All]" dimensionUniqueName="[Range]" displayFolder="" count="0" memberValueDatatype="5" unbalanced="0"/>
    <cacheHierarchy uniqueName="[Range].[PRICE_W_SHIPPING]" caption="PRICE_W_SHIPPING" attribute="1" defaultMemberUniqueName="[Range].[PRICE_W_SHIPPING].[All]" allUniqueName="[Range].[PRICE_W_SHIPPING].[All]" dimensionUniqueName="[Range]" displayFolder="" count="0" memberValueDatatype="5" unbalanced="0"/>
    <cacheHierarchy uniqueName="[Range].[SHIP_TO_CITY]" caption="SHIP_TO_CITY" attribute="1" defaultMemberUniqueName="[Range].[SHIP_TO_CITY].[All]" allUniqueName="[Range].[SHIP_TO_CITY].[All]" dimensionUniqueName="[Range]" displayFolder="" count="0" memberValueDatatype="130" unbalanced="0"/>
    <cacheHierarchy uniqueName="[Range].[SHIP_REGION]" caption="SHIP_REGION" attribute="1" defaultMemberUniqueName="[Range].[SHIP_REGION].[All]" allUniqueName="[Range].[SHIP_REGION].[All]" dimensionUniqueName="[Range]" displayFolder="" count="0" memberValueDatatype="130" unbalanced="0"/>
    <cacheHierarchy uniqueName="[Range].[SHIP_COUNTRY]" caption="SHIP_COUNTRY" attribute="1" defaultMemberUniqueName="[Range].[SHIP_COUNTRY].[All]" allUniqueName="[Range].[SHIP_COUNTRY].[All]" dimensionUniqueName="[Range]" displayFolder="" count="2" memberValueDatatype="130" unbalanced="0">
      <fieldsUsage count="2">
        <fieldUsage x="-1"/>
        <fieldUsage x="4"/>
      </fieldsUsage>
    </cacheHierarchy>
    <cacheHierarchy uniqueName="[Range].[SALES_REP_NAME1]" caption="SALES_REP_NAME1" attribute="1" defaultMemberUniqueName="[Range].[SALES_REP_NAME1].[All]" allUniqueName="[Range].[SALES_REP_NAME1].[All]" dimensionUniqueName="[Range]" displayFolder="" count="2" memberValueDatatype="130" unbalanced="0">
      <fieldsUsage count="2">
        <fieldUsage x="-1"/>
        <fieldUsage x="3"/>
      </fieldsUsage>
    </cacheHierarchy>
    <cacheHierarchy uniqueName="[Range].[CREATED_BY]" caption="CREATED_BY" attribute="1" defaultMemberUniqueName="[Range].[CREATED_BY].[All]" allUniqueName="[Range].[CREATED_BY].[All]" dimensionUniqueName="[Range]" displayFolder="" count="0" memberValueDatatype="130" unbalanced="0"/>
    <cacheHierarchy uniqueName="[Range].[CONDITION_VALUE]" caption="CONDITION_VALUE" attribute="1" defaultMemberUniqueName="[Range].[CONDITION_VALUE].[All]" allUniqueName="[Range].[CONDITION_VALUE].[All]" dimensionUniqueName="[Range]" displayFolder="" count="0" memberValueDatatype="5" unbalanced="0"/>
    <cacheHierarchy uniqueName="[Range].[PRICE_LIST]" caption="PRICE_LIST" attribute="1" defaultMemberUniqueName="[Range].[PRICE_LIST].[All]" allUniqueName="[Range].[PRICE_LIST].[All]" dimensionUniqueName="[Range]" displayFolder="" count="0" memberValueDatatype="130" unbalanced="0"/>
    <cacheHierarchy uniqueName="[Range].[MFG_DUE_DATE (Year)]" caption="MFG_DUE_DATE (Year)" attribute="1" defaultMemberUniqueName="[Range].[MFG_DUE_DATE (Year)].[All]" allUniqueName="[Range].[MFG_DUE_DATE (Year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MFG_DUE_DATE (Quarter)]" caption="MFG_DUE_DATE (Quarter)" attribute="1" defaultMemberUniqueName="[Range].[MFG_DUE_DATE (Quarter)].[All]" allUniqueName="[Range].[MFG_DUE_DATE (Quarter)].[All]" dimensionUniqueName="[Range]" displayFolder="" count="2" memberValueDatatype="130" unbalanced="0">
      <fieldsUsage count="2">
        <fieldUsage x="-1"/>
        <fieldUsage x="5"/>
      </fieldsUsage>
    </cacheHierarchy>
    <cacheHierarchy uniqueName="[Range].[MFG_DUE_DATE (Month)]" caption="MFG_DUE_DATE (Month)" attribute="1" defaultMemberUniqueName="[Range].[MFG_DUE_DATE (Month)].[All]" allUniqueName="[Range].[MFG_DUE_DATE (Month)].[All]" dimensionUniqueName="[Range]" displayFolder="" count="0" memberValueDatatype="130" unbalanced="0"/>
    <cacheHierarchy uniqueName="[Range].[MFG_DUE_DATE (Month Index)]" caption="MFG_DUE_DATE (Month Index)" attribute="1" defaultMemberUniqueName="[Range].[MFG_DUE_DATE (Month Index)].[All]" allUniqueName="[Range].[MFG_DUE_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CONDITION_VALUE]" caption="Sum of CONDITION_VALU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4158" refreshedDate="45164.87974502315" backgroundQuery="1" createdVersion="8" refreshedVersion="8" minRefreshableVersion="3" recordCount="0" supportSubquery="1" supportAdvancedDrill="1" xr:uid="{14A9E0EC-C698-4075-A666-E8FBE1ABC584}">
  <cacheSource type="external" connectionId="1"/>
  <cacheFields count="5">
    <cacheField name="[Range].[SOLD_TO_COMPANY].[SOLD_TO_COMPANY]" caption="SOLD_TO_COMPANY" numFmtId="0" hierarchy="2" level="1">
      <sharedItems count="582">
        <s v="Company 1"/>
        <s v="Company 10"/>
        <s v="Company 100"/>
        <s v="Company 101"/>
        <s v="Company 102"/>
        <s v="Company 103"/>
        <s v="Company 104"/>
        <s v="Company 105"/>
        <s v="Company 106"/>
        <s v="Company 107"/>
        <s v="Company 108"/>
        <s v="Company 109"/>
        <s v="Company 11"/>
        <s v="Company 110"/>
        <s v="Company 111"/>
        <s v="Company 112"/>
        <s v="Company 113"/>
        <s v="Company 114"/>
        <s v="Company 115"/>
        <s v="Company 116"/>
        <s v="Company 117"/>
        <s v="Company 118"/>
        <s v="Company 119"/>
        <s v="Company 12"/>
        <s v="Company 120"/>
        <s v="Company 121"/>
        <s v="Company 122"/>
        <s v="Company 123"/>
        <s v="Company 124"/>
        <s v="Company 125"/>
        <s v="Company 126"/>
        <s v="Company 127"/>
        <s v="Company 128"/>
        <s v="Company 129"/>
        <s v="Company 13"/>
        <s v="Company 130"/>
        <s v="Company 131"/>
        <s v="Company 132"/>
        <s v="Company 133"/>
        <s v="Company 134"/>
        <s v="Company 135"/>
        <s v="Company 136"/>
        <s v="Company 137"/>
        <s v="Company 138"/>
        <s v="Company 139"/>
        <s v="Company 14"/>
        <s v="Company 140"/>
        <s v="Company 141"/>
        <s v="Company 142"/>
        <s v="Company 143"/>
        <s v="Company 144"/>
        <s v="Company 145"/>
        <s v="Company 146"/>
        <s v="Company 147"/>
        <s v="Company 148"/>
        <s v="Company 149"/>
        <s v="Company 15"/>
        <s v="Company 150"/>
        <s v="Company 151"/>
        <s v="Company 152"/>
        <s v="Company 153"/>
        <s v="Company 154"/>
        <s v="Company 155"/>
        <s v="Company 156"/>
        <s v="Company 157"/>
        <s v="Company 158"/>
        <s v="Company 159"/>
        <s v="Company 16"/>
        <s v="Company 160"/>
        <s v="Company 161"/>
        <s v="Company 162"/>
        <s v="Company 163"/>
        <s v="Company 164"/>
        <s v="Company 165"/>
        <s v="Company 166"/>
        <s v="Company 167"/>
        <s v="Company 168"/>
        <s v="Company 169"/>
        <s v="Company 17"/>
        <s v="Company 170"/>
        <s v="Company 171"/>
        <s v="Company 172"/>
        <s v="Company 173"/>
        <s v="Company 174"/>
        <s v="Company 175"/>
        <s v="Company 176"/>
        <s v="Company 177"/>
        <s v="Company 178"/>
        <s v="Company 179"/>
        <s v="Company 18"/>
        <s v="Company 180"/>
        <s v="Company 181"/>
        <s v="Company 182"/>
        <s v="Company 183"/>
        <s v="Company 184"/>
        <s v="Company 185"/>
        <s v="Company 186"/>
        <s v="Company 187"/>
        <s v="Company 188"/>
        <s v="Company 189"/>
        <s v="Company 19"/>
        <s v="Company 190"/>
        <s v="Company 191"/>
        <s v="Company 192"/>
        <s v="Company 193"/>
        <s v="Company 194"/>
        <s v="Company 195"/>
        <s v="Company 196"/>
        <s v="Company 197"/>
        <s v="Company 198"/>
        <s v="Company 199"/>
        <s v="Company 2"/>
        <s v="Company 20"/>
        <s v="Company 200"/>
        <s v="Company 201"/>
        <s v="Company 202"/>
        <s v="Company 203"/>
        <s v="Company 204"/>
        <s v="Company 205"/>
        <s v="Company 206"/>
        <s v="Company 207"/>
        <s v="Company 208"/>
        <s v="Company 209"/>
        <s v="Company 21"/>
        <s v="Company 210"/>
        <s v="Company 211"/>
        <s v="Company 212"/>
        <s v="Company 213"/>
        <s v="Company 214"/>
        <s v="Company 215"/>
        <s v="Company 216"/>
        <s v="Company 217"/>
        <s v="Company 218"/>
        <s v="Company 219"/>
        <s v="Company 22"/>
        <s v="Company 220"/>
        <s v="Company 221"/>
        <s v="Company 222"/>
        <s v="Company 223"/>
        <s v="Company 224"/>
        <s v="Company 225"/>
        <s v="Company 226"/>
        <s v="Company 227"/>
        <s v="Company 228"/>
        <s v="Company 229"/>
        <s v="Company 23"/>
        <s v="Company 230"/>
        <s v="Company 231"/>
        <s v="Company 232"/>
        <s v="Company 233"/>
        <s v="Company 234"/>
        <s v="Company 235"/>
        <s v="Company 236"/>
        <s v="Company 237"/>
        <s v="Company 238"/>
        <s v="Company 239"/>
        <s v="Company 24"/>
        <s v="Company 240"/>
        <s v="Company 241"/>
        <s v="Company 242"/>
        <s v="Company 243"/>
        <s v="Company 244"/>
        <s v="Company 245"/>
        <s v="Company 246"/>
        <s v="Company 247"/>
        <s v="Company 248"/>
        <s v="Company 249"/>
        <s v="Company 25"/>
        <s v="Company 250"/>
        <s v="Company 251"/>
        <s v="Company 252"/>
        <s v="Company 253"/>
        <s v="Company 254"/>
        <s v="Company 255"/>
        <s v="Company 256"/>
        <s v="Company 257"/>
        <s v="Company 258"/>
        <s v="Company 259"/>
        <s v="Company 26"/>
        <s v="Company 260"/>
        <s v="Company 261"/>
        <s v="Company 262"/>
        <s v="Company 263"/>
        <s v="Company 264"/>
        <s v="Company 265"/>
        <s v="Company 266"/>
        <s v="Company 267"/>
        <s v="Company 268"/>
        <s v="Company 269"/>
        <s v="Company 27"/>
        <s v="Company 270"/>
        <s v="Company 271"/>
        <s v="Company 272"/>
        <s v="Company 273"/>
        <s v="Company 274"/>
        <s v="Company 275"/>
        <s v="Company 276"/>
        <s v="Company 277"/>
        <s v="Company 278"/>
        <s v="Company 279"/>
        <s v="Company 28"/>
        <s v="Company 280"/>
        <s v="Company 281"/>
        <s v="Company 282"/>
        <s v="Company 283"/>
        <s v="Company 284"/>
        <s v="Company 285"/>
        <s v="Company 286"/>
        <s v="Company 287"/>
        <s v="Company 288"/>
        <s v="Company 289"/>
        <s v="Company 29"/>
        <s v="Company 290"/>
        <s v="Company 291"/>
        <s v="Company 292"/>
        <s v="Company 293"/>
        <s v="Company 294"/>
        <s v="Company 295"/>
        <s v="Company 296"/>
        <s v="Company 297"/>
        <s v="Company 298"/>
        <s v="Company 299"/>
        <s v="Company 3"/>
        <s v="Company 30"/>
        <s v="Company 300"/>
        <s v="Company 301"/>
        <s v="Company 302"/>
        <s v="Company 303"/>
        <s v="Company 304"/>
        <s v="Company 305"/>
        <s v="Company 306"/>
        <s v="Company 307"/>
        <s v="Company 308"/>
        <s v="Company 309"/>
        <s v="Company 31"/>
        <s v="Company 310"/>
        <s v="Company 311"/>
        <s v="Company 312"/>
        <s v="Company 313"/>
        <s v="Company 314"/>
        <s v="Company 315"/>
        <s v="Company 316"/>
        <s v="Company 317"/>
        <s v="Company 318"/>
        <s v="Company 319"/>
        <s v="Company 32"/>
        <s v="Company 320"/>
        <s v="Company 321"/>
        <s v="Company 322"/>
        <s v="Company 323"/>
        <s v="Company 324"/>
        <s v="Company 325"/>
        <s v="Company 326"/>
        <s v="Company 327"/>
        <s v="Company 328"/>
        <s v="Company 329"/>
        <s v="Company 33"/>
        <s v="Company 330"/>
        <s v="Company 331"/>
        <s v="Company 332"/>
        <s v="Company 333"/>
        <s v="Company 334"/>
        <s v="Company 335"/>
        <s v="Company 336"/>
        <s v="Company 337"/>
        <s v="Company 338"/>
        <s v="Company 339"/>
        <s v="Company 34"/>
        <s v="Company 340"/>
        <s v="Company 341"/>
        <s v="Company 342"/>
        <s v="Company 343"/>
        <s v="Company 344"/>
        <s v="Company 345"/>
        <s v="Company 346"/>
        <s v="Company 347"/>
        <s v="Company 348"/>
        <s v="Company 349"/>
        <s v="Company 35"/>
        <s v="Company 350"/>
        <s v="Company 351"/>
        <s v="Company 352"/>
        <s v="Company 353"/>
        <s v="Company 354"/>
        <s v="Company 355"/>
        <s v="Company 356"/>
        <s v="Company 357"/>
        <s v="Company 358"/>
        <s v="Company 359"/>
        <s v="Company 36"/>
        <s v="Company 360"/>
        <s v="Company 361"/>
        <s v="Company 362"/>
        <s v="Company 363"/>
        <s v="Company 364"/>
        <s v="Company 365"/>
        <s v="Company 366"/>
        <s v="Company 367"/>
        <s v="Company 368"/>
        <s v="Company 369"/>
        <s v="Company 37"/>
        <s v="Company 370"/>
        <s v="Company 371"/>
        <s v="Company 372"/>
        <s v="Company 373"/>
        <s v="Company 374"/>
        <s v="Company 375"/>
        <s v="Company 376"/>
        <s v="Company 377"/>
        <s v="Company 378"/>
        <s v="Company 379"/>
        <s v="Company 38"/>
        <s v="Company 380"/>
        <s v="Company 381"/>
        <s v="Company 382"/>
        <s v="Company 383"/>
        <s v="Company 384"/>
        <s v="Company 385"/>
        <s v="Company 386"/>
        <s v="Company 387"/>
        <s v="Company 388"/>
        <s v="Company 389"/>
        <s v="Company 39"/>
        <s v="Company 390"/>
        <s v="Company 391"/>
        <s v="Company 392"/>
        <s v="Company 393"/>
        <s v="Company 394"/>
        <s v="Company 395"/>
        <s v="Company 396"/>
        <s v="Company 397"/>
        <s v="Company 398"/>
        <s v="Company 399"/>
        <s v="Company 4"/>
        <s v="Company 40"/>
        <s v="Company 400"/>
        <s v="Company 401"/>
        <s v="Company 402"/>
        <s v="Company 403"/>
        <s v="Company 404"/>
        <s v="Company 405"/>
        <s v="Company 406"/>
        <s v="Company 407"/>
        <s v="Company 408"/>
        <s v="Company 409"/>
        <s v="Company 41"/>
        <s v="Company 410"/>
        <s v="Company 411"/>
        <s v="Company 412"/>
        <s v="Company 413"/>
        <s v="Company 414"/>
        <s v="Company 415"/>
        <s v="Company 416"/>
        <s v="Company 417"/>
        <s v="Company 418"/>
        <s v="Company 419"/>
        <s v="Company 42"/>
        <s v="Company 420"/>
        <s v="Company 421"/>
        <s v="Company 422"/>
        <s v="Company 423"/>
        <s v="Company 424"/>
        <s v="Company 425"/>
        <s v="Company 426"/>
        <s v="Company 427"/>
        <s v="Company 428"/>
        <s v="Company 429"/>
        <s v="Company 43"/>
        <s v="Company 430"/>
        <s v="Company 431"/>
        <s v="Company 432"/>
        <s v="Company 433"/>
        <s v="Company 434"/>
        <s v="Company 435"/>
        <s v="Company 436"/>
        <s v="Company 437"/>
        <s v="Company 438"/>
        <s v="Company 439"/>
        <s v="Company 44"/>
        <s v="Company 440"/>
        <s v="Company 441"/>
        <s v="Company 442"/>
        <s v="Company 443"/>
        <s v="Company 444"/>
        <s v="Company 445"/>
        <s v="Company 446"/>
        <s v="Company 447"/>
        <s v="Company 448"/>
        <s v="Company 449"/>
        <s v="Company 45"/>
        <s v="Company 450"/>
        <s v="Company 451"/>
        <s v="Company 452"/>
        <s v="Company 453"/>
        <s v="Company 454"/>
        <s v="Company 455"/>
        <s v="Company 456"/>
        <s v="Company 457"/>
        <s v="Company 458"/>
        <s v="Company 459"/>
        <s v="Company 46"/>
        <s v="Company 460"/>
        <s v="Company 461"/>
        <s v="Company 462"/>
        <s v="Company 463"/>
        <s v="Company 464"/>
        <s v="Company 465"/>
        <s v="Company 466"/>
        <s v="Company 467"/>
        <s v="Company 468"/>
        <s v="Company 469"/>
        <s v="Company 47"/>
        <s v="Company 470"/>
        <s v="Company 471"/>
        <s v="Company 472"/>
        <s v="Company 473"/>
        <s v="Company 474"/>
        <s v="Company 475"/>
        <s v="Company 476"/>
        <s v="Company 477"/>
        <s v="Company 478"/>
        <s v="Company 479"/>
        <s v="Company 48"/>
        <s v="Company 480"/>
        <s v="Company 481"/>
        <s v="Company 482"/>
        <s v="Company 483"/>
        <s v="Company 484"/>
        <s v="Company 485"/>
        <s v="Company 486"/>
        <s v="Company 487"/>
        <s v="Company 488"/>
        <s v="Company 489"/>
        <s v="Company 49"/>
        <s v="Company 490"/>
        <s v="Company 491"/>
        <s v="Company 492"/>
        <s v="Company 493"/>
        <s v="Company 494"/>
        <s v="Company 495"/>
        <s v="Company 496"/>
        <s v="Company 497"/>
        <s v="Company 498"/>
        <s v="Company 499"/>
        <s v="Company 5"/>
        <s v="Company 50"/>
        <s v="Company 500"/>
        <s v="Company 501"/>
        <s v="Company 502"/>
        <s v="Company 503"/>
        <s v="Company 504"/>
        <s v="Company 505"/>
        <s v="Company 506"/>
        <s v="Company 507"/>
        <s v="Company 508"/>
        <s v="Company 509"/>
        <s v="Company 51"/>
        <s v="Company 510"/>
        <s v="Company 511"/>
        <s v="Company 512"/>
        <s v="Company 513"/>
        <s v="Company 514"/>
        <s v="Company 515"/>
        <s v="Company 516"/>
        <s v="Company 517"/>
        <s v="Company 518"/>
        <s v="Company 519"/>
        <s v="Company 52"/>
        <s v="Company 520"/>
        <s v="Company 521"/>
        <s v="Company 522"/>
        <s v="Company 523"/>
        <s v="Company 524"/>
        <s v="Company 525"/>
        <s v="Company 526"/>
        <s v="Company 527"/>
        <s v="Company 528"/>
        <s v="Company 529"/>
        <s v="Company 53"/>
        <s v="Company 530"/>
        <s v="Company 531"/>
        <s v="Company 532"/>
        <s v="Company 533"/>
        <s v="Company 534"/>
        <s v="Company 535"/>
        <s v="Company 536"/>
        <s v="Company 537"/>
        <s v="Company 538"/>
        <s v="Company 539"/>
        <s v="Company 54"/>
        <s v="Company 540"/>
        <s v="Company 541"/>
        <s v="Company 542"/>
        <s v="Company 543"/>
        <s v="Company 544"/>
        <s v="Company 545"/>
        <s v="Company 546"/>
        <s v="Company 547"/>
        <s v="Company 548"/>
        <s v="Company 549"/>
        <s v="Company 55"/>
        <s v="Company 550"/>
        <s v="Company 551"/>
        <s v="Company 552"/>
        <s v="Company 553"/>
        <s v="Company 554"/>
        <s v="Company 555"/>
        <s v="Company 556"/>
        <s v="Company 557"/>
        <s v="Company 558"/>
        <s v="Company 559"/>
        <s v="Company 56"/>
        <s v="Company 560"/>
        <s v="Company 561"/>
        <s v="Company 562"/>
        <s v="Company 563"/>
        <s v="Company 564"/>
        <s v="Company 565"/>
        <s v="Company 566"/>
        <s v="Company 567"/>
        <s v="Company 568"/>
        <s v="Company 569"/>
        <s v="Company 57"/>
        <s v="Company 570"/>
        <s v="Company 571"/>
        <s v="Company 572"/>
        <s v="Company 573"/>
        <s v="Company 574"/>
        <s v="Company 575"/>
        <s v="Company 576"/>
        <s v="Company 577"/>
        <s v="Company 578"/>
        <s v="Company 579"/>
        <s v="Company 58"/>
        <s v="Company 580"/>
        <s v="Company 581"/>
        <s v="Company 582"/>
        <s v="Company 59"/>
        <s v="Company 6"/>
        <s v="Company 60"/>
        <s v="Company 61"/>
        <s v="Company 62"/>
        <s v="Company 63"/>
        <s v="Company 64"/>
        <s v="Company 65"/>
        <s v="Company 66"/>
        <s v="Company 67"/>
        <s v="Company 68"/>
        <s v="Company 69"/>
        <s v="Company 7"/>
        <s v="Company 70"/>
        <s v="Company 71"/>
        <s v="Company 72"/>
        <s v="Company 73"/>
        <s v="Company 74"/>
        <s v="Company 75"/>
        <s v="Company 76"/>
        <s v="Company 77"/>
        <s v="Company 78"/>
        <s v="Company 79"/>
        <s v="Company 8"/>
        <s v="Company 80"/>
        <s v="Company 81"/>
        <s v="Company 82"/>
        <s v="Company 83"/>
        <s v="Company 84"/>
        <s v="Company 85"/>
        <s v="Company 86"/>
        <s v="Company 87"/>
        <s v="Company 88"/>
        <s v="Company 89"/>
        <s v="Company 9"/>
        <s v="Company 90"/>
        <s v="Company 91"/>
        <s v="Company 92"/>
        <s v="Company 93"/>
        <s v="Company 94"/>
        <s v="Company 95"/>
        <s v="Company 96"/>
        <s v="Company 97"/>
        <s v="Company 98"/>
        <s v="Company 99"/>
      </sharedItems>
    </cacheField>
    <cacheField name="[Range].[MFG_DUE_DATE (Year)].[MFG_DUE_DATE (Year)]" caption="MFG_DUE_DATE (Year)" numFmtId="0" hierarchy="17" level="1">
      <sharedItems count="4">
        <s v="2020"/>
        <s v="2021"/>
        <s v="2022"/>
        <s v="2023"/>
      </sharedItems>
    </cacheField>
    <cacheField name="[Measures].[Sum of CONDITION_VALUE]" caption="Sum of CONDITION_VALUE" numFmtId="0" hierarchy="23" level="32767"/>
    <cacheField name="[Range].[SALES_REP_NAME1].[SALES_REP_NAME1]" caption="SALES_REP_NAME1" numFmtId="0" hierarchy="13" level="1">
      <sharedItems containsSemiMixedTypes="0" containsNonDate="0" containsString="0"/>
    </cacheField>
    <cacheField name="[Range].[SHIP_COUNTRY].[SHIP_COUNTRY]" caption="SHIP_COUNTRY" numFmtId="0" hierarchy="12" level="1">
      <sharedItems containsSemiMixedTypes="0" containsNonDate="0" containsString="0"/>
    </cacheField>
  </cacheFields>
  <cacheHierarchies count="24">
    <cacheHierarchy uniqueName="[Range].[MFG_DUE_DATE]" caption="MFG_DUE_DATE" attribute="1" time="1" defaultMemberUniqueName="[Range].[MFG_DUE_DATE].[All]" allUniqueName="[Range].[MFG_DUE_DATE].[All]" dimensionUniqueName="[Range]" displayFolder="" count="0" memberValueDatatype="7" unbalanced="0"/>
    <cacheHierarchy uniqueName="[Range].[SHIP_DATE]" caption="SHIP_DATE" attribute="1" defaultMemberUniqueName="[Range].[SHIP_DATE].[All]" allUniqueName="[Range].[SHIP_DATE].[All]" dimensionUniqueName="[Range]" displayFolder="" count="0" memberValueDatatype="130" unbalanced="0"/>
    <cacheHierarchy uniqueName="[Range].[SOLD_TO_COMPANY]" caption="SOLD_TO_COMPANY" attribute="1" defaultMemberUniqueName="[Range].[SOLD_TO_COMPANY].[All]" allUniqueName="[Range].[SOLD_TO_COMPAN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O_NUMBER]" caption="PO_NUMBER" attribute="1" defaultMemberUniqueName="[Range].[PO_NUMBER].[All]" allUniqueName="[Range].[PO_NUMBER].[All]" dimensionUniqueName="[Range]" displayFolder="" count="0" memberValueDatatype="130" unbalanced="0"/>
    <cacheHierarchy uniqueName="[Range].[MATERIAL]" caption="MATERIAL" attribute="1" defaultMemberUniqueName="[Range].[MATERIAL].[All]" allUniqueName="[Range].[MATERIAL].[All]" dimensionUniqueName="[Range]" displayFolder="" count="0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5" unbalanced="0"/>
    <cacheHierarchy uniqueName="[Range].[UOM]" caption="UOM" attribute="1" defaultMemberUniqueName="[Range].[UOM].[All]" allUniqueName="[Range].[UOM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PRICE_W_O_SHIPPING]" caption="PRICE_W_O_SHIPPING" attribute="1" defaultMemberUniqueName="[Range].[PRICE_W_O_SHIPPING].[All]" allUniqueName="[Range].[PRICE_W_O_SHIPPING].[All]" dimensionUniqueName="[Range]" displayFolder="" count="0" memberValueDatatype="5" unbalanced="0"/>
    <cacheHierarchy uniqueName="[Range].[PRICE_W_SHIPPING]" caption="PRICE_W_SHIPPING" attribute="1" defaultMemberUniqueName="[Range].[PRICE_W_SHIPPING].[All]" allUniqueName="[Range].[PRICE_W_SHIPPING].[All]" dimensionUniqueName="[Range]" displayFolder="" count="0" memberValueDatatype="5" unbalanced="0"/>
    <cacheHierarchy uniqueName="[Range].[SHIP_TO_CITY]" caption="SHIP_TO_CITY" attribute="1" defaultMemberUniqueName="[Range].[SHIP_TO_CITY].[All]" allUniqueName="[Range].[SHIP_TO_CITY].[All]" dimensionUniqueName="[Range]" displayFolder="" count="0" memberValueDatatype="130" unbalanced="0"/>
    <cacheHierarchy uniqueName="[Range].[SHIP_REGION]" caption="SHIP_REGION" attribute="1" defaultMemberUniqueName="[Range].[SHIP_REGION].[All]" allUniqueName="[Range].[SHIP_REGION].[All]" dimensionUniqueName="[Range]" displayFolder="" count="0" memberValueDatatype="130" unbalanced="0"/>
    <cacheHierarchy uniqueName="[Range].[SHIP_COUNTRY]" caption="SHIP_COUNTRY" attribute="1" defaultMemberUniqueName="[Range].[SHIP_COUNTRY].[All]" allUniqueName="[Range].[SHIP_COUNTRY].[All]" dimensionUniqueName="[Range]" displayFolder="" count="2" memberValueDatatype="130" unbalanced="0">
      <fieldsUsage count="2">
        <fieldUsage x="-1"/>
        <fieldUsage x="4"/>
      </fieldsUsage>
    </cacheHierarchy>
    <cacheHierarchy uniqueName="[Range].[SALES_REP_NAME1]" caption="SALES_REP_NAME1" attribute="1" defaultMemberUniqueName="[Range].[SALES_REP_NAME1].[All]" allUniqueName="[Range].[SALES_REP_NAME1].[All]" dimensionUniqueName="[Range]" displayFolder="" count="2" memberValueDatatype="130" unbalanced="0">
      <fieldsUsage count="2">
        <fieldUsage x="-1"/>
        <fieldUsage x="3"/>
      </fieldsUsage>
    </cacheHierarchy>
    <cacheHierarchy uniqueName="[Range].[CREATED_BY]" caption="CREATED_BY" attribute="1" defaultMemberUniqueName="[Range].[CREATED_BY].[All]" allUniqueName="[Range].[CREATED_BY].[All]" dimensionUniqueName="[Range]" displayFolder="" count="0" memberValueDatatype="130" unbalanced="0"/>
    <cacheHierarchy uniqueName="[Range].[CONDITION_VALUE]" caption="CONDITION_VALUE" attribute="1" defaultMemberUniqueName="[Range].[CONDITION_VALUE].[All]" allUniqueName="[Range].[CONDITION_VALUE].[All]" dimensionUniqueName="[Range]" displayFolder="" count="0" memberValueDatatype="5" unbalanced="0"/>
    <cacheHierarchy uniqueName="[Range].[PRICE_LIST]" caption="PRICE_LIST" attribute="1" defaultMemberUniqueName="[Range].[PRICE_LIST].[All]" allUniqueName="[Range].[PRICE_LIST].[All]" dimensionUniqueName="[Range]" displayFolder="" count="0" memberValueDatatype="130" unbalanced="0"/>
    <cacheHierarchy uniqueName="[Range].[MFG_DUE_DATE (Year)]" caption="MFG_DUE_DATE (Year)" attribute="1" defaultMemberUniqueName="[Range].[MFG_DUE_DATE (Year)].[All]" allUniqueName="[Range].[MFG_DUE_DATE (Year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MFG_DUE_DATE (Quarter)]" caption="MFG_DUE_DATE (Quarter)" attribute="1" defaultMemberUniqueName="[Range].[MFG_DUE_DATE (Quarter)].[All]" allUniqueName="[Range].[MFG_DUE_DATE (Quarter)].[All]" dimensionUniqueName="[Range]" displayFolder="" count="0" memberValueDatatype="130" unbalanced="0"/>
    <cacheHierarchy uniqueName="[Range].[MFG_DUE_DATE (Month)]" caption="MFG_DUE_DATE (Month)" attribute="1" defaultMemberUniqueName="[Range].[MFG_DUE_DATE (Month)].[All]" allUniqueName="[Range].[MFG_DUE_DATE (Month)].[All]" dimensionUniqueName="[Range]" displayFolder="" count="0" memberValueDatatype="130" unbalanced="0"/>
    <cacheHierarchy uniqueName="[Range].[MFG_DUE_DATE (Month Index)]" caption="MFG_DUE_DATE (Month Index)" attribute="1" defaultMemberUniqueName="[Range].[MFG_DUE_DATE (Month Index)].[All]" allUniqueName="[Range].[MFG_DUE_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CONDITION_VALUE]" caption="Sum of CONDITION_VALU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4158" refreshedDate="45164.879745486112" createdVersion="8" refreshedVersion="8" minRefreshableVersion="3" recordCount="800" xr:uid="{ECA6AC31-9C40-4251-B1AA-5862F2CFF451}">
  <cacheSource type="worksheet">
    <worksheetSource name="Table1"/>
  </cacheSource>
  <cacheFields count="16">
    <cacheField name="Companies" numFmtId="0">
      <sharedItems containsMixedTypes="1" containsNumber="1" containsInteger="1" minValue="0" maxValue="0" count="501">
        <s v="Company 1"/>
        <s v="Company 10"/>
        <s v="Company 100"/>
        <s v="Company 101"/>
        <s v="Company 102"/>
        <s v="Company 103"/>
        <s v="Company 104"/>
        <s v="Company 105"/>
        <s v="Company 106"/>
        <s v="Company 108"/>
        <s v="Company 109"/>
        <s v="Company 11"/>
        <s v="Company 110"/>
        <s v="Company 111"/>
        <s v="Company 112"/>
        <s v="Company 113"/>
        <s v="Company 114"/>
        <s v="Company 115"/>
        <s v="Company 116"/>
        <s v="Company 117"/>
        <s v="Company 118"/>
        <s v="Company 12"/>
        <s v="Company 120"/>
        <s v="Company 121"/>
        <s v="Company 122"/>
        <s v="Company 124"/>
        <s v="Company 125"/>
        <s v="Company 126"/>
        <s v="Company 127"/>
        <s v="Company 128"/>
        <s v="Company 129"/>
        <s v="Company 13"/>
        <s v="Company 130"/>
        <s v="Company 131"/>
        <s v="Company 132"/>
        <s v="Company 133"/>
        <s v="Company 134"/>
        <s v="Company 135"/>
        <s v="Company 136"/>
        <s v="Company 137"/>
        <s v="Company 138"/>
        <s v="Company 14"/>
        <s v="Company 140"/>
        <s v="Company 141"/>
        <s v="Company 142"/>
        <s v="Company 143"/>
        <s v="Company 144"/>
        <s v="Company 145"/>
        <s v="Company 146"/>
        <s v="Company 147"/>
        <s v="Company 148"/>
        <s v="Company 15"/>
        <s v="Company 151"/>
        <s v="Company 152"/>
        <s v="Company 153"/>
        <s v="Company 154"/>
        <s v="Company 155"/>
        <s v="Company 156"/>
        <s v="Company 157"/>
        <s v="Company 158"/>
        <s v="Company 159"/>
        <s v="Company 16"/>
        <s v="Company 160"/>
        <s v="Company 163"/>
        <s v="Company 164"/>
        <s v="Company 165"/>
        <s v="Company 166"/>
        <s v="Company 167"/>
        <s v="Company 168"/>
        <s v="Company 169"/>
        <s v="Company 17"/>
        <s v="Company 170"/>
        <s v="Company 171"/>
        <s v="Company 172"/>
        <s v="Company 173"/>
        <s v="Company 174"/>
        <s v="Company 175"/>
        <s v="Company 176"/>
        <s v="Company 178"/>
        <s v="Company 18"/>
        <s v="Company 180"/>
        <s v="Company 181"/>
        <s v="Company 182"/>
        <s v="Company 183"/>
        <s v="Company 184"/>
        <s v="Company 185"/>
        <s v="Company 186"/>
        <s v="Company 187"/>
        <s v="Company 188"/>
        <s v="Company 189"/>
        <s v="Company 19"/>
        <s v="Company 190"/>
        <s v="Company 191"/>
        <s v="Company 193"/>
        <s v="Company 194"/>
        <s v="Company 196"/>
        <s v="Company 197"/>
        <s v="Company 198"/>
        <s v="Company 199"/>
        <s v="Company 2"/>
        <s v="Company 20"/>
        <s v="Company 200"/>
        <s v="Company 201"/>
        <s v="Company 202"/>
        <s v="Company 203"/>
        <s v="Company 204"/>
        <s v="Company 205"/>
        <s v="Company 206"/>
        <s v="Company 207"/>
        <s v="Company 208"/>
        <s v="Company 209"/>
        <s v="Company 21"/>
        <s v="Company 211"/>
        <s v="Company 212"/>
        <s v="Company 213"/>
        <s v="Company 214"/>
        <s v="Company 215"/>
        <s v="Company 216"/>
        <s v="Company 217"/>
        <s v="Company 218"/>
        <s v="Company 219"/>
        <s v="Company 22"/>
        <s v="Company 220"/>
        <s v="Company 222"/>
        <s v="Company 223"/>
        <s v="Company 224"/>
        <s v="Company 225"/>
        <s v="Company 226"/>
        <s v="Company 227"/>
        <s v="Company 229"/>
        <s v="Company 23"/>
        <s v="Company 230"/>
        <s v="Company 231"/>
        <s v="Company 232"/>
        <s v="Company 233"/>
        <s v="Company 236"/>
        <s v="Company 237"/>
        <s v="Company 239"/>
        <s v="Company 24"/>
        <s v="Company 240"/>
        <s v="Company 241"/>
        <s v="Company 242"/>
        <s v="Company 243"/>
        <s v="Company 244"/>
        <s v="Company 245"/>
        <s v="Company 247"/>
        <s v="Company 248"/>
        <s v="Company 249"/>
        <s v="Company 25"/>
        <s v="Company 250"/>
        <s v="Company 251"/>
        <s v="Company 252"/>
        <s v="Company 253"/>
        <s v="Company 254"/>
        <s v="Company 256"/>
        <s v="Company 257"/>
        <s v="Company 258"/>
        <s v="Company 26"/>
        <s v="Company 260"/>
        <s v="Company 261"/>
        <s v="Company 262"/>
        <s v="Company 263"/>
        <s v="Company 264"/>
        <s v="Company 267"/>
        <s v="Company 268"/>
        <s v="Company 269"/>
        <s v="Company 27"/>
        <s v="Company 270"/>
        <s v="Company 271"/>
        <s v="Company 272"/>
        <s v="Company 273"/>
        <s v="Company 274"/>
        <s v="Company 275"/>
        <s v="Company 276"/>
        <s v="Company 277"/>
        <s v="Company 278"/>
        <s v="Company 279"/>
        <s v="Company 280"/>
        <s v="Company 282"/>
        <s v="Company 284"/>
        <s v="Company 285"/>
        <s v="Company 286"/>
        <s v="Company 288"/>
        <s v="Company 289"/>
        <s v="Company 290"/>
        <s v="Company 291"/>
        <s v="Company 292"/>
        <s v="Company 293"/>
        <s v="Company 294"/>
        <s v="Company 295"/>
        <s v="Company 296"/>
        <s v="Company 297"/>
        <s v="Company 298"/>
        <s v="Company 3"/>
        <s v="Company 30"/>
        <s v="Company 300"/>
        <s v="Company 301"/>
        <s v="Company 302"/>
        <s v="Company 303"/>
        <s v="Company 304"/>
        <s v="Company 305"/>
        <s v="Company 306"/>
        <s v="Company 307"/>
        <s v="Company 308"/>
        <s v="Company 309"/>
        <s v="Company 31"/>
        <s v="Company 310"/>
        <s v="Company 311"/>
        <s v="Company 313"/>
        <s v="Company 314"/>
        <s v="Company 315"/>
        <s v="Company 316"/>
        <s v="Company 317"/>
        <s v="Company 318"/>
        <s v="Company 319"/>
        <s v="Company 32"/>
        <s v="Company 320"/>
        <s v="Company 321"/>
        <s v="Company 322"/>
        <s v="Company 323"/>
        <s v="Company 324"/>
        <s v="Company 325"/>
        <s v="Company 326"/>
        <s v="Company 327"/>
        <s v="Company 329"/>
        <s v="Company 33"/>
        <s v="Company 330"/>
        <s v="Company 331"/>
        <s v="Company 332"/>
        <s v="Company 333"/>
        <s v="Company 335"/>
        <s v="Company 336"/>
        <s v="Company 337"/>
        <s v="Company 338"/>
        <s v="Company 34"/>
        <s v="Company 340"/>
        <s v="Company 341"/>
        <s v="Company 342"/>
        <s v="Company 343"/>
        <s v="Company 344"/>
        <s v="Company 345"/>
        <s v="Company 346"/>
        <s v="Company 349"/>
        <s v="Company 35"/>
        <s v="Company 350"/>
        <s v="Company 351"/>
        <s v="Company 352"/>
        <s v="Company 353"/>
        <s v="Company 355"/>
        <s v="Company 356"/>
        <s v="Company 357"/>
        <s v="Company 358"/>
        <s v="Company 359"/>
        <s v="Company 36"/>
        <s v="Company 360"/>
        <s v="Company 361"/>
        <s v="Company 362"/>
        <s v="Company 363"/>
        <s v="Company 365"/>
        <s v="Company 366"/>
        <s v="Company 367"/>
        <s v="Company 368"/>
        <s v="Company 369"/>
        <s v="Company 37"/>
        <s v="Company 371"/>
        <s v="Company 372"/>
        <s v="Company 373"/>
        <s v="Company 374"/>
        <s v="Company 375"/>
        <s v="Company 376"/>
        <s v="Company 377"/>
        <s v="Company 378"/>
        <s v="Company 379"/>
        <s v="Company 38"/>
        <s v="Company 380"/>
        <s v="Company 384"/>
        <s v="Company 386"/>
        <s v="Company 387"/>
        <s v="Company 388"/>
        <s v="Company 389"/>
        <s v="Company 39"/>
        <s v="Company 390"/>
        <s v="Company 392"/>
        <s v="Company 393"/>
        <s v="Company 394"/>
        <s v="Company 395"/>
        <s v="Company 396"/>
        <s v="Company 397"/>
        <s v="Company 398"/>
        <s v="Company 399"/>
        <s v="Company 40"/>
        <s v="Company 400"/>
        <s v="Company 401"/>
        <s v="Company 402"/>
        <s v="Company 403"/>
        <s v="Company 404"/>
        <s v="Company 405"/>
        <s v="Company 406"/>
        <s v="Company 407"/>
        <s v="Company 408"/>
        <s v="Company 409"/>
        <s v="Company 41"/>
        <s v="Company 410"/>
        <s v="Company 411"/>
        <s v="Company 412"/>
        <s v="Company 413"/>
        <s v="Company 414"/>
        <s v="Company 415"/>
        <s v="Company 417"/>
        <s v="Company 418"/>
        <s v="Company 419"/>
        <s v="Company 42"/>
        <s v="Company 421"/>
        <s v="Company 422"/>
        <s v="Company 424"/>
        <s v="Company 425"/>
        <s v="Company 426"/>
        <s v="Company 427"/>
        <s v="Company 428"/>
        <s v="Company 429"/>
        <s v="Company 43"/>
        <s v="Company 431"/>
        <s v="Company 432"/>
        <s v="Company 437"/>
        <s v="Company 438"/>
        <s v="Company 439"/>
        <s v="Company 44"/>
        <s v="Company 440"/>
        <s v="Company 441"/>
        <s v="Company 442"/>
        <s v="Company 443"/>
        <s v="Company 444"/>
        <s v="Company 446"/>
        <s v="Company 447"/>
        <s v="Company 448"/>
        <s v="Company 449"/>
        <s v="Company 45"/>
        <s v="Company 450"/>
        <s v="Company 451"/>
        <s v="Company 453"/>
        <s v="Company 454"/>
        <s v="Company 456"/>
        <s v="Company 459"/>
        <s v="Company 46"/>
        <s v="Company 460"/>
        <s v="Company 462"/>
        <s v="Company 463"/>
        <s v="Company 464"/>
        <s v="Company 465"/>
        <s v="Company 466"/>
        <s v="Company 468"/>
        <s v="Company 469"/>
        <s v="Company 47"/>
        <s v="Company 470"/>
        <s v="Company 471"/>
        <s v="Company 472"/>
        <s v="Company 473"/>
        <s v="Company 474"/>
        <s v="Company 475"/>
        <s v="Company 477"/>
        <s v="Company 478"/>
        <s v="Company 479"/>
        <s v="Company 48"/>
        <s v="Company 480"/>
        <s v="Company 482"/>
        <s v="Company 483"/>
        <s v="Company 485"/>
        <s v="Company 486"/>
        <s v="Company 488"/>
        <s v="Company 489"/>
        <s v="Company 49"/>
        <s v="Company 490"/>
        <s v="Company 491"/>
        <s v="Company 492"/>
        <s v="Company 493"/>
        <s v="Company 494"/>
        <s v="Company 495"/>
        <s v="Company 496"/>
        <s v="Company 498"/>
        <s v="Company 499"/>
        <s v="Company 5"/>
        <s v="Company 50"/>
        <s v="Company 500"/>
        <s v="Company 501"/>
        <s v="Company 502"/>
        <s v="Company 504"/>
        <s v="Company 505"/>
        <s v="Company 506"/>
        <s v="Company 507"/>
        <s v="Company 508"/>
        <s v="Company 509"/>
        <s v="Company 51"/>
        <s v="Company 510"/>
        <s v="Company 512"/>
        <s v="Company 513"/>
        <s v="Company 514"/>
        <s v="Company 516"/>
        <s v="Company 517"/>
        <s v="Company 518"/>
        <s v="Company 519"/>
        <s v="Company 52"/>
        <s v="Company 520"/>
        <s v="Company 522"/>
        <s v="Company 523"/>
        <s v="Company 524"/>
        <s v="Company 525"/>
        <s v="Company 526"/>
        <s v="Company 527"/>
        <s v="Company 528"/>
        <s v="Company 529"/>
        <s v="Company 53"/>
        <s v="Company 530"/>
        <s v="Company 531"/>
        <s v="Company 532"/>
        <s v="Company 533"/>
        <s v="Company 534"/>
        <s v="Company 535"/>
        <s v="Company 536"/>
        <s v="Company 537"/>
        <s v="Company 538"/>
        <s v="Company 54"/>
        <s v="Company 540"/>
        <s v="Company 541"/>
        <s v="Company 542"/>
        <s v="Company 543"/>
        <s v="Company 544"/>
        <s v="Company 545"/>
        <s v="Company 546"/>
        <s v="Company 547"/>
        <s v="Company 548"/>
        <s v="Company 549"/>
        <s v="Company 55"/>
        <s v="Company 550"/>
        <s v="Company 551"/>
        <s v="Company 552"/>
        <s v="Company 554"/>
        <s v="Company 555"/>
        <s v="Company 556"/>
        <s v="Company 558"/>
        <s v="Company 559"/>
        <s v="Company 560"/>
        <s v="Company 561"/>
        <s v="Company 562"/>
        <s v="Company 563"/>
        <s v="Company 564"/>
        <s v="Company 565"/>
        <s v="Company 566"/>
        <s v="Company 567"/>
        <s v="Company 569"/>
        <s v="Company 57"/>
        <s v="Company 570"/>
        <s v="Company 571"/>
        <s v="Company 572"/>
        <s v="Company 573"/>
        <s v="Company 574"/>
        <s v="Company 575"/>
        <s v="Company 577"/>
        <s v="Company 578"/>
        <s v="Company 579"/>
        <s v="Company 582"/>
        <s v="Company 59"/>
        <s v="Company 6"/>
        <s v="Company 60"/>
        <s v="Company 61"/>
        <s v="Company 62"/>
        <s v="Company 63"/>
        <s v="Company 64"/>
        <s v="Company 65"/>
        <s v="Company 66"/>
        <s v="Company 67"/>
        <s v="Company 68"/>
        <s v="Company 69"/>
        <s v="Company 7"/>
        <s v="Company 71"/>
        <s v="Company 72"/>
        <s v="Company 73"/>
        <s v="Company 74"/>
        <s v="Company 75"/>
        <s v="Company 76"/>
        <s v="Company 78"/>
        <s v="Company 79"/>
        <s v="Company 8"/>
        <s v="Company 80"/>
        <s v="Company 81"/>
        <s v="Company 83"/>
        <s v="Company 84"/>
        <s v="Company 86"/>
        <s v="Company 87"/>
        <s v="Company 88"/>
        <s v="Company 89"/>
        <s v="Company 9"/>
        <s v="Company 90"/>
        <s v="Company 91"/>
        <s v="Company 92"/>
        <s v="Company 93"/>
        <s v="Company 94"/>
        <s v="Company 95"/>
        <s v="Company 96"/>
        <s v="Company 98"/>
        <s v="Company 99"/>
        <n v="0"/>
      </sharedItems>
    </cacheField>
    <cacheField name="QTR 2" numFmtId="0">
      <sharedItems containsMixedTypes="1" containsNumber="1" minValue="84" maxValue="124732"/>
    </cacheField>
    <cacheField name="QRT 3" numFmtId="0">
      <sharedItems containsMixedTypes="1" containsNumber="1" minValue="113.2" maxValue="327113"/>
    </cacheField>
    <cacheField name="QRT 4" numFmtId="0">
      <sharedItems containsMixedTypes="1" containsNumber="1" minValue="114" maxValue="70000"/>
    </cacheField>
    <cacheField name="2022 (QTR 1)" numFmtId="0">
      <sharedItems containsMixedTypes="1" containsNumber="1" minValue="3" maxValue="120090" count="62">
        <s v="NA"/>
        <n v="9850"/>
        <n v="401"/>
        <n v="1765"/>
        <n v="337"/>
        <n v="6917.4"/>
        <n v="400"/>
        <n v="3822"/>
        <n v="13250"/>
        <n v="198"/>
        <n v="2897.65"/>
        <n v="27574.51"/>
        <n v="5415"/>
        <n v="539.04"/>
        <n v="1140"/>
        <n v="477"/>
        <n v="61440"/>
        <n v="4235.53"/>
        <n v="1506"/>
        <n v="1298.8399999999999"/>
        <n v="6752"/>
        <n v="8449.5"/>
        <n v="3"/>
        <n v="874"/>
        <n v="94"/>
        <n v="291.89999999999998"/>
        <n v="474"/>
        <n v="13631.82"/>
        <n v="306.89999999999998"/>
        <n v="12720.5"/>
        <n v="306"/>
        <n v="12755.7"/>
        <n v="600"/>
        <n v="26219"/>
        <n v="687"/>
        <n v="138"/>
        <n v="10399.029999999999"/>
        <n v="29756"/>
        <n v="35100"/>
        <n v="9078"/>
        <n v="2524"/>
        <n v="10000"/>
        <n v="114"/>
        <n v="1199.4000000000001"/>
        <n v="1176"/>
        <n v="58679.75"/>
        <n v="120090"/>
        <n v="722"/>
        <n v="12421"/>
        <n v="1944"/>
        <n v="2437"/>
        <n v="722.5"/>
        <n v="250"/>
        <n v="191"/>
        <n v="2741"/>
        <n v="952"/>
        <n v="2573.15"/>
        <n v="1198"/>
        <n v="2723"/>
        <n v="3757"/>
        <n v="17887.5"/>
        <n v="228"/>
      </sharedItems>
    </cacheField>
    <cacheField name="2022 (QTR 2)" numFmtId="0">
      <sharedItems containsMixedTypes="1" containsNumber="1" minValue="114" maxValue="109646" count="61">
        <s v="NA"/>
        <n v="1450"/>
        <n v="496"/>
        <n v="6568.36"/>
        <n v="500"/>
        <n v="3587.5"/>
        <n v="43365"/>
        <n v="45000"/>
        <n v="3615.15"/>
        <n v="4000"/>
        <n v="1773"/>
        <n v="342"/>
        <n v="27574.51"/>
        <n v="4121.01"/>
        <n v="1836"/>
        <n v="2622"/>
        <n v="5000"/>
        <n v="349.51"/>
        <n v="9795.4399999999987"/>
        <n v="339.6"/>
        <n v="995.5"/>
        <n v="9502.7800000000007"/>
        <n v="114"/>
        <n v="63283.199999999997"/>
        <n v="300.8"/>
        <n v="324"/>
        <n v="2688"/>
        <n v="10876.8"/>
        <n v="7530.2800000000007"/>
        <n v="1827"/>
        <n v="7060"/>
        <n v="27957.149999999998"/>
        <n v="1116"/>
        <n v="248"/>
        <n v="1540.35"/>
        <n v="8006.01"/>
        <n v="7250"/>
        <n v="252"/>
        <n v="2762"/>
        <n v="24170"/>
        <n v="1265"/>
        <n v="382"/>
        <n v="514.5"/>
        <n v="18985.05"/>
        <n v="1803.9"/>
        <n v="109646"/>
        <n v="1141"/>
        <n v="1417.5"/>
        <n v="10887.5"/>
        <n v="1250.22"/>
        <n v="4936"/>
        <n v="120"/>
        <n v="19416"/>
        <n v="489"/>
        <n v="574"/>
        <n v="140"/>
        <n v="495"/>
        <n v="399"/>
        <n v="1388"/>
        <n v="12497.36"/>
        <n v="32135"/>
      </sharedItems>
    </cacheField>
    <cacheField name="2022 (QTR 3)" numFmtId="0">
      <sharedItems containsMixedTypes="1" containsNumber="1" minValue="57" maxValue="48000" count="65">
        <s v="NA"/>
        <n v="523.24"/>
        <n v="7384"/>
        <n v="252"/>
        <n v="831.3"/>
        <n v="305"/>
        <n v="1000"/>
        <n v="19597"/>
        <n v="48000"/>
        <n v="433"/>
        <n v="874"/>
        <n v="10100"/>
        <n v="269.5"/>
        <n v="5212.08"/>
        <n v="9279"/>
        <n v="120"/>
        <n v="2382"/>
        <n v="35000"/>
        <n v="594"/>
        <n v="57"/>
        <n v="1466"/>
        <n v="741.6"/>
        <n v="13052.25"/>
        <n v="2084"/>
        <n v="4215"/>
        <n v="887.4"/>
        <n v="1071"/>
        <n v="400"/>
        <n v="114"/>
        <n v="7828"/>
        <n v="306"/>
        <n v="148"/>
        <n v="672"/>
        <n v="222"/>
        <n v="348"/>
        <n v="4240"/>
        <n v="3225"/>
        <n v="44020.020000000004"/>
        <n v="736.55"/>
        <n v="1269"/>
        <n v="333"/>
        <n v="166"/>
        <n v="149"/>
        <n v="1176"/>
        <n v="695"/>
        <n v="42683.979999999996"/>
        <n v="6767.5"/>
        <n v="102.9"/>
        <n v="1319"/>
        <n v="3907.8199999999997"/>
        <n v="5232.6000000000004"/>
        <n v="750"/>
        <n v="2122"/>
        <n v="1350"/>
        <n v="702"/>
        <n v="250"/>
        <n v="314.97000000000003"/>
        <n v="338"/>
        <n v="362"/>
        <n v="3642"/>
        <n v="3616.2000000000003"/>
        <n v="897"/>
        <n v="967"/>
        <n v="13150"/>
        <n v="30241"/>
      </sharedItems>
    </cacheField>
    <cacheField name="2022 (QTR 4)" numFmtId="0">
      <sharedItems containsMixedTypes="1" containsNumber="1" minValue="102.76" maxValue="147825" count="50">
        <s v="NA"/>
        <n v="30000"/>
        <n v="269"/>
        <n v="1044"/>
        <n v="2177.6999999999998"/>
        <n v="6205.5"/>
        <n v="413"/>
        <n v="1000"/>
        <n v="4216"/>
        <n v="17736.060000000005"/>
        <n v="7826"/>
        <n v="1572"/>
        <n v="5226.3999999999996"/>
        <n v="880"/>
        <n v="63283.199999999997"/>
        <n v="10908"/>
        <n v="3435.72"/>
        <n v="1075"/>
        <n v="39179.899999999994"/>
        <n v="2467.1999999999998"/>
        <n v="198"/>
        <n v="735"/>
        <n v="676"/>
        <n v="8185.51"/>
        <n v="554.4"/>
        <n v="1509.58"/>
        <n v="342"/>
        <n v="4020"/>
        <n v="1508.8000000000002"/>
        <n v="102.76"/>
        <n v="147825"/>
        <n v="1725"/>
        <n v="149"/>
        <n v="2693"/>
        <n v="1090"/>
        <n v="338.33"/>
        <n v="33109.390000000007"/>
        <n v="2622.5"/>
        <n v="11600"/>
        <n v="4838.9400000000005"/>
        <n v="1676"/>
        <n v="5932.8"/>
        <n v="631.79999999999995"/>
        <n v="336"/>
        <n v="345"/>
        <n v="672"/>
        <n v="476"/>
        <n v="1095.7"/>
        <n v="1495"/>
        <n v="1137.5"/>
      </sharedItems>
    </cacheField>
    <cacheField name="2023 (QTR 1)" numFmtId="0">
      <sharedItems containsMixedTypes="1" containsNumber="1" minValue="114" maxValue="382488.45999999996" count="79">
        <s v="NA"/>
        <n v="22782.25"/>
        <n v="11132"/>
        <n v="439"/>
        <n v="11822.75"/>
        <n v="12865"/>
        <n v="96500"/>
        <n v="2000"/>
        <n v="20050"/>
        <n v="792"/>
        <n v="56500"/>
        <n v="382488.45999999996"/>
        <n v="1246"/>
        <n v="32837.199999999997"/>
        <n v="1604.25"/>
        <n v="2400"/>
        <n v="2035.5"/>
        <n v="4086"/>
        <n v="1500"/>
        <n v="1691"/>
        <n v="524"/>
        <n v="5356.01"/>
        <n v="5400"/>
        <n v="10744"/>
        <n v="205500"/>
        <n v="875"/>
        <n v="10500"/>
        <n v="12804.96"/>
        <n v="35593"/>
        <n v="7265.5"/>
        <n v="3466"/>
        <n v="8996"/>
        <n v="1148"/>
        <n v="4877"/>
        <n v="798"/>
        <n v="2268"/>
        <n v="10216"/>
        <n v="118"/>
        <n v="12720.5"/>
        <n v="375"/>
        <n v="1790"/>
        <n v="195"/>
        <n v="5700"/>
        <n v="459"/>
        <n v="630"/>
        <n v="2120"/>
        <n v="55050"/>
        <n v="4791.25"/>
        <n v="6285.1"/>
        <n v="2310"/>
        <n v="376"/>
        <n v="2898.3599999999997"/>
        <n v="48601.17"/>
        <n v="897"/>
        <n v="121"/>
        <n v="825"/>
        <n v="284"/>
        <n v="2183"/>
        <n v="505"/>
        <n v="9563.4000000000015"/>
        <n v="3413"/>
        <n v="1872"/>
        <n v="3305"/>
        <n v="1440"/>
        <n v="11030.8"/>
        <n v="1034"/>
        <n v="500"/>
        <n v="316"/>
        <n v="1219.95"/>
        <n v="901"/>
        <n v="426"/>
        <n v="824"/>
        <n v="171"/>
        <n v="3888.4000000000005"/>
        <n v="114"/>
        <n v="4929"/>
        <n v="674"/>
        <n v="3980"/>
        <n v="20313.55"/>
      </sharedItems>
    </cacheField>
    <cacheField name="2023 (QTR 2)" numFmtId="0">
      <sharedItems containsMixedTypes="1" containsNumber="1" minValue="1E-4" maxValue="67752.959999999992" count="59">
        <n v="1690"/>
        <s v="NA"/>
        <n v="2185"/>
        <n v="363"/>
        <n v="1108"/>
        <n v="9873.5"/>
        <n v="434"/>
        <n v="1784"/>
        <n v="403.20000000000005"/>
        <n v="4751.3"/>
        <n v="26841"/>
        <n v="6660"/>
        <n v="934.04"/>
        <n v="717.46"/>
        <n v="3355"/>
        <n v="220"/>
        <n v="472"/>
        <n v="6335"/>
        <n v="7419"/>
        <n v="2349.7800000000002"/>
        <n v="2992.5"/>
        <n v="1298"/>
        <n v="5994"/>
        <n v="141"/>
        <n v="118"/>
        <n v="493"/>
        <n v="457"/>
        <n v="15242"/>
        <n v="8287"/>
        <n v="100.3"/>
        <n v="188"/>
        <n v="316"/>
        <n v="41000"/>
        <n v="1617.18"/>
        <n v="2000"/>
        <n v="2004.25"/>
        <n v="29700"/>
        <n v="2198"/>
        <n v="1980"/>
        <n v="8687.83"/>
        <n v="694.57999999999993"/>
        <n v="632"/>
        <n v="868"/>
        <n v="5228.8599999999997"/>
        <n v="2098.1800000000003"/>
        <n v="858"/>
        <n v="672"/>
        <n v="752"/>
        <n v="20128.539999999997"/>
        <n v="4612.09"/>
        <n v="420"/>
        <n v="2737.74"/>
        <n v="3738"/>
        <n v="25125"/>
        <n v="67752.959999999992"/>
        <n v="66822.8"/>
        <n v="394"/>
        <n v="1" u="1"/>
        <n v="1E-4" u="1"/>
      </sharedItems>
    </cacheField>
    <cacheField name="2023 (QTR 3)" numFmtId="0">
      <sharedItems containsBlank="1" containsMixedTypes="1" containsNumber="1" minValue="1E-4" maxValue="1" count="4">
        <s v=" "/>
        <m/>
        <n v="1" u="1"/>
        <n v="1E-4" u="1"/>
      </sharedItems>
    </cacheField>
    <cacheField name="2023 (QTR 4)" numFmtId="0">
      <sharedItems containsBlank="1" containsMixedTypes="1" containsNumber="1" minValue="1E-4" maxValue="1" count="4">
        <s v=" "/>
        <m/>
        <n v="1" u="1"/>
        <n v="1E-4" u="1"/>
      </sharedItems>
    </cacheField>
    <cacheField name="2024 (QTR 1)" numFmtId="0">
      <sharedItems containsBlank="1" containsMixedTypes="1" containsNumber="1" minValue="1E-4" maxValue="12312" count="5">
        <s v=" "/>
        <m/>
        <n v="12312" u="1"/>
        <n v="1" u="1"/>
        <n v="1E-4" u="1"/>
      </sharedItems>
    </cacheField>
    <cacheField name="2024 (QTR 2)" numFmtId="0">
      <sharedItems containsBlank="1" containsMixedTypes="1" containsNumber="1" minValue="1E-4" maxValue="1E-4" count="3">
        <s v=" "/>
        <m/>
        <n v="1E-4" u="1"/>
      </sharedItems>
    </cacheField>
    <cacheField name="2024 (QTR 3)" numFmtId="0">
      <sharedItems containsBlank="1" containsMixedTypes="1" containsNumber="1" minValue="1E-4" maxValue="1" count="4">
        <s v=" "/>
        <m/>
        <n v="1" u="1"/>
        <n v="1E-4" u="1"/>
      </sharedItems>
    </cacheField>
    <cacheField name="2024 (QTR 4)" numFmtId="0">
      <sharedItems containsBlank="1" containsMixedTypes="1" containsNumber="1" minValue="1E-4" maxValue="1" count="4">
        <s v=" "/>
        <m/>
        <n v="1" u="1"/>
        <n v="1E-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4158" refreshedDate="45164.879746990744" createdVersion="8" refreshedVersion="8" minRefreshableVersion="3" recordCount="845" xr:uid="{306424DA-82A8-4B14-AFAC-B19BA04888B7}">
  <cacheSource type="worksheet">
    <worksheetSource ref="A1:M846" sheet="Lost DATA"/>
  </cacheSource>
  <cacheFields count="13">
    <cacheField name="Company" numFmtId="0">
      <sharedItems containsMixedTypes="1" containsNumber="1" containsInteger="1" minValue="0" maxValue="0" count="501">
        <s v="Company 1"/>
        <s v="Company 10"/>
        <s v="Company 100"/>
        <s v="Company 101"/>
        <s v="Company 102"/>
        <s v="Company 103"/>
        <s v="Company 104"/>
        <s v="Company 105"/>
        <s v="Company 106"/>
        <s v="Company 108"/>
        <s v="Company 109"/>
        <s v="Company 11"/>
        <s v="Company 110"/>
        <s v="Company 111"/>
        <s v="Company 112"/>
        <s v="Company 113"/>
        <s v="Company 114"/>
        <s v="Company 115"/>
        <s v="Company 116"/>
        <s v="Company 117"/>
        <s v="Company 118"/>
        <s v="Company 12"/>
        <s v="Company 120"/>
        <s v="Company 121"/>
        <s v="Company 122"/>
        <s v="Company 124"/>
        <s v="Company 125"/>
        <s v="Company 126"/>
        <s v="Company 127"/>
        <s v="Company 128"/>
        <s v="Company 129"/>
        <s v="Company 13"/>
        <s v="Company 130"/>
        <s v="Company 131"/>
        <s v="Company 132"/>
        <s v="Company 133"/>
        <s v="Company 134"/>
        <s v="Company 135"/>
        <s v="Company 136"/>
        <s v="Company 137"/>
        <s v="Company 138"/>
        <s v="Company 14"/>
        <s v="Company 140"/>
        <s v="Company 141"/>
        <s v="Company 142"/>
        <s v="Company 143"/>
        <s v="Company 144"/>
        <s v="Company 145"/>
        <s v="Company 146"/>
        <s v="Company 147"/>
        <s v="Company 148"/>
        <s v="Company 15"/>
        <s v="Company 151"/>
        <s v="Company 152"/>
        <s v="Company 153"/>
        <s v="Company 154"/>
        <s v="Company 155"/>
        <s v="Company 156"/>
        <s v="Company 157"/>
        <s v="Company 158"/>
        <s v="Company 159"/>
        <s v="Company 16"/>
        <s v="Company 160"/>
        <s v="Company 163"/>
        <s v="Company 164"/>
        <s v="Company 165"/>
        <s v="Company 166"/>
        <s v="Company 167"/>
        <s v="Company 168"/>
        <s v="Company 169"/>
        <s v="Company 17"/>
        <s v="Company 170"/>
        <s v="Company 171"/>
        <s v="Company 172"/>
        <s v="Company 173"/>
        <s v="Company 174"/>
        <s v="Company 175"/>
        <s v="Company 176"/>
        <s v="Company 178"/>
        <s v="Company 18"/>
        <s v="Company 180"/>
        <s v="Company 181"/>
        <s v="Company 182"/>
        <s v="Company 183"/>
        <s v="Company 184"/>
        <s v="Company 185"/>
        <s v="Company 186"/>
        <s v="Company 187"/>
        <s v="Company 188"/>
        <s v="Company 189"/>
        <s v="Company 19"/>
        <s v="Company 190"/>
        <s v="Company 191"/>
        <s v="Company 193"/>
        <s v="Company 194"/>
        <s v="Company 196"/>
        <s v="Company 197"/>
        <s v="Company 198"/>
        <s v="Company 199"/>
        <s v="Company 2"/>
        <s v="Company 20"/>
        <s v="Company 200"/>
        <s v="Company 201"/>
        <s v="Company 202"/>
        <s v="Company 203"/>
        <s v="Company 204"/>
        <s v="Company 205"/>
        <s v="Company 206"/>
        <s v="Company 207"/>
        <s v="Company 208"/>
        <s v="Company 209"/>
        <s v="Company 21"/>
        <s v="Company 211"/>
        <s v="Company 212"/>
        <s v="Company 213"/>
        <s v="Company 214"/>
        <s v="Company 215"/>
        <s v="Company 216"/>
        <s v="Company 217"/>
        <s v="Company 218"/>
        <s v="Company 219"/>
        <s v="Company 22"/>
        <s v="Company 220"/>
        <s v="Company 222"/>
        <s v="Company 223"/>
        <s v="Company 224"/>
        <s v="Company 225"/>
        <s v="Company 226"/>
        <s v="Company 227"/>
        <s v="Company 229"/>
        <s v="Company 23"/>
        <s v="Company 230"/>
        <s v="Company 231"/>
        <s v="Company 232"/>
        <s v="Company 233"/>
        <s v="Company 236"/>
        <s v="Company 237"/>
        <s v="Company 239"/>
        <s v="Company 24"/>
        <s v="Company 240"/>
        <s v="Company 241"/>
        <s v="Company 242"/>
        <s v="Company 243"/>
        <s v="Company 244"/>
        <s v="Company 245"/>
        <s v="Company 247"/>
        <s v="Company 248"/>
        <s v="Company 249"/>
        <s v="Company 25"/>
        <s v="Company 250"/>
        <s v="Company 251"/>
        <s v="Company 252"/>
        <s v="Company 253"/>
        <s v="Company 254"/>
        <s v="Company 256"/>
        <s v="Company 257"/>
        <s v="Company 258"/>
        <s v="Company 26"/>
        <s v="Company 260"/>
        <s v="Company 261"/>
        <s v="Company 262"/>
        <s v="Company 263"/>
        <s v="Company 264"/>
        <s v="Company 267"/>
        <s v="Company 268"/>
        <s v="Company 269"/>
        <s v="Company 27"/>
        <s v="Company 270"/>
        <s v="Company 271"/>
        <s v="Company 272"/>
        <s v="Company 273"/>
        <s v="Company 274"/>
        <s v="Company 275"/>
        <s v="Company 276"/>
        <s v="Company 277"/>
        <s v="Company 278"/>
        <s v="Company 279"/>
        <s v="Company 280"/>
        <s v="Company 282"/>
        <s v="Company 284"/>
        <s v="Company 285"/>
        <s v="Company 286"/>
        <s v="Company 288"/>
        <s v="Company 289"/>
        <s v="Company 290"/>
        <s v="Company 291"/>
        <s v="Company 292"/>
        <s v="Company 293"/>
        <s v="Company 294"/>
        <s v="Company 295"/>
        <s v="Company 296"/>
        <s v="Company 297"/>
        <s v="Company 298"/>
        <s v="Company 3"/>
        <s v="Company 30"/>
        <s v="Company 300"/>
        <s v="Company 301"/>
        <s v="Company 302"/>
        <s v="Company 303"/>
        <s v="Company 304"/>
        <s v="Company 305"/>
        <s v="Company 306"/>
        <s v="Company 307"/>
        <s v="Company 308"/>
        <s v="Company 309"/>
        <s v="Company 31"/>
        <s v="Company 310"/>
        <s v="Company 311"/>
        <s v="Company 313"/>
        <s v="Company 314"/>
        <s v="Company 315"/>
        <s v="Company 316"/>
        <s v="Company 317"/>
        <s v="Company 318"/>
        <s v="Company 319"/>
        <s v="Company 32"/>
        <s v="Company 320"/>
        <s v="Company 321"/>
        <s v="Company 322"/>
        <s v="Company 323"/>
        <s v="Company 324"/>
        <s v="Company 325"/>
        <s v="Company 326"/>
        <s v="Company 327"/>
        <s v="Company 329"/>
        <s v="Company 33"/>
        <s v="Company 330"/>
        <s v="Company 331"/>
        <s v="Company 332"/>
        <s v="Company 333"/>
        <s v="Company 335"/>
        <s v="Company 336"/>
        <s v="Company 337"/>
        <s v="Company 338"/>
        <s v="Company 34"/>
        <s v="Company 340"/>
        <s v="Company 341"/>
        <s v="Company 342"/>
        <s v="Company 343"/>
        <s v="Company 344"/>
        <s v="Company 345"/>
        <s v="Company 346"/>
        <s v="Company 349"/>
        <s v="Company 35"/>
        <s v="Company 350"/>
        <s v="Company 351"/>
        <s v="Company 352"/>
        <s v="Company 353"/>
        <s v="Company 355"/>
        <s v="Company 356"/>
        <s v="Company 357"/>
        <s v="Company 358"/>
        <s v="Company 359"/>
        <s v="Company 36"/>
        <s v="Company 360"/>
        <s v="Company 361"/>
        <s v="Company 362"/>
        <s v="Company 363"/>
        <s v="Company 365"/>
        <s v="Company 366"/>
        <s v="Company 367"/>
        <s v="Company 368"/>
        <s v="Company 369"/>
        <s v="Company 37"/>
        <s v="Company 371"/>
        <s v="Company 372"/>
        <s v="Company 373"/>
        <s v="Company 374"/>
        <s v="Company 375"/>
        <s v="Company 376"/>
        <s v="Company 377"/>
        <s v="Company 378"/>
        <s v="Company 379"/>
        <s v="Company 38"/>
        <s v="Company 380"/>
        <s v="Company 384"/>
        <s v="Company 386"/>
        <s v="Company 387"/>
        <s v="Company 388"/>
        <s v="Company 389"/>
        <s v="Company 39"/>
        <s v="Company 390"/>
        <s v="Company 392"/>
        <s v="Company 393"/>
        <s v="Company 394"/>
        <s v="Company 395"/>
        <s v="Company 396"/>
        <s v="Company 397"/>
        <s v="Company 398"/>
        <s v="Company 399"/>
        <s v="Company 40"/>
        <s v="Company 400"/>
        <s v="Company 401"/>
        <s v="Company 402"/>
        <s v="Company 403"/>
        <s v="Company 404"/>
        <s v="Company 405"/>
        <s v="Company 406"/>
        <s v="Company 407"/>
        <s v="Company 408"/>
        <s v="Company 409"/>
        <s v="Company 41"/>
        <s v="Company 410"/>
        <s v="Company 411"/>
        <s v="Company 412"/>
        <s v="Company 413"/>
        <s v="Company 414"/>
        <s v="Company 415"/>
        <s v="Company 417"/>
        <s v="Company 418"/>
        <s v="Company 419"/>
        <s v="Company 42"/>
        <s v="Company 421"/>
        <s v="Company 422"/>
        <s v="Company 424"/>
        <s v="Company 425"/>
        <s v="Company 426"/>
        <s v="Company 427"/>
        <s v="Company 428"/>
        <s v="Company 429"/>
        <s v="Company 43"/>
        <s v="Company 431"/>
        <s v="Company 432"/>
        <s v="Company 437"/>
        <s v="Company 438"/>
        <s v="Company 439"/>
        <s v="Company 44"/>
        <s v="Company 440"/>
        <s v="Company 441"/>
        <s v="Company 442"/>
        <s v="Company 443"/>
        <s v="Company 444"/>
        <s v="Company 446"/>
        <s v="Company 447"/>
        <s v="Company 448"/>
        <s v="Company 449"/>
        <s v="Company 45"/>
        <s v="Company 450"/>
        <s v="Company 451"/>
        <s v="Company 453"/>
        <s v="Company 454"/>
        <s v="Company 456"/>
        <s v="Company 459"/>
        <s v="Company 46"/>
        <s v="Company 460"/>
        <s v="Company 462"/>
        <s v="Company 463"/>
        <s v="Company 464"/>
        <s v="Company 465"/>
        <s v="Company 466"/>
        <s v="Company 468"/>
        <s v="Company 469"/>
        <s v="Company 47"/>
        <s v="Company 470"/>
        <s v="Company 471"/>
        <s v="Company 472"/>
        <s v="Company 473"/>
        <s v="Company 474"/>
        <s v="Company 475"/>
        <s v="Company 477"/>
        <s v="Company 478"/>
        <s v="Company 479"/>
        <s v="Company 48"/>
        <s v="Company 480"/>
        <s v="Company 482"/>
        <s v="Company 483"/>
        <s v="Company 485"/>
        <s v="Company 486"/>
        <s v="Company 488"/>
        <s v="Company 489"/>
        <s v="Company 49"/>
        <s v="Company 490"/>
        <s v="Company 491"/>
        <s v="Company 492"/>
        <s v="Company 493"/>
        <s v="Company 494"/>
        <s v="Company 495"/>
        <s v="Company 496"/>
        <s v="Company 498"/>
        <s v="Company 499"/>
        <s v="Company 5"/>
        <s v="Company 50"/>
        <s v="Company 500"/>
        <s v="Company 501"/>
        <s v="Company 502"/>
        <s v="Company 504"/>
        <s v="Company 505"/>
        <s v="Company 506"/>
        <s v="Company 507"/>
        <s v="Company 508"/>
        <s v="Company 509"/>
        <s v="Company 51"/>
        <s v="Company 510"/>
        <s v="Company 512"/>
        <s v="Company 513"/>
        <s v="Company 514"/>
        <s v="Company 516"/>
        <s v="Company 517"/>
        <s v="Company 518"/>
        <s v="Company 519"/>
        <s v="Company 52"/>
        <s v="Company 520"/>
        <s v="Company 522"/>
        <s v="Company 523"/>
        <s v="Company 524"/>
        <s v="Company 525"/>
        <s v="Company 526"/>
        <s v="Company 527"/>
        <s v="Company 528"/>
        <s v="Company 529"/>
        <s v="Company 53"/>
        <s v="Company 530"/>
        <s v="Company 531"/>
        <s v="Company 532"/>
        <s v="Company 533"/>
        <s v="Company 534"/>
        <s v="Company 535"/>
        <s v="Company 536"/>
        <s v="Company 537"/>
        <s v="Company 538"/>
        <s v="Company 54"/>
        <s v="Company 540"/>
        <s v="Company 541"/>
        <s v="Company 542"/>
        <s v="Company 543"/>
        <s v="Company 544"/>
        <s v="Company 545"/>
        <s v="Company 546"/>
        <s v="Company 547"/>
        <s v="Company 548"/>
        <s v="Company 549"/>
        <s v="Company 55"/>
        <s v="Company 550"/>
        <s v="Company 551"/>
        <s v="Company 552"/>
        <s v="Company 554"/>
        <s v="Company 555"/>
        <s v="Company 556"/>
        <s v="Company 558"/>
        <s v="Company 559"/>
        <s v="Company 560"/>
        <s v="Company 561"/>
        <s v="Company 562"/>
        <s v="Company 563"/>
        <s v="Company 564"/>
        <s v="Company 565"/>
        <s v="Company 566"/>
        <s v="Company 567"/>
        <s v="Company 569"/>
        <s v="Company 57"/>
        <s v="Company 570"/>
        <s v="Company 571"/>
        <s v="Company 572"/>
        <s v="Company 573"/>
        <s v="Company 574"/>
        <s v="Company 575"/>
        <s v="Company 577"/>
        <s v="Company 578"/>
        <s v="Company 579"/>
        <s v="Company 582"/>
        <s v="Company 59"/>
        <s v="Company 6"/>
        <s v="Company 60"/>
        <s v="Company 61"/>
        <s v="Company 62"/>
        <s v="Company 63"/>
        <s v="Company 64"/>
        <s v="Company 65"/>
        <s v="Company 66"/>
        <s v="Company 67"/>
        <s v="Company 68"/>
        <s v="Company 69"/>
        <s v="Company 7"/>
        <s v="Company 71"/>
        <s v="Company 72"/>
        <s v="Company 73"/>
        <s v="Company 74"/>
        <s v="Company 75"/>
        <s v="Company 76"/>
        <s v="Company 78"/>
        <s v="Company 79"/>
        <s v="Company 8"/>
        <s v="Company 80"/>
        <s v="Company 81"/>
        <s v="Company 83"/>
        <s v="Company 84"/>
        <s v="Company 86"/>
        <s v="Company 87"/>
        <s v="Company 88"/>
        <s v="Company 89"/>
        <s v="Company 9"/>
        <s v="Company 90"/>
        <s v="Company 91"/>
        <s v="Company 92"/>
        <s v="Company 93"/>
        <s v="Company 94"/>
        <s v="Company 95"/>
        <s v="Company 96"/>
        <s v="Company 98"/>
        <s v="Company 99"/>
        <n v="0"/>
      </sharedItems>
    </cacheField>
    <cacheField name="2022 (QTR 1)" numFmtId="0">
      <sharedItems containsMixedTypes="1" containsNumber="1" minValue="49" maxValue="104142.5" count="89">
        <s v="NA"/>
        <n v="1299"/>
        <n v="1400"/>
        <n v="49"/>
        <n v="57250"/>
        <n v="3587.5"/>
        <n v="2230"/>
        <n v="10560"/>
        <n v="3057.5"/>
        <n v="16900"/>
        <n v="8275"/>
        <n v="6020"/>
        <n v="884.84"/>
        <n v="2623.75"/>
        <n v="1788"/>
        <n v="336"/>
        <n v="43760"/>
        <n v="210.9"/>
        <n v="2800"/>
        <n v="239"/>
        <n v="1950"/>
        <n v="16610.28"/>
        <n v="381.16"/>
        <n v="1470"/>
        <n v="4650"/>
        <n v="8850"/>
        <n v="533"/>
        <n v="377.3"/>
        <n v="862"/>
        <n v="13500"/>
        <n v="38002"/>
        <n v="5820.32"/>
        <n v="14220"/>
        <n v="104142.5"/>
        <n v="18044"/>
        <n v="6375"/>
        <n v="1200"/>
        <n v="2840.7999999999997"/>
        <n v="1080.75"/>
        <n v="2098"/>
        <n v="1127"/>
        <n v="4976.75"/>
        <n v="2000"/>
        <n v="12694"/>
        <n v="7760"/>
        <n v="156"/>
        <n v="3793.12"/>
        <n v="47400"/>
        <n v="7230"/>
        <n v="1448"/>
        <n v="3240"/>
        <n v="3668"/>
        <n v="5915"/>
        <n v="1726"/>
        <n v="575.95000000000005"/>
        <n v="1854"/>
        <n v="2771"/>
        <n v="1708.24"/>
        <n v="127.6"/>
        <n v="2598.75"/>
        <n v="2436"/>
        <n v="1219"/>
        <n v="44888"/>
        <n v="60228.14"/>
        <n v="13648"/>
        <n v="500"/>
        <n v="538"/>
        <n v="2611"/>
        <n v="651"/>
        <n v="18790"/>
        <n v="274"/>
        <n v="7865"/>
        <n v="305.8"/>
        <n v="19189.399999999998"/>
        <n v="50490"/>
        <n v="2986"/>
        <n v="750"/>
        <n v="331"/>
        <n v="116"/>
        <n v="247.78000000000003"/>
        <n v="557"/>
        <n v="503.4"/>
        <n v="249.7"/>
        <n v="2100"/>
        <n v="1646.0900000000001"/>
        <n v="191.4"/>
        <n v="2490"/>
        <n v="27663.4"/>
        <n v="2772"/>
      </sharedItems>
    </cacheField>
    <cacheField name="2022 (QTR 2)" numFmtId="0">
      <sharedItems containsMixedTypes="1" containsNumber="1" minValue="57.2" maxValue="292422" count="76">
        <s v="NA"/>
        <n v="292422"/>
        <n v="5742"/>
        <n v="3016"/>
        <n v="3500"/>
        <n v="11862"/>
        <n v="2010"/>
        <n v="8700"/>
        <n v="1150"/>
        <n v="819"/>
        <n v="4962"/>
        <n v="766.4"/>
        <n v="793"/>
        <n v="2116"/>
        <n v="550"/>
        <n v="110600"/>
        <n v="700"/>
        <n v="4197.01"/>
        <n v="6660"/>
        <n v="9000"/>
        <n v="99"/>
        <n v="1950.9"/>
        <n v="19905.7"/>
        <n v="632.94000000000005"/>
        <n v="57.2"/>
        <n v="2683.9"/>
        <n v="62945"/>
        <n v="742"/>
        <n v="35100"/>
        <n v="3770"/>
        <n v="4146"/>
        <n v="7600"/>
        <n v="63140"/>
        <n v="77157"/>
        <n v="691"/>
        <n v="84"/>
        <n v="4320.8"/>
        <n v="7361"/>
        <n v="434"/>
        <n v="1440"/>
        <n v="4790.6000000000004"/>
        <n v="172.1"/>
        <n v="14164"/>
        <n v="3076"/>
        <n v="605"/>
        <n v="361.52000000000004"/>
        <n v="750"/>
        <n v="7586.24"/>
        <n v="23700"/>
        <n v="180"/>
        <n v="5049"/>
        <n v="1538"/>
        <n v="330"/>
        <n v="47388"/>
        <n v="1432.1999999999998"/>
        <n v="124732"/>
        <n v="12674"/>
        <n v="5377"/>
        <n v="7750"/>
        <n v="6914"/>
        <n v="2033"/>
        <n v="2598.75"/>
        <n v="5220"/>
        <n v="114402.98000000001"/>
        <n v="1199.76"/>
        <n v="1291"/>
        <n v="842.59999999999991"/>
        <n v="9030.0000000000018"/>
        <n v="591.09999999999991"/>
        <n v="489.5"/>
        <n v="1673"/>
        <n v="248.60000000000002"/>
        <n v="191.4"/>
        <n v="10556"/>
        <n v="54382.6"/>
        <n v="6656"/>
      </sharedItems>
    </cacheField>
    <cacheField name="2022 (QTR 3)" numFmtId="0">
      <sharedItems containsMixedTypes="1" containsNumber="1" minValue="63" maxValue="327113" count="75">
        <s v="NA"/>
        <n v="11980"/>
        <n v="190"/>
        <n v="357"/>
        <n v="330"/>
        <n v="336"/>
        <n v="4701"/>
        <n v="1872"/>
        <n v="564.73"/>
        <n v="3880"/>
        <n v="15750"/>
        <n v="41130"/>
        <n v="2294"/>
        <n v="500"/>
        <n v="256"/>
        <n v="32301.57"/>
        <n v="670"/>
        <n v="3235"/>
        <n v="1150"/>
        <n v="15790.04"/>
        <n v="2387.6999999999998"/>
        <n v="630"/>
        <n v="348"/>
        <n v="2030"/>
        <n v="1450"/>
        <n v="61440"/>
        <n v="791"/>
        <n v="2011.6399999999999"/>
        <n v="1344"/>
        <n v="7600"/>
        <n v="1702"/>
        <n v="7501"/>
        <n v="141074"/>
        <n v="10860"/>
        <n v="2231"/>
        <n v="490"/>
        <n v="588"/>
        <n v="13900"/>
        <n v="919.3900000000001"/>
        <n v="1029.4000000000001"/>
        <n v="641"/>
        <n v="2508.75"/>
        <n v="1281.5999999999999"/>
        <n v="12740"/>
        <n v="14973"/>
        <n v="558.6"/>
        <n v="477"/>
        <n v="6096"/>
        <n v="750"/>
        <n v="53610"/>
        <n v="107051"/>
        <n v="5320"/>
        <n v="220"/>
        <n v="2524"/>
        <n v="35100"/>
        <n v="327113"/>
        <n v="794.05"/>
        <n v="1083"/>
        <n v="14354.91"/>
        <n v="9605.2199999999993"/>
        <n v="440"/>
        <n v="12171.25"/>
        <n v="1600"/>
        <n v="63"/>
        <n v="611.6"/>
        <n v="249.7"/>
        <n v="280"/>
        <n v="113.2"/>
        <n v="1789"/>
        <n v="1600.16"/>
        <n v="4272"/>
        <n v="2934"/>
        <n v="1895"/>
        <n v="1208"/>
        <n v="2800"/>
      </sharedItems>
    </cacheField>
    <cacheField name="2022 (QTR 4)" numFmtId="0">
      <sharedItems containsMixedTypes="1" containsNumber="1" minValue="114" maxValue="86071.94" count="66">
        <s v="NA"/>
        <n v="2536"/>
        <n v="336"/>
        <n v="964"/>
        <n v="7200.5"/>
        <n v="23400"/>
        <n v="2677.15"/>
        <n v="2921"/>
        <n v="1633"/>
        <n v="2528"/>
        <n v="902"/>
        <n v="5400"/>
        <n v="1110"/>
        <n v="1550"/>
        <n v="756"/>
        <n v="2030"/>
        <n v="70000"/>
        <n v="1114.5999999999999"/>
        <n v="330"/>
        <n v="438"/>
        <n v="16054.650000000001"/>
        <n v="1453"/>
        <n v="45500"/>
        <n v="11056.68"/>
        <n v="86071.94"/>
        <n v="18926.84"/>
        <n v="2329"/>
        <n v="3320"/>
        <n v="1205.8400000000001"/>
        <n v="18433.5"/>
        <n v="671"/>
        <n v="1095"/>
        <n v="2333.1"/>
        <n v="52204.680000000008"/>
        <n v="363"/>
        <n v="1272"/>
        <n v="1716"/>
        <n v="2119"/>
        <n v="1470"/>
        <n v="378"/>
        <n v="1620"/>
        <n v="1236.5"/>
        <n v="1500.4"/>
        <n v="114"/>
        <n v="9482.92"/>
        <n v="20159.88"/>
        <n v="126"/>
        <n v="9022.75"/>
        <n v="420"/>
        <n v="696"/>
        <n v="17602.22"/>
        <n v="250"/>
        <n v="1296.3400000000001"/>
        <n v="3400"/>
        <n v="996"/>
        <n v="672"/>
        <n v="249.7"/>
        <n v="280"/>
        <n v="1380"/>
        <n v="12092"/>
        <n v="2911.15"/>
        <n v="42236.679999999978"/>
        <n v="3489.86"/>
        <n v="944.8"/>
        <n v="1076"/>
        <n v="3517"/>
      </sharedItems>
    </cacheField>
    <cacheField name="2023 (QTR 1)" numFmtId="0">
      <sharedItems containsMixedTypes="1" containsNumber="1" minValue="3" maxValue="61440" count="77">
        <s v="NA"/>
        <n v="30764.2"/>
        <n v="1687.1399999999999"/>
        <n v="676"/>
        <n v="401"/>
        <n v="337"/>
        <n v="6917.4"/>
        <n v="400"/>
        <n v="3822"/>
        <n v="13250"/>
        <n v="1794"/>
        <n v="198"/>
        <n v="2897.65"/>
        <n v="27574.51"/>
        <n v="4440"/>
        <n v="5415"/>
        <n v="539.04"/>
        <n v="2173.08"/>
        <n v="11495.39"/>
        <n v="677.31000000000006"/>
        <n v="5501.4400000000005"/>
        <n v="477"/>
        <n v="1395"/>
        <n v="61440"/>
        <n v="1038.3500000000001"/>
        <n v="1506"/>
        <n v="6752"/>
        <n v="7660.3"/>
        <n v="3"/>
        <n v="874"/>
        <n v="2519.6400000000003"/>
        <n v="1629.5"/>
        <n v="1722"/>
        <n v="94"/>
        <n v="13536.2"/>
        <n v="9033.0499999999993"/>
        <n v="291.89999999999998"/>
        <n v="847.5"/>
        <n v="474"/>
        <n v="13631.82"/>
        <n v="306.89999999999998"/>
        <n v="1157.5"/>
        <n v="12720.5"/>
        <n v="306"/>
        <n v="393"/>
        <n v="10360"/>
        <n v="26219"/>
        <n v="687"/>
        <n v="29756"/>
        <n v="35100"/>
        <n v="486"/>
        <n v="10000"/>
        <n v="114"/>
        <n v="1176"/>
        <n v="2210.5"/>
        <n v="58679.75"/>
        <n v="6766"/>
        <n v="12507.54"/>
        <n v="722"/>
        <n v="15800"/>
        <n v="11519.5"/>
        <n v="5628.9500000000007"/>
        <n v="1944"/>
        <n v="2437"/>
        <n v="15757.81"/>
        <n v="722.5"/>
        <n v="2700"/>
        <n v="2107"/>
        <n v="191"/>
        <n v="2741"/>
        <n v="44457.26"/>
        <n v="5529"/>
        <n v="1198"/>
        <n v="2723"/>
        <n v="17887.5"/>
        <n v="16920"/>
        <n v="228"/>
      </sharedItems>
    </cacheField>
    <cacheField name="2023 (QTR 2)" numFmtId="0">
      <sharedItems containsMixedTypes="1" containsNumber="1" minValue="120" maxValue="267337" count="82">
        <s v="NA"/>
        <n v="61901"/>
        <n v="3279"/>
        <n v="500"/>
        <n v="3587.5"/>
        <n v="2514.4"/>
        <n v="22800"/>
        <n v="1896.28"/>
        <n v="18100"/>
        <n v="43365"/>
        <n v="45000"/>
        <n v="12075"/>
        <n v="4000"/>
        <n v="1773"/>
        <n v="342"/>
        <n v="540.75"/>
        <n v="38082"/>
        <n v="2772"/>
        <n v="492.45000000000005"/>
        <n v="235.4"/>
        <n v="55769.2"/>
        <n v="27574.51"/>
        <n v="4121.01"/>
        <n v="7284.16"/>
        <n v="4016.46"/>
        <n v="5000"/>
        <n v="349.51"/>
        <n v="2440"/>
        <n v="63283.199999999997"/>
        <n v="300.8"/>
        <n v="324"/>
        <n v="1827"/>
        <n v="24672"/>
        <n v="27957.149999999998"/>
        <n v="1122.7"/>
        <n v="581"/>
        <n v="1869.5100000000002"/>
        <n v="2285"/>
        <n v="248"/>
        <n v="431.55"/>
        <n v="1540.35"/>
        <n v="2115"/>
        <n v="3914"/>
        <n v="8006.01"/>
        <n v="7250"/>
        <n v="252"/>
        <n v="267337"/>
        <n v="20720"/>
        <n v="2762"/>
        <n v="24170"/>
        <n v="382"/>
        <n v="1978"/>
        <n v="1803.9"/>
        <n v="1141"/>
        <n v="2690.46"/>
        <n v="700.71"/>
        <n v="10887.5"/>
        <n v="5090"/>
        <n v="1250.22"/>
        <n v="4936"/>
        <n v="120"/>
        <n v="35020"/>
        <n v="9995.5"/>
        <n v="11543.7"/>
        <n v="955.5"/>
        <n v="489"/>
        <n v="574"/>
        <n v="5964.04"/>
        <n v="140"/>
        <n v="19652"/>
        <n v="454"/>
        <n v="612"/>
        <n v="249.7"/>
        <n v="2748.66"/>
        <n v="22218"/>
        <n v="4921.46"/>
        <n v="399"/>
        <n v="58800.000000000007"/>
        <n v="1388"/>
        <n v="15750"/>
        <n v="4545"/>
        <n v="2800"/>
      </sharedItems>
    </cacheField>
    <cacheField name="2023 (QTR 3)" numFmtId="0">
      <sharedItems count="1">
        <s v="NA"/>
      </sharedItems>
    </cacheField>
    <cacheField name="2023 (QTR 4)" numFmtId="0">
      <sharedItems count="1">
        <s v="NA"/>
      </sharedItems>
    </cacheField>
    <cacheField name="2024 (QTR 1)" numFmtId="0">
      <sharedItems count="1">
        <s v="NA"/>
      </sharedItems>
    </cacheField>
    <cacheField name="2024 (QTR 2)" numFmtId="0">
      <sharedItems containsMixedTypes="1" containsNumber="1" containsInteger="1" minValue="1690" maxValue="1690" count="2">
        <n v="1690"/>
        <s v="NA"/>
      </sharedItems>
    </cacheField>
    <cacheField name="2024 (QTR 3)" numFmtId="0">
      <sharedItems count="1">
        <s v="NA"/>
      </sharedItems>
    </cacheField>
    <cacheField name="2024 (QTR 4)" numFmtId="0">
      <sharedItems count="1">
        <s v="N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">
  <r>
    <x v="0"/>
    <s v=" "/>
    <s v=" "/>
    <s v=" "/>
    <x v="0"/>
    <x v="0"/>
    <x v="0"/>
    <x v="0"/>
    <x v="0"/>
    <x v="0"/>
    <x v="0"/>
    <x v="0"/>
    <x v="0"/>
    <x v="0"/>
    <x v="0"/>
    <x v="0"/>
  </r>
  <r>
    <x v="1"/>
    <s v=" "/>
    <s v=" "/>
    <s v=" "/>
    <x v="0"/>
    <x v="0"/>
    <x v="0"/>
    <x v="0"/>
    <x v="0"/>
    <x v="1"/>
    <x v="0"/>
    <x v="0"/>
    <x v="0"/>
    <x v="0"/>
    <x v="0"/>
    <x v="0"/>
  </r>
  <r>
    <x v="2"/>
    <s v=" "/>
    <s v=" "/>
    <n v="3214"/>
    <x v="0"/>
    <x v="0"/>
    <x v="1"/>
    <x v="0"/>
    <x v="0"/>
    <x v="1"/>
    <x v="0"/>
    <x v="0"/>
    <x v="0"/>
    <x v="0"/>
    <x v="0"/>
    <x v="0"/>
  </r>
  <r>
    <x v="3"/>
    <s v=" "/>
    <s v=" "/>
    <s v=" "/>
    <x v="0"/>
    <x v="1"/>
    <x v="0"/>
    <x v="1"/>
    <x v="1"/>
    <x v="1"/>
    <x v="0"/>
    <x v="0"/>
    <x v="0"/>
    <x v="0"/>
    <x v="0"/>
    <x v="0"/>
  </r>
  <r>
    <x v="4"/>
    <s v=" "/>
    <s v=" "/>
    <s v=" "/>
    <x v="0"/>
    <x v="0"/>
    <x v="0"/>
    <x v="0"/>
    <x v="0"/>
    <x v="2"/>
    <x v="0"/>
    <x v="0"/>
    <x v="0"/>
    <x v="0"/>
    <x v="0"/>
    <x v="0"/>
  </r>
  <r>
    <x v="5"/>
    <s v=" "/>
    <s v=" "/>
    <s v=" "/>
    <x v="0"/>
    <x v="0"/>
    <x v="0"/>
    <x v="0"/>
    <x v="0"/>
    <x v="1"/>
    <x v="0"/>
    <x v="0"/>
    <x v="0"/>
    <x v="0"/>
    <x v="0"/>
    <x v="0"/>
  </r>
  <r>
    <x v="6"/>
    <s v=" "/>
    <s v=" "/>
    <s v=" "/>
    <x v="0"/>
    <x v="0"/>
    <x v="0"/>
    <x v="0"/>
    <x v="0"/>
    <x v="1"/>
    <x v="0"/>
    <x v="0"/>
    <x v="0"/>
    <x v="0"/>
    <x v="0"/>
    <x v="0"/>
  </r>
  <r>
    <x v="7"/>
    <s v=" "/>
    <s v=" "/>
    <s v=" "/>
    <x v="0"/>
    <x v="0"/>
    <x v="0"/>
    <x v="2"/>
    <x v="0"/>
    <x v="1"/>
    <x v="0"/>
    <x v="0"/>
    <x v="0"/>
    <x v="0"/>
    <x v="0"/>
    <x v="0"/>
  </r>
  <r>
    <x v="8"/>
    <s v=" "/>
    <n v="600"/>
    <s v=" "/>
    <x v="0"/>
    <x v="0"/>
    <x v="0"/>
    <x v="0"/>
    <x v="0"/>
    <x v="1"/>
    <x v="0"/>
    <x v="0"/>
    <x v="0"/>
    <x v="0"/>
    <x v="0"/>
    <x v="0"/>
  </r>
  <r>
    <x v="9"/>
    <s v=" "/>
    <s v=" "/>
    <s v=" "/>
    <x v="0"/>
    <x v="0"/>
    <x v="0"/>
    <x v="0"/>
    <x v="0"/>
    <x v="1"/>
    <x v="0"/>
    <x v="0"/>
    <x v="0"/>
    <x v="0"/>
    <x v="0"/>
    <x v="0"/>
  </r>
  <r>
    <x v="10"/>
    <s v=" "/>
    <s v=" "/>
    <s v=" "/>
    <x v="0"/>
    <x v="0"/>
    <x v="2"/>
    <x v="0"/>
    <x v="2"/>
    <x v="1"/>
    <x v="0"/>
    <x v="0"/>
    <x v="0"/>
    <x v="0"/>
    <x v="0"/>
    <x v="0"/>
  </r>
  <r>
    <x v="11"/>
    <s v=" "/>
    <s v=" "/>
    <s v=" "/>
    <x v="1"/>
    <x v="0"/>
    <x v="0"/>
    <x v="0"/>
    <x v="0"/>
    <x v="1"/>
    <x v="0"/>
    <x v="0"/>
    <x v="0"/>
    <x v="0"/>
    <x v="0"/>
    <x v="0"/>
  </r>
  <r>
    <x v="12"/>
    <s v=" "/>
    <s v=" "/>
    <s v=" "/>
    <x v="0"/>
    <x v="0"/>
    <x v="0"/>
    <x v="0"/>
    <x v="0"/>
    <x v="3"/>
    <x v="0"/>
    <x v="0"/>
    <x v="0"/>
    <x v="0"/>
    <x v="0"/>
    <x v="0"/>
  </r>
  <r>
    <x v="13"/>
    <s v=" "/>
    <s v=" "/>
    <s v=" "/>
    <x v="0"/>
    <x v="0"/>
    <x v="0"/>
    <x v="0"/>
    <x v="0"/>
    <x v="1"/>
    <x v="0"/>
    <x v="0"/>
    <x v="0"/>
    <x v="0"/>
    <x v="0"/>
    <x v="0"/>
  </r>
  <r>
    <x v="14"/>
    <n v="3016"/>
    <s v=" "/>
    <s v=" "/>
    <x v="0"/>
    <x v="0"/>
    <x v="0"/>
    <x v="0"/>
    <x v="0"/>
    <x v="1"/>
    <x v="0"/>
    <x v="0"/>
    <x v="0"/>
    <x v="0"/>
    <x v="0"/>
    <x v="0"/>
  </r>
  <r>
    <x v="15"/>
    <s v=" "/>
    <s v=" "/>
    <s v=" "/>
    <x v="0"/>
    <x v="0"/>
    <x v="3"/>
    <x v="0"/>
    <x v="0"/>
    <x v="1"/>
    <x v="0"/>
    <x v="0"/>
    <x v="0"/>
    <x v="0"/>
    <x v="0"/>
    <x v="0"/>
  </r>
  <r>
    <x v="16"/>
    <s v=" "/>
    <s v=" "/>
    <s v=" "/>
    <x v="0"/>
    <x v="0"/>
    <x v="4"/>
    <x v="0"/>
    <x v="0"/>
    <x v="1"/>
    <x v="0"/>
    <x v="0"/>
    <x v="0"/>
    <x v="0"/>
    <x v="0"/>
    <x v="0"/>
  </r>
  <r>
    <x v="17"/>
    <s v=" "/>
    <s v=" "/>
    <s v=" "/>
    <x v="0"/>
    <x v="0"/>
    <x v="0"/>
    <x v="0"/>
    <x v="0"/>
    <x v="4"/>
    <x v="0"/>
    <x v="0"/>
    <x v="0"/>
    <x v="0"/>
    <x v="0"/>
    <x v="0"/>
  </r>
  <r>
    <x v="18"/>
    <s v=" "/>
    <s v=" "/>
    <s v=" "/>
    <x v="2"/>
    <x v="0"/>
    <x v="0"/>
    <x v="0"/>
    <x v="0"/>
    <x v="1"/>
    <x v="0"/>
    <x v="0"/>
    <x v="0"/>
    <x v="0"/>
    <x v="0"/>
    <x v="0"/>
  </r>
  <r>
    <x v="19"/>
    <s v=" "/>
    <n v="190"/>
    <s v=" "/>
    <x v="0"/>
    <x v="0"/>
    <x v="0"/>
    <x v="0"/>
    <x v="0"/>
    <x v="1"/>
    <x v="0"/>
    <x v="0"/>
    <x v="0"/>
    <x v="0"/>
    <x v="0"/>
    <x v="0"/>
  </r>
  <r>
    <x v="20"/>
    <s v=" "/>
    <s v=" "/>
    <s v=" "/>
    <x v="0"/>
    <x v="0"/>
    <x v="0"/>
    <x v="0"/>
    <x v="0"/>
    <x v="1"/>
    <x v="0"/>
    <x v="0"/>
    <x v="0"/>
    <x v="0"/>
    <x v="0"/>
    <x v="0"/>
  </r>
  <r>
    <x v="21"/>
    <s v=" "/>
    <s v=" "/>
    <s v=" "/>
    <x v="0"/>
    <x v="0"/>
    <x v="0"/>
    <x v="0"/>
    <x v="0"/>
    <x v="1"/>
    <x v="0"/>
    <x v="0"/>
    <x v="0"/>
    <x v="0"/>
    <x v="0"/>
    <x v="0"/>
  </r>
  <r>
    <x v="22"/>
    <s v=" "/>
    <s v=" "/>
    <s v=" "/>
    <x v="0"/>
    <x v="0"/>
    <x v="0"/>
    <x v="0"/>
    <x v="0"/>
    <x v="1"/>
    <x v="0"/>
    <x v="0"/>
    <x v="0"/>
    <x v="0"/>
    <x v="0"/>
    <x v="0"/>
  </r>
  <r>
    <x v="23"/>
    <s v=" "/>
    <s v=" "/>
    <s v=" "/>
    <x v="0"/>
    <x v="0"/>
    <x v="0"/>
    <x v="0"/>
    <x v="0"/>
    <x v="1"/>
    <x v="0"/>
    <x v="0"/>
    <x v="0"/>
    <x v="0"/>
    <x v="0"/>
    <x v="0"/>
  </r>
  <r>
    <x v="24"/>
    <s v=" "/>
    <s v=" "/>
    <s v=" "/>
    <x v="0"/>
    <x v="0"/>
    <x v="0"/>
    <x v="0"/>
    <x v="0"/>
    <x v="1"/>
    <x v="0"/>
    <x v="0"/>
    <x v="0"/>
    <x v="0"/>
    <x v="0"/>
    <x v="0"/>
  </r>
  <r>
    <x v="25"/>
    <s v=" "/>
    <n v="357"/>
    <s v=" "/>
    <x v="0"/>
    <x v="0"/>
    <x v="0"/>
    <x v="0"/>
    <x v="0"/>
    <x v="1"/>
    <x v="0"/>
    <x v="0"/>
    <x v="0"/>
    <x v="0"/>
    <x v="0"/>
    <x v="0"/>
  </r>
  <r>
    <x v="26"/>
    <s v=" "/>
    <s v=" "/>
    <s v=" "/>
    <x v="0"/>
    <x v="0"/>
    <x v="0"/>
    <x v="0"/>
    <x v="0"/>
    <x v="1"/>
    <x v="0"/>
    <x v="0"/>
    <x v="0"/>
    <x v="0"/>
    <x v="0"/>
    <x v="0"/>
  </r>
  <r>
    <x v="27"/>
    <s v=" "/>
    <s v=" "/>
    <n v="305"/>
    <x v="0"/>
    <x v="2"/>
    <x v="5"/>
    <x v="0"/>
    <x v="3"/>
    <x v="1"/>
    <x v="0"/>
    <x v="0"/>
    <x v="0"/>
    <x v="0"/>
    <x v="0"/>
    <x v="0"/>
  </r>
  <r>
    <x v="28"/>
    <s v=" "/>
    <n v="564"/>
    <s v=" "/>
    <x v="3"/>
    <x v="3"/>
    <x v="0"/>
    <x v="3"/>
    <x v="0"/>
    <x v="1"/>
    <x v="0"/>
    <x v="0"/>
    <x v="0"/>
    <x v="0"/>
    <x v="0"/>
    <x v="0"/>
  </r>
  <r>
    <x v="29"/>
    <s v=" "/>
    <s v=" "/>
    <s v=" "/>
    <x v="0"/>
    <x v="0"/>
    <x v="0"/>
    <x v="0"/>
    <x v="0"/>
    <x v="1"/>
    <x v="0"/>
    <x v="0"/>
    <x v="0"/>
    <x v="0"/>
    <x v="0"/>
    <x v="0"/>
  </r>
  <r>
    <x v="30"/>
    <s v=" "/>
    <n v="330"/>
    <s v=" "/>
    <x v="0"/>
    <x v="0"/>
    <x v="0"/>
    <x v="0"/>
    <x v="0"/>
    <x v="1"/>
    <x v="0"/>
    <x v="0"/>
    <x v="0"/>
    <x v="0"/>
    <x v="0"/>
    <x v="0"/>
  </r>
  <r>
    <x v="31"/>
    <s v=" "/>
    <s v=" "/>
    <s v=" "/>
    <x v="0"/>
    <x v="4"/>
    <x v="6"/>
    <x v="0"/>
    <x v="0"/>
    <x v="1"/>
    <x v="0"/>
    <x v="0"/>
    <x v="0"/>
    <x v="0"/>
    <x v="0"/>
    <x v="0"/>
  </r>
  <r>
    <x v="32"/>
    <s v=" "/>
    <s v=" "/>
    <s v=" "/>
    <x v="0"/>
    <x v="0"/>
    <x v="0"/>
    <x v="0"/>
    <x v="0"/>
    <x v="1"/>
    <x v="0"/>
    <x v="0"/>
    <x v="0"/>
    <x v="0"/>
    <x v="0"/>
    <x v="0"/>
  </r>
  <r>
    <x v="33"/>
    <s v=" "/>
    <s v=" "/>
    <s v=" "/>
    <x v="0"/>
    <x v="0"/>
    <x v="0"/>
    <x v="4"/>
    <x v="0"/>
    <x v="1"/>
    <x v="0"/>
    <x v="0"/>
    <x v="0"/>
    <x v="0"/>
    <x v="0"/>
    <x v="0"/>
  </r>
  <r>
    <x v="34"/>
    <s v=" "/>
    <n v="336"/>
    <s v=" "/>
    <x v="0"/>
    <x v="0"/>
    <x v="0"/>
    <x v="0"/>
    <x v="0"/>
    <x v="1"/>
    <x v="0"/>
    <x v="0"/>
    <x v="0"/>
    <x v="0"/>
    <x v="0"/>
    <x v="0"/>
  </r>
  <r>
    <x v="35"/>
    <s v=" "/>
    <s v=" "/>
    <s v=" "/>
    <x v="0"/>
    <x v="0"/>
    <x v="0"/>
    <x v="0"/>
    <x v="0"/>
    <x v="1"/>
    <x v="0"/>
    <x v="0"/>
    <x v="0"/>
    <x v="0"/>
    <x v="0"/>
    <x v="0"/>
  </r>
  <r>
    <x v="36"/>
    <s v=" "/>
    <s v=" "/>
    <n v="964"/>
    <x v="0"/>
    <x v="0"/>
    <x v="0"/>
    <x v="0"/>
    <x v="0"/>
    <x v="1"/>
    <x v="0"/>
    <x v="0"/>
    <x v="0"/>
    <x v="0"/>
    <x v="0"/>
    <x v="0"/>
  </r>
  <r>
    <x v="37"/>
    <s v=" "/>
    <s v=" "/>
    <s v=" "/>
    <x v="0"/>
    <x v="0"/>
    <x v="7"/>
    <x v="5"/>
    <x v="4"/>
    <x v="5"/>
    <x v="0"/>
    <x v="0"/>
    <x v="0"/>
    <x v="0"/>
    <x v="0"/>
    <x v="0"/>
  </r>
  <r>
    <x v="38"/>
    <s v=" "/>
    <n v="3587.5"/>
    <s v=" "/>
    <x v="0"/>
    <x v="5"/>
    <x v="0"/>
    <x v="0"/>
    <x v="0"/>
    <x v="1"/>
    <x v="0"/>
    <x v="0"/>
    <x v="0"/>
    <x v="0"/>
    <x v="0"/>
    <x v="0"/>
  </r>
  <r>
    <x v="39"/>
    <s v=" "/>
    <s v=" "/>
    <s v=" "/>
    <x v="4"/>
    <x v="0"/>
    <x v="0"/>
    <x v="0"/>
    <x v="0"/>
    <x v="1"/>
    <x v="0"/>
    <x v="0"/>
    <x v="0"/>
    <x v="0"/>
    <x v="0"/>
    <x v="0"/>
  </r>
  <r>
    <x v="40"/>
    <n v="9104"/>
    <s v=" "/>
    <s v=" "/>
    <x v="5"/>
    <x v="0"/>
    <x v="0"/>
    <x v="0"/>
    <x v="0"/>
    <x v="1"/>
    <x v="0"/>
    <x v="0"/>
    <x v="0"/>
    <x v="0"/>
    <x v="0"/>
    <x v="0"/>
  </r>
  <r>
    <x v="41"/>
    <n v="11850"/>
    <s v=" "/>
    <s v=" "/>
    <x v="0"/>
    <x v="0"/>
    <x v="0"/>
    <x v="0"/>
    <x v="5"/>
    <x v="1"/>
    <x v="0"/>
    <x v="0"/>
    <x v="0"/>
    <x v="0"/>
    <x v="0"/>
    <x v="0"/>
  </r>
  <r>
    <x v="42"/>
    <s v=" "/>
    <s v=" "/>
    <s v=" "/>
    <x v="6"/>
    <x v="0"/>
    <x v="0"/>
    <x v="0"/>
    <x v="0"/>
    <x v="1"/>
    <x v="0"/>
    <x v="0"/>
    <x v="0"/>
    <x v="0"/>
    <x v="0"/>
    <x v="0"/>
  </r>
  <r>
    <x v="43"/>
    <s v=" "/>
    <s v=" "/>
    <s v=" "/>
    <x v="0"/>
    <x v="0"/>
    <x v="0"/>
    <x v="0"/>
    <x v="0"/>
    <x v="1"/>
    <x v="0"/>
    <x v="0"/>
    <x v="0"/>
    <x v="0"/>
    <x v="0"/>
    <x v="0"/>
  </r>
  <r>
    <x v="44"/>
    <s v=" "/>
    <s v=" "/>
    <s v=" "/>
    <x v="0"/>
    <x v="0"/>
    <x v="0"/>
    <x v="0"/>
    <x v="0"/>
    <x v="1"/>
    <x v="0"/>
    <x v="0"/>
    <x v="0"/>
    <x v="0"/>
    <x v="0"/>
    <x v="0"/>
  </r>
  <r>
    <x v="45"/>
    <s v=" "/>
    <s v=" "/>
    <s v=" "/>
    <x v="0"/>
    <x v="0"/>
    <x v="0"/>
    <x v="0"/>
    <x v="0"/>
    <x v="1"/>
    <x v="0"/>
    <x v="0"/>
    <x v="0"/>
    <x v="0"/>
    <x v="0"/>
    <x v="0"/>
  </r>
  <r>
    <x v="46"/>
    <s v=" "/>
    <s v=" "/>
    <s v=" "/>
    <x v="0"/>
    <x v="0"/>
    <x v="0"/>
    <x v="0"/>
    <x v="0"/>
    <x v="1"/>
    <x v="0"/>
    <x v="0"/>
    <x v="0"/>
    <x v="0"/>
    <x v="0"/>
    <x v="0"/>
  </r>
  <r>
    <x v="47"/>
    <s v=" "/>
    <s v=" "/>
    <s v=" "/>
    <x v="0"/>
    <x v="0"/>
    <x v="0"/>
    <x v="0"/>
    <x v="0"/>
    <x v="1"/>
    <x v="0"/>
    <x v="0"/>
    <x v="0"/>
    <x v="0"/>
    <x v="0"/>
    <x v="0"/>
  </r>
  <r>
    <x v="48"/>
    <s v=" "/>
    <s v=" "/>
    <s v=" "/>
    <x v="0"/>
    <x v="0"/>
    <x v="0"/>
    <x v="0"/>
    <x v="0"/>
    <x v="1"/>
    <x v="0"/>
    <x v="0"/>
    <x v="0"/>
    <x v="0"/>
    <x v="0"/>
    <x v="0"/>
  </r>
  <r>
    <x v="49"/>
    <s v=" "/>
    <s v=" "/>
    <s v=" "/>
    <x v="0"/>
    <x v="0"/>
    <x v="0"/>
    <x v="0"/>
    <x v="0"/>
    <x v="1"/>
    <x v="0"/>
    <x v="0"/>
    <x v="0"/>
    <x v="0"/>
    <x v="0"/>
    <x v="0"/>
  </r>
  <r>
    <x v="50"/>
    <s v=" "/>
    <s v=" "/>
    <s v=" "/>
    <x v="0"/>
    <x v="0"/>
    <x v="0"/>
    <x v="0"/>
    <x v="0"/>
    <x v="1"/>
    <x v="0"/>
    <x v="0"/>
    <x v="0"/>
    <x v="0"/>
    <x v="0"/>
    <x v="0"/>
  </r>
  <r>
    <x v="51"/>
    <s v=" "/>
    <s v=" "/>
    <n v="26375"/>
    <x v="0"/>
    <x v="0"/>
    <x v="8"/>
    <x v="0"/>
    <x v="6"/>
    <x v="1"/>
    <x v="0"/>
    <x v="0"/>
    <x v="0"/>
    <x v="0"/>
    <x v="0"/>
    <x v="0"/>
  </r>
  <r>
    <x v="52"/>
    <s v=" "/>
    <s v=" "/>
    <s v=" "/>
    <x v="0"/>
    <x v="0"/>
    <x v="0"/>
    <x v="0"/>
    <x v="0"/>
    <x v="6"/>
    <x v="0"/>
    <x v="0"/>
    <x v="0"/>
    <x v="0"/>
    <x v="0"/>
    <x v="0"/>
  </r>
  <r>
    <x v="53"/>
    <s v=" "/>
    <s v=" "/>
    <s v=" "/>
    <x v="0"/>
    <x v="0"/>
    <x v="0"/>
    <x v="0"/>
    <x v="0"/>
    <x v="1"/>
    <x v="0"/>
    <x v="0"/>
    <x v="0"/>
    <x v="0"/>
    <x v="0"/>
    <x v="0"/>
  </r>
  <r>
    <x v="54"/>
    <s v=" "/>
    <n v="671"/>
    <s v=" "/>
    <x v="0"/>
    <x v="6"/>
    <x v="0"/>
    <x v="6"/>
    <x v="0"/>
    <x v="1"/>
    <x v="0"/>
    <x v="0"/>
    <x v="0"/>
    <x v="0"/>
    <x v="0"/>
    <x v="0"/>
  </r>
  <r>
    <x v="55"/>
    <s v=" "/>
    <n v="564.73"/>
    <s v=" "/>
    <x v="0"/>
    <x v="0"/>
    <x v="0"/>
    <x v="0"/>
    <x v="0"/>
    <x v="1"/>
    <x v="0"/>
    <x v="0"/>
    <x v="0"/>
    <x v="0"/>
    <x v="0"/>
    <x v="0"/>
  </r>
  <r>
    <x v="56"/>
    <s v=" "/>
    <s v=" "/>
    <s v=" "/>
    <x v="0"/>
    <x v="0"/>
    <x v="0"/>
    <x v="0"/>
    <x v="0"/>
    <x v="1"/>
    <x v="0"/>
    <x v="0"/>
    <x v="0"/>
    <x v="0"/>
    <x v="0"/>
    <x v="0"/>
  </r>
  <r>
    <x v="57"/>
    <s v=" "/>
    <n v="3880"/>
    <s v=" "/>
    <x v="0"/>
    <x v="0"/>
    <x v="0"/>
    <x v="0"/>
    <x v="0"/>
    <x v="1"/>
    <x v="0"/>
    <x v="0"/>
    <x v="0"/>
    <x v="0"/>
    <x v="0"/>
    <x v="0"/>
  </r>
  <r>
    <x v="58"/>
    <n v="819"/>
    <s v=" "/>
    <s v=" "/>
    <x v="0"/>
    <x v="0"/>
    <x v="0"/>
    <x v="0"/>
    <x v="0"/>
    <x v="1"/>
    <x v="0"/>
    <x v="0"/>
    <x v="0"/>
    <x v="0"/>
    <x v="0"/>
    <x v="0"/>
  </r>
  <r>
    <x v="59"/>
    <s v=" "/>
    <s v=" "/>
    <s v=" "/>
    <x v="0"/>
    <x v="0"/>
    <x v="0"/>
    <x v="7"/>
    <x v="7"/>
    <x v="1"/>
    <x v="0"/>
    <x v="0"/>
    <x v="0"/>
    <x v="0"/>
    <x v="0"/>
    <x v="0"/>
  </r>
  <r>
    <x v="60"/>
    <s v=" "/>
    <s v=" "/>
    <s v=" "/>
    <x v="0"/>
    <x v="7"/>
    <x v="0"/>
    <x v="0"/>
    <x v="0"/>
    <x v="1"/>
    <x v="0"/>
    <x v="0"/>
    <x v="0"/>
    <x v="0"/>
    <x v="0"/>
    <x v="0"/>
  </r>
  <r>
    <x v="61"/>
    <s v=" "/>
    <s v=" "/>
    <s v=" "/>
    <x v="0"/>
    <x v="0"/>
    <x v="9"/>
    <x v="0"/>
    <x v="0"/>
    <x v="7"/>
    <x v="0"/>
    <x v="0"/>
    <x v="0"/>
    <x v="0"/>
    <x v="0"/>
    <x v="0"/>
  </r>
  <r>
    <x v="62"/>
    <s v=" "/>
    <s v=" "/>
    <s v=" "/>
    <x v="0"/>
    <x v="0"/>
    <x v="0"/>
    <x v="0"/>
    <x v="0"/>
    <x v="1"/>
    <x v="0"/>
    <x v="0"/>
    <x v="0"/>
    <x v="0"/>
    <x v="0"/>
    <x v="0"/>
  </r>
  <r>
    <x v="63"/>
    <s v=" "/>
    <s v=" "/>
    <n v="2921"/>
    <x v="0"/>
    <x v="0"/>
    <x v="0"/>
    <x v="0"/>
    <x v="0"/>
    <x v="1"/>
    <x v="0"/>
    <x v="0"/>
    <x v="0"/>
    <x v="0"/>
    <x v="0"/>
    <x v="0"/>
  </r>
  <r>
    <x v="64"/>
    <s v=" "/>
    <s v=" "/>
    <s v=" "/>
    <x v="0"/>
    <x v="0"/>
    <x v="0"/>
    <x v="0"/>
    <x v="0"/>
    <x v="1"/>
    <x v="0"/>
    <x v="0"/>
    <x v="0"/>
    <x v="0"/>
    <x v="0"/>
    <x v="0"/>
  </r>
  <r>
    <x v="65"/>
    <s v=" "/>
    <n v="5869"/>
    <s v=" "/>
    <x v="0"/>
    <x v="8"/>
    <x v="0"/>
    <x v="0"/>
    <x v="0"/>
    <x v="1"/>
    <x v="0"/>
    <x v="0"/>
    <x v="0"/>
    <x v="0"/>
    <x v="0"/>
    <x v="0"/>
  </r>
  <r>
    <x v="66"/>
    <s v=" "/>
    <s v=" "/>
    <s v=" "/>
    <x v="0"/>
    <x v="0"/>
    <x v="0"/>
    <x v="0"/>
    <x v="0"/>
    <x v="1"/>
    <x v="0"/>
    <x v="0"/>
    <x v="0"/>
    <x v="0"/>
    <x v="0"/>
    <x v="0"/>
  </r>
  <r>
    <x v="67"/>
    <s v=" "/>
    <s v=" "/>
    <s v=" "/>
    <x v="0"/>
    <x v="0"/>
    <x v="0"/>
    <x v="0"/>
    <x v="0"/>
    <x v="1"/>
    <x v="0"/>
    <x v="0"/>
    <x v="0"/>
    <x v="0"/>
    <x v="0"/>
    <x v="0"/>
  </r>
  <r>
    <x v="68"/>
    <s v=" "/>
    <s v=" "/>
    <s v=" "/>
    <x v="0"/>
    <x v="0"/>
    <x v="0"/>
    <x v="0"/>
    <x v="0"/>
    <x v="1"/>
    <x v="0"/>
    <x v="0"/>
    <x v="0"/>
    <x v="0"/>
    <x v="0"/>
    <x v="0"/>
  </r>
  <r>
    <x v="69"/>
    <s v=" "/>
    <s v=" "/>
    <n v="7600"/>
    <x v="0"/>
    <x v="0"/>
    <x v="0"/>
    <x v="0"/>
    <x v="0"/>
    <x v="1"/>
    <x v="0"/>
    <x v="0"/>
    <x v="0"/>
    <x v="0"/>
    <x v="0"/>
    <x v="0"/>
  </r>
  <r>
    <x v="70"/>
    <n v="4962"/>
    <s v=" "/>
    <s v=" "/>
    <x v="0"/>
    <x v="0"/>
    <x v="0"/>
    <x v="0"/>
    <x v="0"/>
    <x v="1"/>
    <x v="0"/>
    <x v="0"/>
    <x v="0"/>
    <x v="0"/>
    <x v="0"/>
    <x v="0"/>
  </r>
  <r>
    <x v="71"/>
    <s v=" "/>
    <s v=" "/>
    <s v=" "/>
    <x v="0"/>
    <x v="0"/>
    <x v="0"/>
    <x v="0"/>
    <x v="8"/>
    <x v="1"/>
    <x v="0"/>
    <x v="0"/>
    <x v="0"/>
    <x v="0"/>
    <x v="0"/>
    <x v="0"/>
  </r>
  <r>
    <x v="72"/>
    <s v=" "/>
    <s v=" "/>
    <s v=" "/>
    <x v="0"/>
    <x v="0"/>
    <x v="0"/>
    <x v="8"/>
    <x v="0"/>
    <x v="1"/>
    <x v="0"/>
    <x v="0"/>
    <x v="0"/>
    <x v="0"/>
    <x v="0"/>
    <x v="0"/>
  </r>
  <r>
    <x v="73"/>
    <s v=" "/>
    <s v=" "/>
    <s v=" "/>
    <x v="0"/>
    <x v="0"/>
    <x v="0"/>
    <x v="0"/>
    <x v="0"/>
    <x v="1"/>
    <x v="0"/>
    <x v="0"/>
    <x v="0"/>
    <x v="0"/>
    <x v="0"/>
    <x v="0"/>
  </r>
  <r>
    <x v="74"/>
    <s v=" "/>
    <s v=" "/>
    <s v=" "/>
    <x v="0"/>
    <x v="0"/>
    <x v="0"/>
    <x v="0"/>
    <x v="0"/>
    <x v="1"/>
    <x v="0"/>
    <x v="0"/>
    <x v="0"/>
    <x v="0"/>
    <x v="0"/>
    <x v="0"/>
  </r>
  <r>
    <x v="75"/>
    <s v=" "/>
    <s v=" "/>
    <s v=" "/>
    <x v="0"/>
    <x v="0"/>
    <x v="0"/>
    <x v="0"/>
    <x v="0"/>
    <x v="1"/>
    <x v="0"/>
    <x v="0"/>
    <x v="0"/>
    <x v="0"/>
    <x v="0"/>
    <x v="0"/>
  </r>
  <r>
    <x v="76"/>
    <n v="766.4"/>
    <s v=" "/>
    <s v=" "/>
    <x v="0"/>
    <x v="0"/>
    <x v="0"/>
    <x v="0"/>
    <x v="0"/>
    <x v="1"/>
    <x v="0"/>
    <x v="0"/>
    <x v="0"/>
    <x v="0"/>
    <x v="0"/>
    <x v="0"/>
  </r>
  <r>
    <x v="77"/>
    <s v=" "/>
    <s v=" "/>
    <s v=" "/>
    <x v="0"/>
    <x v="0"/>
    <x v="10"/>
    <x v="0"/>
    <x v="0"/>
    <x v="1"/>
    <x v="0"/>
    <x v="0"/>
    <x v="0"/>
    <x v="0"/>
    <x v="0"/>
    <x v="0"/>
  </r>
  <r>
    <x v="78"/>
    <s v=" "/>
    <s v=" "/>
    <s v=" "/>
    <x v="0"/>
    <x v="9"/>
    <x v="0"/>
    <x v="0"/>
    <x v="0"/>
    <x v="1"/>
    <x v="0"/>
    <x v="0"/>
    <x v="0"/>
    <x v="0"/>
    <x v="0"/>
    <x v="0"/>
  </r>
  <r>
    <x v="79"/>
    <s v=" "/>
    <s v=" "/>
    <s v=" "/>
    <x v="0"/>
    <x v="0"/>
    <x v="0"/>
    <x v="0"/>
    <x v="0"/>
    <x v="8"/>
    <x v="0"/>
    <x v="0"/>
    <x v="0"/>
    <x v="0"/>
    <x v="0"/>
    <x v="0"/>
  </r>
  <r>
    <x v="80"/>
    <s v=" "/>
    <s v=" "/>
    <s v=" "/>
    <x v="0"/>
    <x v="0"/>
    <x v="0"/>
    <x v="0"/>
    <x v="0"/>
    <x v="9"/>
    <x v="0"/>
    <x v="0"/>
    <x v="0"/>
    <x v="0"/>
    <x v="0"/>
    <x v="0"/>
  </r>
  <r>
    <x v="81"/>
    <s v=" "/>
    <s v=" "/>
    <s v=" "/>
    <x v="0"/>
    <x v="0"/>
    <x v="11"/>
    <x v="9"/>
    <x v="9"/>
    <x v="1"/>
    <x v="0"/>
    <x v="0"/>
    <x v="0"/>
    <x v="0"/>
    <x v="0"/>
    <x v="0"/>
  </r>
  <r>
    <x v="82"/>
    <s v=" "/>
    <s v=" "/>
    <s v=" "/>
    <x v="0"/>
    <x v="0"/>
    <x v="0"/>
    <x v="0"/>
    <x v="0"/>
    <x v="1"/>
    <x v="0"/>
    <x v="0"/>
    <x v="0"/>
    <x v="0"/>
    <x v="0"/>
    <x v="0"/>
  </r>
  <r>
    <x v="83"/>
    <s v=" "/>
    <s v=" "/>
    <s v=" "/>
    <x v="0"/>
    <x v="0"/>
    <x v="0"/>
    <x v="0"/>
    <x v="0"/>
    <x v="1"/>
    <x v="0"/>
    <x v="0"/>
    <x v="0"/>
    <x v="0"/>
    <x v="0"/>
    <x v="0"/>
  </r>
  <r>
    <x v="84"/>
    <s v=" "/>
    <s v=" "/>
    <s v=" "/>
    <x v="0"/>
    <x v="10"/>
    <x v="0"/>
    <x v="0"/>
    <x v="0"/>
    <x v="1"/>
    <x v="0"/>
    <x v="0"/>
    <x v="0"/>
    <x v="0"/>
    <x v="0"/>
    <x v="0"/>
  </r>
  <r>
    <x v="85"/>
    <s v=" "/>
    <s v=" "/>
    <s v=" "/>
    <x v="7"/>
    <x v="11"/>
    <x v="0"/>
    <x v="0"/>
    <x v="0"/>
    <x v="1"/>
    <x v="0"/>
    <x v="0"/>
    <x v="0"/>
    <x v="0"/>
    <x v="0"/>
    <x v="0"/>
  </r>
  <r>
    <x v="86"/>
    <s v=" "/>
    <s v=" "/>
    <s v=" "/>
    <x v="8"/>
    <x v="0"/>
    <x v="0"/>
    <x v="0"/>
    <x v="0"/>
    <x v="1"/>
    <x v="0"/>
    <x v="0"/>
    <x v="0"/>
    <x v="0"/>
    <x v="0"/>
    <x v="0"/>
  </r>
  <r>
    <x v="87"/>
    <s v=" "/>
    <n v="15750"/>
    <s v=" "/>
    <x v="0"/>
    <x v="0"/>
    <x v="0"/>
    <x v="0"/>
    <x v="10"/>
    <x v="1"/>
    <x v="0"/>
    <x v="0"/>
    <x v="0"/>
    <x v="0"/>
    <x v="0"/>
    <x v="0"/>
  </r>
  <r>
    <x v="88"/>
    <s v=" "/>
    <s v=" "/>
    <n v="4475"/>
    <x v="0"/>
    <x v="0"/>
    <x v="0"/>
    <x v="0"/>
    <x v="0"/>
    <x v="1"/>
    <x v="0"/>
    <x v="0"/>
    <x v="0"/>
    <x v="0"/>
    <x v="0"/>
    <x v="0"/>
  </r>
  <r>
    <x v="89"/>
    <n v="793"/>
    <s v=" "/>
    <s v=" "/>
    <x v="0"/>
    <x v="0"/>
    <x v="0"/>
    <x v="0"/>
    <x v="0"/>
    <x v="1"/>
    <x v="0"/>
    <x v="0"/>
    <x v="0"/>
    <x v="0"/>
    <x v="0"/>
    <x v="0"/>
  </r>
  <r>
    <x v="90"/>
    <s v=" "/>
    <s v=" "/>
    <s v=" "/>
    <x v="0"/>
    <x v="0"/>
    <x v="0"/>
    <x v="0"/>
    <x v="0"/>
    <x v="1"/>
    <x v="0"/>
    <x v="0"/>
    <x v="0"/>
    <x v="0"/>
    <x v="0"/>
    <x v="0"/>
  </r>
  <r>
    <x v="91"/>
    <s v=" "/>
    <s v=" "/>
    <s v=" "/>
    <x v="0"/>
    <x v="0"/>
    <x v="0"/>
    <x v="0"/>
    <x v="0"/>
    <x v="1"/>
    <x v="0"/>
    <x v="0"/>
    <x v="0"/>
    <x v="0"/>
    <x v="0"/>
    <x v="0"/>
  </r>
  <r>
    <x v="92"/>
    <s v=" "/>
    <s v=" "/>
    <s v=" "/>
    <x v="0"/>
    <x v="0"/>
    <x v="0"/>
    <x v="0"/>
    <x v="0"/>
    <x v="1"/>
    <x v="0"/>
    <x v="0"/>
    <x v="0"/>
    <x v="0"/>
    <x v="0"/>
    <x v="0"/>
  </r>
  <r>
    <x v="93"/>
    <s v=" "/>
    <s v=" "/>
    <s v=" "/>
    <x v="0"/>
    <x v="0"/>
    <x v="0"/>
    <x v="0"/>
    <x v="0"/>
    <x v="1"/>
    <x v="0"/>
    <x v="0"/>
    <x v="0"/>
    <x v="0"/>
    <x v="0"/>
    <x v="0"/>
  </r>
  <r>
    <x v="94"/>
    <n v="550"/>
    <s v=" "/>
    <n v="902"/>
    <x v="0"/>
    <x v="0"/>
    <x v="0"/>
    <x v="0"/>
    <x v="0"/>
    <x v="1"/>
    <x v="0"/>
    <x v="0"/>
    <x v="0"/>
    <x v="0"/>
    <x v="0"/>
    <x v="0"/>
  </r>
  <r>
    <x v="95"/>
    <s v=" "/>
    <s v=" "/>
    <n v="5400"/>
    <x v="0"/>
    <x v="0"/>
    <x v="0"/>
    <x v="0"/>
    <x v="0"/>
    <x v="1"/>
    <x v="0"/>
    <x v="0"/>
    <x v="0"/>
    <x v="0"/>
    <x v="0"/>
    <x v="0"/>
  </r>
  <r>
    <x v="96"/>
    <n v="110600"/>
    <s v=" "/>
    <s v=" "/>
    <x v="0"/>
    <x v="0"/>
    <x v="0"/>
    <x v="0"/>
    <x v="11"/>
    <x v="1"/>
    <x v="0"/>
    <x v="0"/>
    <x v="0"/>
    <x v="0"/>
    <x v="0"/>
    <x v="0"/>
  </r>
  <r>
    <x v="97"/>
    <s v=" "/>
    <s v=" "/>
    <s v=" "/>
    <x v="0"/>
    <x v="0"/>
    <x v="0"/>
    <x v="0"/>
    <x v="0"/>
    <x v="1"/>
    <x v="0"/>
    <x v="0"/>
    <x v="0"/>
    <x v="0"/>
    <x v="0"/>
    <x v="0"/>
  </r>
  <r>
    <x v="98"/>
    <s v=" "/>
    <s v=" "/>
    <s v=" "/>
    <x v="0"/>
    <x v="0"/>
    <x v="0"/>
    <x v="0"/>
    <x v="12"/>
    <x v="1"/>
    <x v="0"/>
    <x v="0"/>
    <x v="0"/>
    <x v="0"/>
    <x v="0"/>
    <x v="0"/>
  </r>
  <r>
    <x v="99"/>
    <s v=" "/>
    <s v=" "/>
    <s v=" "/>
    <x v="0"/>
    <x v="0"/>
    <x v="0"/>
    <x v="0"/>
    <x v="0"/>
    <x v="1"/>
    <x v="0"/>
    <x v="0"/>
    <x v="0"/>
    <x v="0"/>
    <x v="0"/>
    <x v="0"/>
  </r>
  <r>
    <x v="100"/>
    <s v=" "/>
    <s v=" "/>
    <s v=" "/>
    <x v="0"/>
    <x v="0"/>
    <x v="0"/>
    <x v="0"/>
    <x v="0"/>
    <x v="1"/>
    <x v="0"/>
    <x v="0"/>
    <x v="0"/>
    <x v="0"/>
    <x v="0"/>
    <x v="0"/>
  </r>
  <r>
    <x v="101"/>
    <s v=" "/>
    <s v=" "/>
    <n v="147"/>
    <x v="0"/>
    <x v="0"/>
    <x v="12"/>
    <x v="0"/>
    <x v="0"/>
    <x v="1"/>
    <x v="0"/>
    <x v="0"/>
    <x v="0"/>
    <x v="0"/>
    <x v="0"/>
    <x v="0"/>
  </r>
  <r>
    <x v="102"/>
    <s v=" "/>
    <s v=" "/>
    <s v=" "/>
    <x v="0"/>
    <x v="0"/>
    <x v="0"/>
    <x v="0"/>
    <x v="13"/>
    <x v="1"/>
    <x v="0"/>
    <x v="0"/>
    <x v="0"/>
    <x v="0"/>
    <x v="0"/>
    <x v="0"/>
  </r>
  <r>
    <x v="103"/>
    <s v=" "/>
    <s v=" "/>
    <s v=" "/>
    <x v="9"/>
    <x v="0"/>
    <x v="0"/>
    <x v="0"/>
    <x v="0"/>
    <x v="1"/>
    <x v="0"/>
    <x v="0"/>
    <x v="0"/>
    <x v="0"/>
    <x v="0"/>
    <x v="0"/>
  </r>
  <r>
    <x v="104"/>
    <s v=" "/>
    <s v=" "/>
    <s v=" "/>
    <x v="0"/>
    <x v="0"/>
    <x v="0"/>
    <x v="0"/>
    <x v="0"/>
    <x v="1"/>
    <x v="0"/>
    <x v="0"/>
    <x v="0"/>
    <x v="0"/>
    <x v="0"/>
    <x v="0"/>
  </r>
  <r>
    <x v="105"/>
    <s v=" "/>
    <s v=" "/>
    <s v=" "/>
    <x v="0"/>
    <x v="0"/>
    <x v="0"/>
    <x v="0"/>
    <x v="0"/>
    <x v="1"/>
    <x v="0"/>
    <x v="0"/>
    <x v="0"/>
    <x v="0"/>
    <x v="0"/>
    <x v="0"/>
  </r>
  <r>
    <x v="106"/>
    <s v=" "/>
    <s v=" "/>
    <s v=" "/>
    <x v="10"/>
    <x v="0"/>
    <x v="0"/>
    <x v="0"/>
    <x v="0"/>
    <x v="1"/>
    <x v="0"/>
    <x v="0"/>
    <x v="0"/>
    <x v="0"/>
    <x v="0"/>
    <x v="0"/>
  </r>
  <r>
    <x v="107"/>
    <s v=" "/>
    <n v="1211"/>
    <s v=" "/>
    <x v="0"/>
    <x v="0"/>
    <x v="0"/>
    <x v="10"/>
    <x v="14"/>
    <x v="10"/>
    <x v="0"/>
    <x v="0"/>
    <x v="0"/>
    <x v="0"/>
    <x v="0"/>
    <x v="0"/>
  </r>
  <r>
    <x v="108"/>
    <s v=" "/>
    <s v=" "/>
    <s v=" "/>
    <x v="0"/>
    <x v="0"/>
    <x v="0"/>
    <x v="0"/>
    <x v="0"/>
    <x v="1"/>
    <x v="0"/>
    <x v="0"/>
    <x v="0"/>
    <x v="0"/>
    <x v="0"/>
    <x v="0"/>
  </r>
  <r>
    <x v="109"/>
    <s v=" "/>
    <s v=" "/>
    <s v=" "/>
    <x v="0"/>
    <x v="0"/>
    <x v="0"/>
    <x v="0"/>
    <x v="0"/>
    <x v="1"/>
    <x v="0"/>
    <x v="0"/>
    <x v="0"/>
    <x v="0"/>
    <x v="0"/>
    <x v="0"/>
  </r>
  <r>
    <x v="110"/>
    <s v=" "/>
    <n v="256"/>
    <s v=" "/>
    <x v="0"/>
    <x v="0"/>
    <x v="0"/>
    <x v="0"/>
    <x v="0"/>
    <x v="1"/>
    <x v="0"/>
    <x v="0"/>
    <x v="0"/>
    <x v="0"/>
    <x v="0"/>
    <x v="0"/>
  </r>
  <r>
    <x v="111"/>
    <s v=" "/>
    <s v=" "/>
    <s v=" "/>
    <x v="0"/>
    <x v="0"/>
    <x v="0"/>
    <x v="0"/>
    <x v="0"/>
    <x v="1"/>
    <x v="0"/>
    <x v="0"/>
    <x v="0"/>
    <x v="0"/>
    <x v="0"/>
    <x v="0"/>
  </r>
  <r>
    <x v="112"/>
    <s v=" "/>
    <s v=" "/>
    <s v=" "/>
    <x v="0"/>
    <x v="0"/>
    <x v="0"/>
    <x v="0"/>
    <x v="0"/>
    <x v="1"/>
    <x v="0"/>
    <x v="0"/>
    <x v="0"/>
    <x v="0"/>
    <x v="0"/>
    <x v="0"/>
  </r>
  <r>
    <x v="113"/>
    <s v=" "/>
    <n v="32301.57"/>
    <s v=" "/>
    <x v="11"/>
    <x v="12"/>
    <x v="0"/>
    <x v="0"/>
    <x v="0"/>
    <x v="1"/>
    <x v="0"/>
    <x v="0"/>
    <x v="0"/>
    <x v="0"/>
    <x v="0"/>
    <x v="0"/>
  </r>
  <r>
    <x v="114"/>
    <s v=" "/>
    <s v=" "/>
    <s v=" "/>
    <x v="0"/>
    <x v="0"/>
    <x v="0"/>
    <x v="0"/>
    <x v="0"/>
    <x v="11"/>
    <x v="0"/>
    <x v="0"/>
    <x v="0"/>
    <x v="0"/>
    <x v="0"/>
    <x v="0"/>
  </r>
  <r>
    <x v="115"/>
    <n v="9000"/>
    <s v=" "/>
    <s v=" "/>
    <x v="0"/>
    <x v="0"/>
    <x v="0"/>
    <x v="0"/>
    <x v="0"/>
    <x v="1"/>
    <x v="0"/>
    <x v="0"/>
    <x v="0"/>
    <x v="0"/>
    <x v="0"/>
    <x v="0"/>
  </r>
  <r>
    <x v="116"/>
    <s v=" "/>
    <s v=" "/>
    <s v=" "/>
    <x v="0"/>
    <x v="0"/>
    <x v="0"/>
    <x v="0"/>
    <x v="0"/>
    <x v="1"/>
    <x v="0"/>
    <x v="0"/>
    <x v="0"/>
    <x v="0"/>
    <x v="0"/>
    <x v="0"/>
  </r>
  <r>
    <x v="117"/>
    <s v=" "/>
    <s v=" "/>
    <s v=" "/>
    <x v="0"/>
    <x v="0"/>
    <x v="13"/>
    <x v="0"/>
    <x v="15"/>
    <x v="12"/>
    <x v="0"/>
    <x v="0"/>
    <x v="0"/>
    <x v="0"/>
    <x v="0"/>
    <x v="0"/>
  </r>
  <r>
    <x v="118"/>
    <s v=" "/>
    <s v=" "/>
    <s v=" "/>
    <x v="12"/>
    <x v="0"/>
    <x v="0"/>
    <x v="0"/>
    <x v="0"/>
    <x v="1"/>
    <x v="0"/>
    <x v="0"/>
    <x v="0"/>
    <x v="0"/>
    <x v="0"/>
    <x v="0"/>
  </r>
  <r>
    <x v="119"/>
    <s v=" "/>
    <s v=" "/>
    <s v=" "/>
    <x v="0"/>
    <x v="0"/>
    <x v="0"/>
    <x v="0"/>
    <x v="0"/>
    <x v="1"/>
    <x v="0"/>
    <x v="0"/>
    <x v="0"/>
    <x v="0"/>
    <x v="0"/>
    <x v="0"/>
  </r>
  <r>
    <x v="120"/>
    <s v=" "/>
    <n v="3235"/>
    <s v=" "/>
    <x v="0"/>
    <x v="13"/>
    <x v="0"/>
    <x v="0"/>
    <x v="0"/>
    <x v="1"/>
    <x v="0"/>
    <x v="0"/>
    <x v="0"/>
    <x v="0"/>
    <x v="0"/>
    <x v="0"/>
  </r>
  <r>
    <x v="121"/>
    <s v=" "/>
    <s v=" "/>
    <s v=" "/>
    <x v="13"/>
    <x v="0"/>
    <x v="0"/>
    <x v="0"/>
    <x v="0"/>
    <x v="1"/>
    <x v="0"/>
    <x v="0"/>
    <x v="0"/>
    <x v="0"/>
    <x v="0"/>
    <x v="0"/>
  </r>
  <r>
    <x v="122"/>
    <s v=" "/>
    <s v=" "/>
    <s v=" "/>
    <x v="0"/>
    <x v="0"/>
    <x v="0"/>
    <x v="0"/>
    <x v="0"/>
    <x v="1"/>
    <x v="0"/>
    <x v="0"/>
    <x v="0"/>
    <x v="0"/>
    <x v="0"/>
    <x v="0"/>
  </r>
  <r>
    <x v="123"/>
    <s v=" "/>
    <n v="1150"/>
    <s v=" "/>
    <x v="0"/>
    <x v="14"/>
    <x v="0"/>
    <x v="0"/>
    <x v="16"/>
    <x v="1"/>
    <x v="0"/>
    <x v="0"/>
    <x v="0"/>
    <x v="0"/>
    <x v="0"/>
    <x v="0"/>
  </r>
  <r>
    <x v="124"/>
    <s v=" "/>
    <s v=" "/>
    <s v=" "/>
    <x v="0"/>
    <x v="0"/>
    <x v="0"/>
    <x v="0"/>
    <x v="0"/>
    <x v="13"/>
    <x v="0"/>
    <x v="0"/>
    <x v="0"/>
    <x v="0"/>
    <x v="0"/>
    <x v="0"/>
  </r>
  <r>
    <x v="125"/>
    <s v=" "/>
    <s v=" "/>
    <s v=" "/>
    <x v="0"/>
    <x v="0"/>
    <x v="0"/>
    <x v="0"/>
    <x v="0"/>
    <x v="1"/>
    <x v="0"/>
    <x v="0"/>
    <x v="0"/>
    <x v="0"/>
    <x v="0"/>
    <x v="0"/>
  </r>
  <r>
    <x v="126"/>
    <s v=" "/>
    <s v=" "/>
    <s v=" "/>
    <x v="0"/>
    <x v="0"/>
    <x v="14"/>
    <x v="0"/>
    <x v="17"/>
    <x v="1"/>
    <x v="0"/>
    <x v="0"/>
    <x v="0"/>
    <x v="0"/>
    <x v="0"/>
    <x v="0"/>
  </r>
  <r>
    <x v="127"/>
    <s v=" "/>
    <s v=" "/>
    <s v=" "/>
    <x v="0"/>
    <x v="0"/>
    <x v="0"/>
    <x v="0"/>
    <x v="0"/>
    <x v="1"/>
    <x v="0"/>
    <x v="0"/>
    <x v="0"/>
    <x v="0"/>
    <x v="0"/>
    <x v="0"/>
  </r>
  <r>
    <x v="128"/>
    <n v="632.94000000000005"/>
    <s v=" "/>
    <s v=" "/>
    <x v="0"/>
    <x v="0"/>
    <x v="0"/>
    <x v="0"/>
    <x v="0"/>
    <x v="1"/>
    <x v="0"/>
    <x v="0"/>
    <x v="0"/>
    <x v="0"/>
    <x v="0"/>
    <x v="0"/>
  </r>
  <r>
    <x v="129"/>
    <s v=" "/>
    <s v=" "/>
    <s v=" "/>
    <x v="0"/>
    <x v="0"/>
    <x v="0"/>
    <x v="0"/>
    <x v="18"/>
    <x v="14"/>
    <x v="0"/>
    <x v="0"/>
    <x v="0"/>
    <x v="0"/>
    <x v="0"/>
    <x v="0"/>
  </r>
  <r>
    <x v="130"/>
    <s v=" "/>
    <s v=" "/>
    <s v=" "/>
    <x v="0"/>
    <x v="0"/>
    <x v="0"/>
    <x v="0"/>
    <x v="0"/>
    <x v="1"/>
    <x v="0"/>
    <x v="0"/>
    <x v="0"/>
    <x v="0"/>
    <x v="0"/>
    <x v="0"/>
  </r>
  <r>
    <x v="131"/>
    <s v=" "/>
    <s v=" "/>
    <s v=" "/>
    <x v="0"/>
    <x v="0"/>
    <x v="0"/>
    <x v="0"/>
    <x v="0"/>
    <x v="1"/>
    <x v="0"/>
    <x v="0"/>
    <x v="0"/>
    <x v="0"/>
    <x v="0"/>
    <x v="0"/>
  </r>
  <r>
    <x v="132"/>
    <s v=" "/>
    <s v=" "/>
    <s v=" "/>
    <x v="0"/>
    <x v="0"/>
    <x v="0"/>
    <x v="0"/>
    <x v="0"/>
    <x v="1"/>
    <x v="0"/>
    <x v="0"/>
    <x v="0"/>
    <x v="0"/>
    <x v="0"/>
    <x v="0"/>
  </r>
  <r>
    <x v="133"/>
    <s v=" "/>
    <s v=" "/>
    <s v=" "/>
    <x v="0"/>
    <x v="0"/>
    <x v="15"/>
    <x v="0"/>
    <x v="0"/>
    <x v="1"/>
    <x v="0"/>
    <x v="0"/>
    <x v="0"/>
    <x v="0"/>
    <x v="0"/>
    <x v="0"/>
  </r>
  <r>
    <x v="134"/>
    <s v=" "/>
    <s v=" "/>
    <s v=" "/>
    <x v="0"/>
    <x v="0"/>
    <x v="0"/>
    <x v="0"/>
    <x v="0"/>
    <x v="1"/>
    <x v="0"/>
    <x v="0"/>
    <x v="0"/>
    <x v="0"/>
    <x v="0"/>
    <x v="0"/>
  </r>
  <r>
    <x v="135"/>
    <s v=" "/>
    <s v=" "/>
    <n v="9414"/>
    <x v="14"/>
    <x v="15"/>
    <x v="16"/>
    <x v="0"/>
    <x v="0"/>
    <x v="1"/>
    <x v="0"/>
    <x v="0"/>
    <x v="0"/>
    <x v="0"/>
    <x v="0"/>
    <x v="0"/>
  </r>
  <r>
    <x v="136"/>
    <s v=" "/>
    <s v=" "/>
    <s v=" "/>
    <x v="0"/>
    <x v="0"/>
    <x v="0"/>
    <x v="0"/>
    <x v="0"/>
    <x v="1"/>
    <x v="0"/>
    <x v="0"/>
    <x v="0"/>
    <x v="0"/>
    <x v="0"/>
    <x v="0"/>
  </r>
  <r>
    <x v="137"/>
    <s v=" "/>
    <s v=" "/>
    <s v=" "/>
    <x v="0"/>
    <x v="0"/>
    <x v="0"/>
    <x v="0"/>
    <x v="0"/>
    <x v="1"/>
    <x v="0"/>
    <x v="0"/>
    <x v="0"/>
    <x v="0"/>
    <x v="0"/>
    <x v="0"/>
  </r>
  <r>
    <x v="138"/>
    <s v=" "/>
    <s v=" "/>
    <n v="70000"/>
    <x v="0"/>
    <x v="16"/>
    <x v="17"/>
    <x v="0"/>
    <x v="0"/>
    <x v="1"/>
    <x v="0"/>
    <x v="0"/>
    <x v="0"/>
    <x v="0"/>
    <x v="0"/>
    <x v="0"/>
  </r>
  <r>
    <x v="139"/>
    <s v=" "/>
    <s v=" "/>
    <s v=" "/>
    <x v="0"/>
    <x v="0"/>
    <x v="0"/>
    <x v="11"/>
    <x v="0"/>
    <x v="15"/>
    <x v="0"/>
    <x v="0"/>
    <x v="0"/>
    <x v="0"/>
    <x v="0"/>
    <x v="0"/>
  </r>
  <r>
    <x v="140"/>
    <s v=" "/>
    <s v=" "/>
    <s v=" "/>
    <x v="0"/>
    <x v="17"/>
    <x v="0"/>
    <x v="0"/>
    <x v="0"/>
    <x v="1"/>
    <x v="0"/>
    <x v="0"/>
    <x v="0"/>
    <x v="0"/>
    <x v="0"/>
    <x v="0"/>
  </r>
  <r>
    <x v="141"/>
    <s v=" "/>
    <s v=" "/>
    <s v=" "/>
    <x v="0"/>
    <x v="0"/>
    <x v="0"/>
    <x v="0"/>
    <x v="19"/>
    <x v="1"/>
    <x v="0"/>
    <x v="0"/>
    <x v="0"/>
    <x v="0"/>
    <x v="0"/>
    <x v="0"/>
  </r>
  <r>
    <x v="142"/>
    <s v=" "/>
    <s v=" "/>
    <s v=" "/>
    <x v="0"/>
    <x v="0"/>
    <x v="0"/>
    <x v="0"/>
    <x v="0"/>
    <x v="1"/>
    <x v="0"/>
    <x v="0"/>
    <x v="0"/>
    <x v="0"/>
    <x v="0"/>
    <x v="0"/>
  </r>
  <r>
    <x v="143"/>
    <s v=" "/>
    <n v="17282.07"/>
    <s v=" "/>
    <x v="0"/>
    <x v="18"/>
    <x v="0"/>
    <x v="0"/>
    <x v="0"/>
    <x v="1"/>
    <x v="0"/>
    <x v="0"/>
    <x v="0"/>
    <x v="0"/>
    <x v="0"/>
    <x v="0"/>
  </r>
  <r>
    <x v="144"/>
    <s v=" "/>
    <s v=" "/>
    <s v=" "/>
    <x v="0"/>
    <x v="0"/>
    <x v="0"/>
    <x v="0"/>
    <x v="0"/>
    <x v="1"/>
    <x v="0"/>
    <x v="0"/>
    <x v="0"/>
    <x v="0"/>
    <x v="0"/>
    <x v="0"/>
  </r>
  <r>
    <x v="145"/>
    <s v=" "/>
    <s v=" "/>
    <s v=" "/>
    <x v="0"/>
    <x v="19"/>
    <x v="0"/>
    <x v="12"/>
    <x v="0"/>
    <x v="1"/>
    <x v="0"/>
    <x v="0"/>
    <x v="0"/>
    <x v="0"/>
    <x v="0"/>
    <x v="0"/>
  </r>
  <r>
    <x v="146"/>
    <s v=" "/>
    <s v=" "/>
    <s v=" "/>
    <x v="0"/>
    <x v="0"/>
    <x v="0"/>
    <x v="0"/>
    <x v="0"/>
    <x v="1"/>
    <x v="0"/>
    <x v="0"/>
    <x v="0"/>
    <x v="0"/>
    <x v="0"/>
    <x v="0"/>
  </r>
  <r>
    <x v="147"/>
    <s v=" "/>
    <s v=" "/>
    <s v=" "/>
    <x v="0"/>
    <x v="20"/>
    <x v="18"/>
    <x v="13"/>
    <x v="20"/>
    <x v="1"/>
    <x v="0"/>
    <x v="0"/>
    <x v="0"/>
    <x v="0"/>
    <x v="0"/>
    <x v="0"/>
  </r>
  <r>
    <x v="148"/>
    <s v=" "/>
    <s v=" "/>
    <s v=" "/>
    <x v="0"/>
    <x v="0"/>
    <x v="0"/>
    <x v="0"/>
    <x v="0"/>
    <x v="1"/>
    <x v="0"/>
    <x v="0"/>
    <x v="0"/>
    <x v="0"/>
    <x v="0"/>
    <x v="0"/>
  </r>
  <r>
    <x v="149"/>
    <s v=" "/>
    <n v="9535"/>
    <s v=" "/>
    <x v="0"/>
    <x v="21"/>
    <x v="0"/>
    <x v="0"/>
    <x v="21"/>
    <x v="1"/>
    <x v="0"/>
    <x v="0"/>
    <x v="0"/>
    <x v="0"/>
    <x v="0"/>
    <x v="0"/>
  </r>
  <r>
    <x v="150"/>
    <n v="62945"/>
    <s v=" "/>
    <s v=" "/>
    <x v="0"/>
    <x v="0"/>
    <x v="0"/>
    <x v="0"/>
    <x v="0"/>
    <x v="1"/>
    <x v="0"/>
    <x v="0"/>
    <x v="0"/>
    <x v="0"/>
    <x v="0"/>
    <x v="0"/>
  </r>
  <r>
    <x v="151"/>
    <s v=" "/>
    <s v=" "/>
    <s v=" "/>
    <x v="0"/>
    <x v="0"/>
    <x v="0"/>
    <x v="0"/>
    <x v="22"/>
    <x v="1"/>
    <x v="0"/>
    <x v="0"/>
    <x v="0"/>
    <x v="0"/>
    <x v="0"/>
    <x v="0"/>
  </r>
  <r>
    <x v="152"/>
    <s v=" "/>
    <s v=" "/>
    <n v="1094"/>
    <x v="15"/>
    <x v="22"/>
    <x v="19"/>
    <x v="0"/>
    <x v="0"/>
    <x v="1"/>
    <x v="0"/>
    <x v="0"/>
    <x v="0"/>
    <x v="0"/>
    <x v="0"/>
    <x v="0"/>
  </r>
  <r>
    <x v="153"/>
    <s v=" "/>
    <s v=" "/>
    <n v="330"/>
    <x v="0"/>
    <x v="0"/>
    <x v="0"/>
    <x v="0"/>
    <x v="0"/>
    <x v="1"/>
    <x v="0"/>
    <x v="0"/>
    <x v="0"/>
    <x v="0"/>
    <x v="0"/>
    <x v="0"/>
  </r>
  <r>
    <x v="154"/>
    <s v=" "/>
    <s v=" "/>
    <s v=" "/>
    <x v="0"/>
    <x v="0"/>
    <x v="0"/>
    <x v="0"/>
    <x v="0"/>
    <x v="1"/>
    <x v="0"/>
    <x v="0"/>
    <x v="0"/>
    <x v="0"/>
    <x v="0"/>
    <x v="0"/>
  </r>
  <r>
    <x v="155"/>
    <s v=" "/>
    <n v="1450"/>
    <s v=" "/>
    <x v="0"/>
    <x v="0"/>
    <x v="0"/>
    <x v="0"/>
    <x v="0"/>
    <x v="16"/>
    <x v="0"/>
    <x v="0"/>
    <x v="0"/>
    <x v="0"/>
    <x v="0"/>
    <x v="0"/>
  </r>
  <r>
    <x v="156"/>
    <s v=" "/>
    <n v="61440"/>
    <s v=" "/>
    <x v="16"/>
    <x v="23"/>
    <x v="0"/>
    <x v="14"/>
    <x v="0"/>
    <x v="1"/>
    <x v="0"/>
    <x v="0"/>
    <x v="0"/>
    <x v="0"/>
    <x v="0"/>
    <x v="0"/>
  </r>
  <r>
    <x v="157"/>
    <s v=" "/>
    <s v=" "/>
    <s v=" "/>
    <x v="0"/>
    <x v="0"/>
    <x v="0"/>
    <x v="0"/>
    <x v="0"/>
    <x v="17"/>
    <x v="0"/>
    <x v="0"/>
    <x v="0"/>
    <x v="0"/>
    <x v="0"/>
    <x v="0"/>
  </r>
  <r>
    <x v="158"/>
    <s v=" "/>
    <s v=" "/>
    <s v=" "/>
    <x v="0"/>
    <x v="24"/>
    <x v="0"/>
    <x v="0"/>
    <x v="0"/>
    <x v="1"/>
    <x v="0"/>
    <x v="0"/>
    <x v="0"/>
    <x v="0"/>
    <x v="0"/>
    <x v="0"/>
  </r>
  <r>
    <x v="159"/>
    <s v=" "/>
    <s v=" "/>
    <s v=" "/>
    <x v="0"/>
    <x v="0"/>
    <x v="0"/>
    <x v="0"/>
    <x v="0"/>
    <x v="1"/>
    <x v="0"/>
    <x v="0"/>
    <x v="0"/>
    <x v="0"/>
    <x v="0"/>
    <x v="0"/>
  </r>
  <r>
    <x v="160"/>
    <s v=" "/>
    <s v=" "/>
    <s v=" "/>
    <x v="0"/>
    <x v="0"/>
    <x v="0"/>
    <x v="0"/>
    <x v="0"/>
    <x v="1"/>
    <x v="0"/>
    <x v="0"/>
    <x v="0"/>
    <x v="0"/>
    <x v="0"/>
    <x v="0"/>
  </r>
  <r>
    <x v="161"/>
    <s v=" "/>
    <s v=" "/>
    <s v=" "/>
    <x v="0"/>
    <x v="0"/>
    <x v="0"/>
    <x v="0"/>
    <x v="0"/>
    <x v="1"/>
    <x v="0"/>
    <x v="0"/>
    <x v="0"/>
    <x v="0"/>
    <x v="0"/>
    <x v="0"/>
  </r>
  <r>
    <x v="162"/>
    <s v=" "/>
    <s v=" "/>
    <s v=" "/>
    <x v="0"/>
    <x v="0"/>
    <x v="0"/>
    <x v="15"/>
    <x v="23"/>
    <x v="18"/>
    <x v="0"/>
    <x v="0"/>
    <x v="1"/>
    <x v="0"/>
    <x v="0"/>
    <x v="0"/>
  </r>
  <r>
    <x v="163"/>
    <s v=" "/>
    <n v="360"/>
    <s v=" "/>
    <x v="0"/>
    <x v="25"/>
    <x v="0"/>
    <x v="0"/>
    <x v="0"/>
    <x v="1"/>
    <x v="0"/>
    <x v="0"/>
    <x v="0"/>
    <x v="0"/>
    <x v="0"/>
    <x v="0"/>
  </r>
  <r>
    <x v="164"/>
    <s v=" "/>
    <s v=" "/>
    <n v="438"/>
    <x v="0"/>
    <x v="0"/>
    <x v="0"/>
    <x v="0"/>
    <x v="0"/>
    <x v="1"/>
    <x v="0"/>
    <x v="0"/>
    <x v="0"/>
    <x v="0"/>
    <x v="0"/>
    <x v="0"/>
  </r>
  <r>
    <x v="165"/>
    <s v=" "/>
    <n v="2011.6399999999999"/>
    <s v=" "/>
    <x v="17"/>
    <x v="0"/>
    <x v="0"/>
    <x v="16"/>
    <x v="0"/>
    <x v="19"/>
    <x v="0"/>
    <x v="0"/>
    <x v="0"/>
    <x v="0"/>
    <x v="0"/>
    <x v="0"/>
  </r>
  <r>
    <x v="166"/>
    <s v=" "/>
    <s v=" "/>
    <s v=" "/>
    <x v="0"/>
    <x v="0"/>
    <x v="0"/>
    <x v="0"/>
    <x v="0"/>
    <x v="1"/>
    <x v="0"/>
    <x v="0"/>
    <x v="0"/>
    <x v="0"/>
    <x v="0"/>
    <x v="0"/>
  </r>
  <r>
    <x v="167"/>
    <s v=" "/>
    <s v=" "/>
    <s v=" "/>
    <x v="0"/>
    <x v="0"/>
    <x v="0"/>
    <x v="0"/>
    <x v="0"/>
    <x v="1"/>
    <x v="0"/>
    <x v="0"/>
    <x v="0"/>
    <x v="0"/>
    <x v="0"/>
    <x v="0"/>
  </r>
  <r>
    <x v="168"/>
    <s v=" "/>
    <s v=" "/>
    <s v=" "/>
    <x v="0"/>
    <x v="0"/>
    <x v="0"/>
    <x v="0"/>
    <x v="24"/>
    <x v="1"/>
    <x v="0"/>
    <x v="0"/>
    <x v="0"/>
    <x v="0"/>
    <x v="0"/>
    <x v="0"/>
  </r>
  <r>
    <x v="169"/>
    <s v=" "/>
    <s v=" "/>
    <s v=" "/>
    <x v="0"/>
    <x v="0"/>
    <x v="0"/>
    <x v="0"/>
    <x v="0"/>
    <x v="20"/>
    <x v="0"/>
    <x v="0"/>
    <x v="0"/>
    <x v="0"/>
    <x v="0"/>
    <x v="0"/>
  </r>
  <r>
    <x v="170"/>
    <s v=" "/>
    <s v=" "/>
    <s v=" "/>
    <x v="0"/>
    <x v="0"/>
    <x v="0"/>
    <x v="0"/>
    <x v="0"/>
    <x v="1"/>
    <x v="0"/>
    <x v="0"/>
    <x v="0"/>
    <x v="0"/>
    <x v="0"/>
    <x v="0"/>
  </r>
  <r>
    <x v="171"/>
    <n v="4146"/>
    <s v=" "/>
    <s v=" "/>
    <x v="18"/>
    <x v="0"/>
    <x v="20"/>
    <x v="17"/>
    <x v="0"/>
    <x v="1"/>
    <x v="0"/>
    <x v="0"/>
    <x v="0"/>
    <x v="0"/>
    <x v="0"/>
    <x v="0"/>
  </r>
  <r>
    <x v="172"/>
    <s v=" "/>
    <s v=" "/>
    <s v=" "/>
    <x v="0"/>
    <x v="0"/>
    <x v="0"/>
    <x v="0"/>
    <x v="0"/>
    <x v="1"/>
    <x v="0"/>
    <x v="0"/>
    <x v="0"/>
    <x v="0"/>
    <x v="0"/>
    <x v="0"/>
  </r>
  <r>
    <x v="173"/>
    <s v=" "/>
    <s v=" "/>
    <s v=" "/>
    <x v="0"/>
    <x v="0"/>
    <x v="0"/>
    <x v="0"/>
    <x v="25"/>
    <x v="21"/>
    <x v="0"/>
    <x v="0"/>
    <x v="0"/>
    <x v="0"/>
    <x v="0"/>
    <x v="0"/>
  </r>
  <r>
    <x v="174"/>
    <s v=" "/>
    <s v=" "/>
    <s v=" "/>
    <x v="0"/>
    <x v="0"/>
    <x v="0"/>
    <x v="0"/>
    <x v="0"/>
    <x v="1"/>
    <x v="0"/>
    <x v="0"/>
    <x v="0"/>
    <x v="0"/>
    <x v="0"/>
    <x v="0"/>
  </r>
  <r>
    <x v="175"/>
    <s v=" "/>
    <n v="7384.1"/>
    <s v=" "/>
    <x v="0"/>
    <x v="0"/>
    <x v="0"/>
    <x v="0"/>
    <x v="0"/>
    <x v="1"/>
    <x v="0"/>
    <x v="0"/>
    <x v="0"/>
    <x v="0"/>
    <x v="0"/>
    <x v="0"/>
  </r>
  <r>
    <x v="176"/>
    <s v=" "/>
    <n v="1344"/>
    <s v=" "/>
    <x v="0"/>
    <x v="26"/>
    <x v="0"/>
    <x v="0"/>
    <x v="0"/>
    <x v="1"/>
    <x v="0"/>
    <x v="0"/>
    <x v="0"/>
    <x v="0"/>
    <x v="0"/>
    <x v="0"/>
  </r>
  <r>
    <x v="177"/>
    <n v="7600"/>
    <s v=" "/>
    <s v=" "/>
    <x v="0"/>
    <x v="0"/>
    <x v="0"/>
    <x v="0"/>
    <x v="26"/>
    <x v="1"/>
    <x v="0"/>
    <x v="0"/>
    <x v="0"/>
    <x v="0"/>
    <x v="0"/>
    <x v="0"/>
  </r>
  <r>
    <x v="178"/>
    <s v=" "/>
    <s v=" "/>
    <s v=" "/>
    <x v="0"/>
    <x v="0"/>
    <x v="0"/>
    <x v="0"/>
    <x v="0"/>
    <x v="1"/>
    <x v="0"/>
    <x v="0"/>
    <x v="0"/>
    <x v="0"/>
    <x v="0"/>
    <x v="0"/>
  </r>
  <r>
    <x v="179"/>
    <s v=" "/>
    <s v=" "/>
    <s v=" "/>
    <x v="0"/>
    <x v="0"/>
    <x v="0"/>
    <x v="0"/>
    <x v="0"/>
    <x v="1"/>
    <x v="0"/>
    <x v="0"/>
    <x v="0"/>
    <x v="0"/>
    <x v="0"/>
    <x v="0"/>
  </r>
  <r>
    <x v="180"/>
    <s v=" "/>
    <s v=" "/>
    <n v="16054.650000000001"/>
    <x v="0"/>
    <x v="27"/>
    <x v="21"/>
    <x v="0"/>
    <x v="27"/>
    <x v="1"/>
    <x v="0"/>
    <x v="0"/>
    <x v="0"/>
    <x v="0"/>
    <x v="0"/>
    <x v="0"/>
  </r>
  <r>
    <x v="181"/>
    <s v=" "/>
    <n v="3485.2"/>
    <s v=" "/>
    <x v="19"/>
    <x v="28"/>
    <x v="0"/>
    <x v="0"/>
    <x v="0"/>
    <x v="1"/>
    <x v="0"/>
    <x v="0"/>
    <x v="0"/>
    <x v="0"/>
    <x v="0"/>
    <x v="0"/>
  </r>
  <r>
    <x v="182"/>
    <s v=" "/>
    <n v="1702"/>
    <s v=" "/>
    <x v="20"/>
    <x v="29"/>
    <x v="0"/>
    <x v="0"/>
    <x v="0"/>
    <x v="1"/>
    <x v="0"/>
    <x v="0"/>
    <x v="0"/>
    <x v="0"/>
    <x v="0"/>
    <x v="0"/>
  </r>
  <r>
    <x v="183"/>
    <s v=" "/>
    <s v=" "/>
    <s v=" "/>
    <x v="0"/>
    <x v="0"/>
    <x v="0"/>
    <x v="0"/>
    <x v="0"/>
    <x v="1"/>
    <x v="0"/>
    <x v="0"/>
    <x v="0"/>
    <x v="0"/>
    <x v="0"/>
    <x v="0"/>
  </r>
  <r>
    <x v="184"/>
    <s v=" "/>
    <s v=" "/>
    <s v=" "/>
    <x v="0"/>
    <x v="0"/>
    <x v="0"/>
    <x v="0"/>
    <x v="0"/>
    <x v="1"/>
    <x v="0"/>
    <x v="0"/>
    <x v="0"/>
    <x v="0"/>
    <x v="0"/>
    <x v="0"/>
  </r>
  <r>
    <x v="185"/>
    <s v=" "/>
    <s v=" "/>
    <s v=" "/>
    <x v="0"/>
    <x v="0"/>
    <x v="0"/>
    <x v="0"/>
    <x v="0"/>
    <x v="1"/>
    <x v="0"/>
    <x v="0"/>
    <x v="0"/>
    <x v="0"/>
    <x v="0"/>
    <x v="0"/>
  </r>
  <r>
    <x v="186"/>
    <s v=" "/>
    <s v=" "/>
    <n v="21366"/>
    <x v="21"/>
    <x v="30"/>
    <x v="22"/>
    <x v="0"/>
    <x v="0"/>
    <x v="1"/>
    <x v="0"/>
    <x v="0"/>
    <x v="0"/>
    <x v="0"/>
    <x v="0"/>
    <x v="0"/>
  </r>
  <r>
    <x v="187"/>
    <s v=" "/>
    <s v=" "/>
    <s v=" "/>
    <x v="0"/>
    <x v="0"/>
    <x v="0"/>
    <x v="0"/>
    <x v="0"/>
    <x v="1"/>
    <x v="0"/>
    <x v="0"/>
    <x v="0"/>
    <x v="0"/>
    <x v="0"/>
    <x v="0"/>
  </r>
  <r>
    <x v="188"/>
    <s v=" "/>
    <s v=" "/>
    <s v=" "/>
    <x v="0"/>
    <x v="0"/>
    <x v="0"/>
    <x v="0"/>
    <x v="28"/>
    <x v="1"/>
    <x v="0"/>
    <x v="0"/>
    <x v="0"/>
    <x v="0"/>
    <x v="0"/>
    <x v="0"/>
  </r>
  <r>
    <x v="189"/>
    <s v=" "/>
    <n v="2380.9499999999998"/>
    <s v=" "/>
    <x v="22"/>
    <x v="31"/>
    <x v="0"/>
    <x v="0"/>
    <x v="0"/>
    <x v="1"/>
    <x v="0"/>
    <x v="0"/>
    <x v="0"/>
    <x v="0"/>
    <x v="0"/>
    <x v="0"/>
  </r>
  <r>
    <x v="190"/>
    <s v=" "/>
    <s v=" "/>
    <s v=" "/>
    <x v="0"/>
    <x v="0"/>
    <x v="0"/>
    <x v="0"/>
    <x v="0"/>
    <x v="1"/>
    <x v="0"/>
    <x v="0"/>
    <x v="0"/>
    <x v="0"/>
    <x v="0"/>
    <x v="0"/>
  </r>
  <r>
    <x v="191"/>
    <s v=" "/>
    <s v=" "/>
    <s v=" "/>
    <x v="0"/>
    <x v="0"/>
    <x v="0"/>
    <x v="0"/>
    <x v="29"/>
    <x v="1"/>
    <x v="0"/>
    <x v="0"/>
    <x v="0"/>
    <x v="0"/>
    <x v="0"/>
    <x v="0"/>
  </r>
  <r>
    <x v="192"/>
    <s v=" "/>
    <s v=" "/>
    <s v=" "/>
    <x v="0"/>
    <x v="0"/>
    <x v="0"/>
    <x v="0"/>
    <x v="0"/>
    <x v="1"/>
    <x v="0"/>
    <x v="0"/>
    <x v="0"/>
    <x v="0"/>
    <x v="0"/>
    <x v="0"/>
  </r>
  <r>
    <x v="193"/>
    <s v=" "/>
    <s v=" "/>
    <s v=" "/>
    <x v="23"/>
    <x v="0"/>
    <x v="0"/>
    <x v="0"/>
    <x v="0"/>
    <x v="1"/>
    <x v="0"/>
    <x v="0"/>
    <x v="0"/>
    <x v="0"/>
    <x v="0"/>
    <x v="0"/>
  </r>
  <r>
    <x v="194"/>
    <s v=" "/>
    <s v=" "/>
    <s v=" "/>
    <x v="0"/>
    <x v="0"/>
    <x v="0"/>
    <x v="0"/>
    <x v="0"/>
    <x v="1"/>
    <x v="0"/>
    <x v="0"/>
    <x v="0"/>
    <x v="0"/>
    <x v="0"/>
    <x v="0"/>
  </r>
  <r>
    <x v="195"/>
    <s v=" "/>
    <s v=" "/>
    <s v=" "/>
    <x v="0"/>
    <x v="32"/>
    <x v="23"/>
    <x v="0"/>
    <x v="0"/>
    <x v="1"/>
    <x v="0"/>
    <x v="0"/>
    <x v="0"/>
    <x v="0"/>
    <x v="0"/>
    <x v="0"/>
  </r>
  <r>
    <x v="196"/>
    <s v=" "/>
    <s v=" "/>
    <s v=" "/>
    <x v="0"/>
    <x v="0"/>
    <x v="24"/>
    <x v="0"/>
    <x v="0"/>
    <x v="1"/>
    <x v="0"/>
    <x v="0"/>
    <x v="0"/>
    <x v="0"/>
    <x v="0"/>
    <x v="0"/>
  </r>
  <r>
    <x v="197"/>
    <s v=" "/>
    <s v=" "/>
    <s v=" "/>
    <x v="0"/>
    <x v="0"/>
    <x v="0"/>
    <x v="0"/>
    <x v="0"/>
    <x v="1"/>
    <x v="0"/>
    <x v="0"/>
    <x v="0"/>
    <x v="0"/>
    <x v="0"/>
    <x v="0"/>
  </r>
  <r>
    <x v="198"/>
    <s v=" "/>
    <s v=" "/>
    <s v=" "/>
    <x v="0"/>
    <x v="0"/>
    <x v="0"/>
    <x v="0"/>
    <x v="0"/>
    <x v="1"/>
    <x v="0"/>
    <x v="0"/>
    <x v="0"/>
    <x v="0"/>
    <x v="0"/>
    <x v="0"/>
  </r>
  <r>
    <x v="199"/>
    <s v=" "/>
    <s v=" "/>
    <s v=" "/>
    <x v="0"/>
    <x v="0"/>
    <x v="0"/>
    <x v="0"/>
    <x v="0"/>
    <x v="1"/>
    <x v="0"/>
    <x v="0"/>
    <x v="0"/>
    <x v="0"/>
    <x v="0"/>
    <x v="0"/>
  </r>
  <r>
    <x v="200"/>
    <s v=" "/>
    <s v=" "/>
    <s v=" "/>
    <x v="0"/>
    <x v="0"/>
    <x v="25"/>
    <x v="0"/>
    <x v="0"/>
    <x v="1"/>
    <x v="0"/>
    <x v="0"/>
    <x v="0"/>
    <x v="0"/>
    <x v="0"/>
    <x v="0"/>
  </r>
  <r>
    <x v="201"/>
    <s v=" "/>
    <s v=" "/>
    <s v=" "/>
    <x v="0"/>
    <x v="0"/>
    <x v="0"/>
    <x v="0"/>
    <x v="0"/>
    <x v="1"/>
    <x v="0"/>
    <x v="0"/>
    <x v="0"/>
    <x v="0"/>
    <x v="0"/>
    <x v="0"/>
  </r>
  <r>
    <x v="202"/>
    <s v=" "/>
    <n v="13900"/>
    <s v=" "/>
    <x v="0"/>
    <x v="0"/>
    <x v="0"/>
    <x v="0"/>
    <x v="0"/>
    <x v="1"/>
    <x v="0"/>
    <x v="0"/>
    <x v="0"/>
    <x v="0"/>
    <x v="0"/>
    <x v="0"/>
  </r>
  <r>
    <x v="203"/>
    <s v=" "/>
    <s v=" "/>
    <n v="3320"/>
    <x v="0"/>
    <x v="0"/>
    <x v="0"/>
    <x v="0"/>
    <x v="30"/>
    <x v="1"/>
    <x v="0"/>
    <x v="0"/>
    <x v="0"/>
    <x v="0"/>
    <x v="0"/>
    <x v="0"/>
  </r>
  <r>
    <x v="204"/>
    <s v=" "/>
    <s v=" "/>
    <s v=" "/>
    <x v="0"/>
    <x v="0"/>
    <x v="0"/>
    <x v="0"/>
    <x v="0"/>
    <x v="22"/>
    <x v="0"/>
    <x v="0"/>
    <x v="0"/>
    <x v="0"/>
    <x v="0"/>
    <x v="0"/>
  </r>
  <r>
    <x v="205"/>
    <s v=" "/>
    <n v="4158"/>
    <s v=" "/>
    <x v="0"/>
    <x v="0"/>
    <x v="0"/>
    <x v="0"/>
    <x v="0"/>
    <x v="1"/>
    <x v="0"/>
    <x v="0"/>
    <x v="0"/>
    <x v="0"/>
    <x v="0"/>
    <x v="0"/>
  </r>
  <r>
    <x v="206"/>
    <s v=" "/>
    <s v=" "/>
    <s v=" "/>
    <x v="0"/>
    <x v="0"/>
    <x v="0"/>
    <x v="18"/>
    <x v="31"/>
    <x v="1"/>
    <x v="0"/>
    <x v="0"/>
    <x v="0"/>
    <x v="0"/>
    <x v="0"/>
    <x v="0"/>
  </r>
  <r>
    <x v="207"/>
    <s v=" "/>
    <s v=" "/>
    <s v=" "/>
    <x v="0"/>
    <x v="0"/>
    <x v="0"/>
    <x v="0"/>
    <x v="0"/>
    <x v="1"/>
    <x v="0"/>
    <x v="0"/>
    <x v="0"/>
    <x v="0"/>
    <x v="0"/>
    <x v="0"/>
  </r>
  <r>
    <x v="208"/>
    <s v=" "/>
    <s v=" "/>
    <s v=" "/>
    <x v="0"/>
    <x v="0"/>
    <x v="0"/>
    <x v="0"/>
    <x v="0"/>
    <x v="1"/>
    <x v="0"/>
    <x v="0"/>
    <x v="0"/>
    <x v="0"/>
    <x v="0"/>
    <x v="0"/>
  </r>
  <r>
    <x v="209"/>
    <s v=" "/>
    <n v="919.3900000000001"/>
    <s v=" "/>
    <x v="0"/>
    <x v="0"/>
    <x v="0"/>
    <x v="0"/>
    <x v="0"/>
    <x v="1"/>
    <x v="0"/>
    <x v="0"/>
    <x v="0"/>
    <x v="0"/>
    <x v="0"/>
    <x v="0"/>
  </r>
  <r>
    <x v="210"/>
    <n v="84"/>
    <s v=" "/>
    <s v=" "/>
    <x v="24"/>
    <x v="0"/>
    <x v="0"/>
    <x v="0"/>
    <x v="0"/>
    <x v="23"/>
    <x v="0"/>
    <x v="0"/>
    <x v="0"/>
    <x v="0"/>
    <x v="0"/>
    <x v="0"/>
  </r>
  <r>
    <x v="211"/>
    <s v=" "/>
    <s v=" "/>
    <s v=" "/>
    <x v="0"/>
    <x v="0"/>
    <x v="0"/>
    <x v="19"/>
    <x v="0"/>
    <x v="1"/>
    <x v="0"/>
    <x v="0"/>
    <x v="0"/>
    <x v="0"/>
    <x v="0"/>
    <x v="0"/>
  </r>
  <r>
    <x v="212"/>
    <s v=" "/>
    <s v=" "/>
    <s v=" "/>
    <x v="0"/>
    <x v="0"/>
    <x v="0"/>
    <x v="0"/>
    <x v="0"/>
    <x v="1"/>
    <x v="0"/>
    <x v="0"/>
    <x v="0"/>
    <x v="0"/>
    <x v="0"/>
    <x v="0"/>
  </r>
  <r>
    <x v="213"/>
    <s v=" "/>
    <s v=" "/>
    <s v=" "/>
    <x v="0"/>
    <x v="0"/>
    <x v="0"/>
    <x v="0"/>
    <x v="0"/>
    <x v="1"/>
    <x v="0"/>
    <x v="0"/>
    <x v="0"/>
    <x v="0"/>
    <x v="0"/>
    <x v="0"/>
  </r>
  <r>
    <x v="214"/>
    <s v=" "/>
    <n v="641"/>
    <s v=" "/>
    <x v="0"/>
    <x v="0"/>
    <x v="0"/>
    <x v="0"/>
    <x v="0"/>
    <x v="1"/>
    <x v="0"/>
    <x v="0"/>
    <x v="0"/>
    <x v="0"/>
    <x v="0"/>
    <x v="0"/>
  </r>
  <r>
    <x v="215"/>
    <s v=" "/>
    <s v=" "/>
    <s v=" "/>
    <x v="0"/>
    <x v="0"/>
    <x v="0"/>
    <x v="20"/>
    <x v="32"/>
    <x v="24"/>
    <x v="0"/>
    <x v="0"/>
    <x v="0"/>
    <x v="0"/>
    <x v="0"/>
    <x v="0"/>
  </r>
  <r>
    <x v="216"/>
    <s v=" "/>
    <s v=" "/>
    <s v=" "/>
    <x v="0"/>
    <x v="0"/>
    <x v="0"/>
    <x v="0"/>
    <x v="0"/>
    <x v="1"/>
    <x v="0"/>
    <x v="0"/>
    <x v="0"/>
    <x v="0"/>
    <x v="0"/>
    <x v="0"/>
  </r>
  <r>
    <x v="217"/>
    <s v=" "/>
    <s v=" "/>
    <s v=" "/>
    <x v="0"/>
    <x v="0"/>
    <x v="0"/>
    <x v="0"/>
    <x v="0"/>
    <x v="1"/>
    <x v="0"/>
    <x v="0"/>
    <x v="0"/>
    <x v="0"/>
    <x v="0"/>
    <x v="0"/>
  </r>
  <r>
    <x v="218"/>
    <s v=" "/>
    <s v=" "/>
    <s v=" "/>
    <x v="0"/>
    <x v="0"/>
    <x v="0"/>
    <x v="0"/>
    <x v="33"/>
    <x v="1"/>
    <x v="0"/>
    <x v="0"/>
    <x v="0"/>
    <x v="0"/>
    <x v="0"/>
    <x v="0"/>
  </r>
  <r>
    <x v="219"/>
    <s v=" "/>
    <s v=" "/>
    <s v=" "/>
    <x v="0"/>
    <x v="0"/>
    <x v="0"/>
    <x v="0"/>
    <x v="0"/>
    <x v="1"/>
    <x v="0"/>
    <x v="0"/>
    <x v="0"/>
    <x v="0"/>
    <x v="0"/>
    <x v="0"/>
  </r>
  <r>
    <x v="220"/>
    <s v=" "/>
    <s v=" "/>
    <s v=" "/>
    <x v="0"/>
    <x v="0"/>
    <x v="0"/>
    <x v="0"/>
    <x v="0"/>
    <x v="1"/>
    <x v="0"/>
    <x v="0"/>
    <x v="0"/>
    <x v="0"/>
    <x v="0"/>
    <x v="0"/>
  </r>
  <r>
    <x v="221"/>
    <n v="434"/>
    <s v=" "/>
    <n v="156"/>
    <x v="25"/>
    <x v="0"/>
    <x v="0"/>
    <x v="0"/>
    <x v="0"/>
    <x v="25"/>
    <x v="0"/>
    <x v="0"/>
    <x v="0"/>
    <x v="0"/>
    <x v="0"/>
    <x v="0"/>
  </r>
  <r>
    <x v="222"/>
    <s v=" "/>
    <s v=" "/>
    <s v=" "/>
    <x v="0"/>
    <x v="0"/>
    <x v="26"/>
    <x v="21"/>
    <x v="34"/>
    <x v="26"/>
    <x v="0"/>
    <x v="0"/>
    <x v="0"/>
    <x v="0"/>
    <x v="0"/>
    <x v="0"/>
  </r>
  <r>
    <x v="223"/>
    <s v=" "/>
    <s v=" "/>
    <s v=" "/>
    <x v="0"/>
    <x v="0"/>
    <x v="0"/>
    <x v="0"/>
    <x v="0"/>
    <x v="1"/>
    <x v="0"/>
    <x v="0"/>
    <x v="0"/>
    <x v="0"/>
    <x v="0"/>
    <x v="0"/>
  </r>
  <r>
    <x v="224"/>
    <s v=" "/>
    <s v=" "/>
    <s v=" "/>
    <x v="0"/>
    <x v="0"/>
    <x v="0"/>
    <x v="0"/>
    <x v="0"/>
    <x v="1"/>
    <x v="0"/>
    <x v="0"/>
    <x v="0"/>
    <x v="0"/>
    <x v="0"/>
    <x v="0"/>
  </r>
  <r>
    <x v="225"/>
    <s v=" "/>
    <s v=" "/>
    <n v="7550"/>
    <x v="0"/>
    <x v="0"/>
    <x v="0"/>
    <x v="0"/>
    <x v="35"/>
    <x v="1"/>
    <x v="0"/>
    <x v="0"/>
    <x v="0"/>
    <x v="0"/>
    <x v="0"/>
    <x v="0"/>
  </r>
  <r>
    <x v="226"/>
    <s v=" "/>
    <s v=" "/>
    <s v=" "/>
    <x v="0"/>
    <x v="0"/>
    <x v="0"/>
    <x v="0"/>
    <x v="0"/>
    <x v="1"/>
    <x v="0"/>
    <x v="0"/>
    <x v="0"/>
    <x v="0"/>
    <x v="0"/>
    <x v="0"/>
  </r>
  <r>
    <x v="227"/>
    <s v=" "/>
    <s v=" "/>
    <s v=" "/>
    <x v="26"/>
    <x v="0"/>
    <x v="0"/>
    <x v="22"/>
    <x v="0"/>
    <x v="1"/>
    <x v="0"/>
    <x v="0"/>
    <x v="0"/>
    <x v="0"/>
    <x v="0"/>
    <x v="0"/>
  </r>
  <r>
    <x v="228"/>
    <s v=" "/>
    <s v=" "/>
    <n v="1095"/>
    <x v="0"/>
    <x v="0"/>
    <x v="0"/>
    <x v="0"/>
    <x v="0"/>
    <x v="1"/>
    <x v="0"/>
    <x v="0"/>
    <x v="0"/>
    <x v="0"/>
    <x v="0"/>
    <x v="0"/>
  </r>
  <r>
    <x v="229"/>
    <s v=" "/>
    <s v=" "/>
    <s v=" "/>
    <x v="0"/>
    <x v="0"/>
    <x v="0"/>
    <x v="0"/>
    <x v="0"/>
    <x v="1"/>
    <x v="0"/>
    <x v="0"/>
    <x v="0"/>
    <x v="0"/>
    <x v="0"/>
    <x v="0"/>
  </r>
  <r>
    <x v="230"/>
    <s v=" "/>
    <s v=" "/>
    <s v=" "/>
    <x v="0"/>
    <x v="0"/>
    <x v="0"/>
    <x v="0"/>
    <x v="0"/>
    <x v="1"/>
    <x v="0"/>
    <x v="0"/>
    <x v="0"/>
    <x v="0"/>
    <x v="0"/>
    <x v="0"/>
  </r>
  <r>
    <x v="231"/>
    <s v=" "/>
    <s v=" "/>
    <s v=" "/>
    <x v="0"/>
    <x v="0"/>
    <x v="27"/>
    <x v="0"/>
    <x v="0"/>
    <x v="1"/>
    <x v="0"/>
    <x v="0"/>
    <x v="0"/>
    <x v="0"/>
    <x v="0"/>
    <x v="0"/>
  </r>
  <r>
    <x v="232"/>
    <s v=" "/>
    <s v=" "/>
    <s v=" "/>
    <x v="0"/>
    <x v="0"/>
    <x v="0"/>
    <x v="0"/>
    <x v="0"/>
    <x v="1"/>
    <x v="0"/>
    <x v="0"/>
    <x v="0"/>
    <x v="0"/>
    <x v="0"/>
    <x v="0"/>
  </r>
  <r>
    <x v="233"/>
    <s v=" "/>
    <s v=" "/>
    <s v=" "/>
    <x v="0"/>
    <x v="0"/>
    <x v="0"/>
    <x v="0"/>
    <x v="36"/>
    <x v="27"/>
    <x v="0"/>
    <x v="0"/>
    <x v="0"/>
    <x v="0"/>
    <x v="0"/>
    <x v="0"/>
  </r>
  <r>
    <x v="234"/>
    <s v=" "/>
    <n v="12740"/>
    <s v=" "/>
    <x v="27"/>
    <x v="0"/>
    <x v="0"/>
    <x v="23"/>
    <x v="0"/>
    <x v="1"/>
    <x v="0"/>
    <x v="0"/>
    <x v="0"/>
    <x v="0"/>
    <x v="0"/>
    <x v="0"/>
  </r>
  <r>
    <x v="235"/>
    <n v="172.1"/>
    <s v=" "/>
    <s v=" "/>
    <x v="0"/>
    <x v="0"/>
    <x v="0"/>
    <x v="0"/>
    <x v="0"/>
    <x v="1"/>
    <x v="0"/>
    <x v="0"/>
    <x v="0"/>
    <x v="0"/>
    <x v="0"/>
    <x v="0"/>
  </r>
  <r>
    <x v="236"/>
    <s v=" "/>
    <s v=" "/>
    <s v=" "/>
    <x v="0"/>
    <x v="33"/>
    <x v="0"/>
    <x v="0"/>
    <x v="0"/>
    <x v="1"/>
    <x v="0"/>
    <x v="0"/>
    <x v="0"/>
    <x v="0"/>
    <x v="0"/>
    <x v="0"/>
  </r>
  <r>
    <x v="237"/>
    <s v=" "/>
    <s v=" "/>
    <s v=" "/>
    <x v="28"/>
    <x v="0"/>
    <x v="0"/>
    <x v="0"/>
    <x v="0"/>
    <x v="1"/>
    <x v="0"/>
    <x v="0"/>
    <x v="0"/>
    <x v="0"/>
    <x v="0"/>
    <x v="0"/>
  </r>
  <r>
    <x v="238"/>
    <s v=" "/>
    <s v=" "/>
    <s v=" "/>
    <x v="0"/>
    <x v="0"/>
    <x v="0"/>
    <x v="0"/>
    <x v="0"/>
    <x v="1"/>
    <x v="0"/>
    <x v="0"/>
    <x v="0"/>
    <x v="0"/>
    <x v="0"/>
    <x v="0"/>
  </r>
  <r>
    <x v="239"/>
    <s v=" "/>
    <s v=" "/>
    <s v=" "/>
    <x v="0"/>
    <x v="0"/>
    <x v="0"/>
    <x v="24"/>
    <x v="0"/>
    <x v="1"/>
    <x v="0"/>
    <x v="0"/>
    <x v="0"/>
    <x v="0"/>
    <x v="0"/>
    <x v="0"/>
  </r>
  <r>
    <x v="240"/>
    <s v=" "/>
    <n v="558.6"/>
    <s v=" "/>
    <x v="0"/>
    <x v="34"/>
    <x v="0"/>
    <x v="25"/>
    <x v="0"/>
    <x v="1"/>
    <x v="0"/>
    <x v="0"/>
    <x v="0"/>
    <x v="0"/>
    <x v="0"/>
    <x v="0"/>
  </r>
  <r>
    <x v="241"/>
    <s v=" "/>
    <n v="477"/>
    <s v=" "/>
    <x v="0"/>
    <x v="0"/>
    <x v="0"/>
    <x v="0"/>
    <x v="0"/>
    <x v="1"/>
    <x v="0"/>
    <x v="0"/>
    <x v="0"/>
    <x v="0"/>
    <x v="0"/>
    <x v="0"/>
  </r>
  <r>
    <x v="242"/>
    <n v="3076"/>
    <s v=" "/>
    <s v=" "/>
    <x v="0"/>
    <x v="0"/>
    <x v="0"/>
    <x v="0"/>
    <x v="0"/>
    <x v="1"/>
    <x v="0"/>
    <x v="0"/>
    <x v="0"/>
    <x v="0"/>
    <x v="0"/>
    <x v="0"/>
  </r>
  <r>
    <x v="243"/>
    <s v=" "/>
    <s v=" "/>
    <s v=" "/>
    <x v="0"/>
    <x v="0"/>
    <x v="28"/>
    <x v="26"/>
    <x v="37"/>
    <x v="1"/>
    <x v="0"/>
    <x v="0"/>
    <x v="0"/>
    <x v="0"/>
    <x v="0"/>
    <x v="0"/>
  </r>
  <r>
    <x v="244"/>
    <s v=" "/>
    <s v=" "/>
    <s v=" "/>
    <x v="0"/>
    <x v="0"/>
    <x v="0"/>
    <x v="0"/>
    <x v="0"/>
    <x v="1"/>
    <x v="0"/>
    <x v="0"/>
    <x v="0"/>
    <x v="0"/>
    <x v="0"/>
    <x v="0"/>
  </r>
  <r>
    <x v="245"/>
    <n v="14250"/>
    <s v=" "/>
    <s v=" "/>
    <x v="29"/>
    <x v="0"/>
    <x v="0"/>
    <x v="0"/>
    <x v="0"/>
    <x v="1"/>
    <x v="0"/>
    <x v="0"/>
    <x v="0"/>
    <x v="0"/>
    <x v="0"/>
    <x v="0"/>
  </r>
  <r>
    <x v="246"/>
    <s v=" "/>
    <s v=" "/>
    <n v="5860"/>
    <x v="0"/>
    <x v="0"/>
    <x v="29"/>
    <x v="0"/>
    <x v="38"/>
    <x v="1"/>
    <x v="0"/>
    <x v="0"/>
    <x v="0"/>
    <x v="0"/>
    <x v="0"/>
    <x v="0"/>
  </r>
  <r>
    <x v="247"/>
    <s v=" "/>
    <s v=" "/>
    <s v=" "/>
    <x v="30"/>
    <x v="0"/>
    <x v="30"/>
    <x v="0"/>
    <x v="0"/>
    <x v="1"/>
    <x v="0"/>
    <x v="0"/>
    <x v="0"/>
    <x v="0"/>
    <x v="0"/>
    <x v="0"/>
  </r>
  <r>
    <x v="248"/>
    <s v=" "/>
    <s v=" "/>
    <s v=" "/>
    <x v="0"/>
    <x v="0"/>
    <x v="0"/>
    <x v="0"/>
    <x v="0"/>
    <x v="1"/>
    <x v="0"/>
    <x v="0"/>
    <x v="0"/>
    <x v="0"/>
    <x v="0"/>
    <x v="0"/>
  </r>
  <r>
    <x v="249"/>
    <s v=" "/>
    <n v="6096"/>
    <s v=" "/>
    <x v="0"/>
    <x v="0"/>
    <x v="0"/>
    <x v="0"/>
    <x v="0"/>
    <x v="1"/>
    <x v="0"/>
    <x v="0"/>
    <x v="0"/>
    <x v="0"/>
    <x v="0"/>
    <x v="0"/>
  </r>
  <r>
    <x v="250"/>
    <s v=" "/>
    <s v=" "/>
    <s v=" "/>
    <x v="0"/>
    <x v="0"/>
    <x v="0"/>
    <x v="0"/>
    <x v="0"/>
    <x v="1"/>
    <x v="0"/>
    <x v="0"/>
    <x v="0"/>
    <x v="0"/>
    <x v="0"/>
    <x v="0"/>
  </r>
  <r>
    <x v="251"/>
    <s v=" "/>
    <s v=" "/>
    <n v="52204.680000000008"/>
    <x v="31"/>
    <x v="35"/>
    <x v="31"/>
    <x v="0"/>
    <x v="0"/>
    <x v="1"/>
    <x v="0"/>
    <x v="0"/>
    <x v="0"/>
    <x v="0"/>
    <x v="0"/>
    <x v="0"/>
  </r>
  <r>
    <x v="252"/>
    <s v=" "/>
    <s v=" "/>
    <s v=" "/>
    <x v="0"/>
    <x v="0"/>
    <x v="0"/>
    <x v="0"/>
    <x v="0"/>
    <x v="28"/>
    <x v="0"/>
    <x v="0"/>
    <x v="0"/>
    <x v="0"/>
    <x v="0"/>
    <x v="0"/>
  </r>
  <r>
    <x v="253"/>
    <s v=" "/>
    <s v=" "/>
    <s v=" "/>
    <x v="0"/>
    <x v="36"/>
    <x v="0"/>
    <x v="0"/>
    <x v="0"/>
    <x v="1"/>
    <x v="0"/>
    <x v="0"/>
    <x v="0"/>
    <x v="0"/>
    <x v="0"/>
    <x v="0"/>
  </r>
  <r>
    <x v="254"/>
    <s v=" "/>
    <s v=" "/>
    <s v=" "/>
    <x v="0"/>
    <x v="0"/>
    <x v="0"/>
    <x v="0"/>
    <x v="0"/>
    <x v="1"/>
    <x v="0"/>
    <x v="0"/>
    <x v="0"/>
    <x v="0"/>
    <x v="0"/>
    <x v="0"/>
  </r>
  <r>
    <x v="255"/>
    <s v=" "/>
    <s v=" "/>
    <s v=" "/>
    <x v="0"/>
    <x v="0"/>
    <x v="0"/>
    <x v="0"/>
    <x v="0"/>
    <x v="1"/>
    <x v="0"/>
    <x v="0"/>
    <x v="0"/>
    <x v="0"/>
    <x v="0"/>
    <x v="0"/>
  </r>
  <r>
    <x v="256"/>
    <s v=" "/>
    <s v=" "/>
    <s v=" "/>
    <x v="0"/>
    <x v="37"/>
    <x v="0"/>
    <x v="0"/>
    <x v="0"/>
    <x v="1"/>
    <x v="0"/>
    <x v="0"/>
    <x v="0"/>
    <x v="0"/>
    <x v="0"/>
    <x v="0"/>
  </r>
  <r>
    <x v="257"/>
    <s v=" "/>
    <s v=" "/>
    <s v=" "/>
    <x v="0"/>
    <x v="0"/>
    <x v="0"/>
    <x v="0"/>
    <x v="0"/>
    <x v="29"/>
    <x v="0"/>
    <x v="0"/>
    <x v="0"/>
    <x v="0"/>
    <x v="0"/>
    <x v="0"/>
  </r>
  <r>
    <x v="258"/>
    <s v=" "/>
    <s v=" "/>
    <s v=" "/>
    <x v="0"/>
    <x v="0"/>
    <x v="0"/>
    <x v="0"/>
    <x v="0"/>
    <x v="30"/>
    <x v="0"/>
    <x v="0"/>
    <x v="0"/>
    <x v="0"/>
    <x v="0"/>
    <x v="0"/>
  </r>
  <r>
    <x v="259"/>
    <s v=" "/>
    <s v=" "/>
    <n v="363"/>
    <x v="0"/>
    <x v="0"/>
    <x v="0"/>
    <x v="0"/>
    <x v="39"/>
    <x v="31"/>
    <x v="0"/>
    <x v="0"/>
    <x v="0"/>
    <x v="0"/>
    <x v="0"/>
    <x v="0"/>
  </r>
  <r>
    <x v="260"/>
    <s v=" "/>
    <s v=" "/>
    <s v=" "/>
    <x v="0"/>
    <x v="0"/>
    <x v="0"/>
    <x v="0"/>
    <x v="0"/>
    <x v="1"/>
    <x v="0"/>
    <x v="0"/>
    <x v="0"/>
    <x v="0"/>
    <x v="0"/>
    <x v="0"/>
  </r>
  <r>
    <x v="261"/>
    <n v="750"/>
    <s v=" "/>
    <s v=" "/>
    <x v="0"/>
    <x v="0"/>
    <x v="0"/>
    <x v="0"/>
    <x v="0"/>
    <x v="1"/>
    <x v="0"/>
    <x v="0"/>
    <x v="0"/>
    <x v="0"/>
    <x v="0"/>
    <x v="0"/>
  </r>
  <r>
    <x v="262"/>
    <s v=" "/>
    <s v=" "/>
    <s v=" "/>
    <x v="0"/>
    <x v="0"/>
    <x v="0"/>
    <x v="0"/>
    <x v="0"/>
    <x v="1"/>
    <x v="0"/>
    <x v="0"/>
    <x v="0"/>
    <x v="0"/>
    <x v="0"/>
    <x v="0"/>
  </r>
  <r>
    <x v="263"/>
    <s v=" "/>
    <s v=" "/>
    <s v=" "/>
    <x v="0"/>
    <x v="0"/>
    <x v="0"/>
    <x v="0"/>
    <x v="0"/>
    <x v="1"/>
    <x v="0"/>
    <x v="0"/>
    <x v="0"/>
    <x v="0"/>
    <x v="0"/>
    <x v="0"/>
  </r>
  <r>
    <x v="264"/>
    <s v=" "/>
    <s v=" "/>
    <s v=" "/>
    <x v="0"/>
    <x v="0"/>
    <x v="0"/>
    <x v="0"/>
    <x v="0"/>
    <x v="1"/>
    <x v="0"/>
    <x v="0"/>
    <x v="0"/>
    <x v="0"/>
    <x v="0"/>
    <x v="0"/>
  </r>
  <r>
    <x v="265"/>
    <s v=" "/>
    <s v=" "/>
    <s v=" "/>
    <x v="0"/>
    <x v="0"/>
    <x v="0"/>
    <x v="0"/>
    <x v="40"/>
    <x v="1"/>
    <x v="0"/>
    <x v="0"/>
    <x v="0"/>
    <x v="0"/>
    <x v="0"/>
    <x v="0"/>
  </r>
  <r>
    <x v="266"/>
    <s v=" "/>
    <s v=" "/>
    <s v=" "/>
    <x v="0"/>
    <x v="0"/>
    <x v="0"/>
    <x v="0"/>
    <x v="0"/>
    <x v="1"/>
    <x v="0"/>
    <x v="0"/>
    <x v="0"/>
    <x v="0"/>
    <x v="0"/>
    <x v="0"/>
  </r>
  <r>
    <x v="267"/>
    <s v=" "/>
    <s v=" "/>
    <s v=" "/>
    <x v="0"/>
    <x v="0"/>
    <x v="0"/>
    <x v="0"/>
    <x v="0"/>
    <x v="1"/>
    <x v="0"/>
    <x v="0"/>
    <x v="0"/>
    <x v="0"/>
    <x v="0"/>
    <x v="0"/>
  </r>
  <r>
    <x v="268"/>
    <s v=" "/>
    <s v=" "/>
    <s v=" "/>
    <x v="0"/>
    <x v="0"/>
    <x v="0"/>
    <x v="0"/>
    <x v="0"/>
    <x v="1"/>
    <x v="0"/>
    <x v="0"/>
    <x v="0"/>
    <x v="0"/>
    <x v="0"/>
    <x v="0"/>
  </r>
  <r>
    <x v="269"/>
    <s v=" "/>
    <s v=" "/>
    <s v=" "/>
    <x v="0"/>
    <x v="0"/>
    <x v="0"/>
    <x v="0"/>
    <x v="41"/>
    <x v="1"/>
    <x v="0"/>
    <x v="0"/>
    <x v="0"/>
    <x v="0"/>
    <x v="0"/>
    <x v="0"/>
  </r>
  <r>
    <x v="270"/>
    <s v=" "/>
    <s v=" "/>
    <s v=" "/>
    <x v="0"/>
    <x v="0"/>
    <x v="0"/>
    <x v="0"/>
    <x v="0"/>
    <x v="1"/>
    <x v="0"/>
    <x v="0"/>
    <x v="0"/>
    <x v="0"/>
    <x v="0"/>
    <x v="0"/>
  </r>
  <r>
    <x v="271"/>
    <s v=" "/>
    <s v=" "/>
    <s v=" "/>
    <x v="4"/>
    <x v="0"/>
    <x v="0"/>
    <x v="0"/>
    <x v="0"/>
    <x v="1"/>
    <x v="0"/>
    <x v="0"/>
    <x v="0"/>
    <x v="0"/>
    <x v="0"/>
    <x v="0"/>
  </r>
  <r>
    <x v="272"/>
    <s v=" "/>
    <s v=" "/>
    <s v=" "/>
    <x v="0"/>
    <x v="0"/>
    <x v="0"/>
    <x v="0"/>
    <x v="0"/>
    <x v="1"/>
    <x v="0"/>
    <x v="0"/>
    <x v="0"/>
    <x v="0"/>
    <x v="0"/>
    <x v="0"/>
  </r>
  <r>
    <x v="273"/>
    <s v=" "/>
    <s v=" "/>
    <s v=" "/>
    <x v="0"/>
    <x v="0"/>
    <x v="0"/>
    <x v="0"/>
    <x v="0"/>
    <x v="1"/>
    <x v="0"/>
    <x v="0"/>
    <x v="0"/>
    <x v="0"/>
    <x v="0"/>
    <x v="0"/>
  </r>
  <r>
    <x v="274"/>
    <s v=" "/>
    <s v=" "/>
    <s v=" "/>
    <x v="0"/>
    <x v="0"/>
    <x v="0"/>
    <x v="0"/>
    <x v="42"/>
    <x v="32"/>
    <x v="0"/>
    <x v="0"/>
    <x v="0"/>
    <x v="0"/>
    <x v="0"/>
    <x v="0"/>
  </r>
  <r>
    <x v="275"/>
    <s v=" "/>
    <n v="300"/>
    <s v=" "/>
    <x v="32"/>
    <x v="38"/>
    <x v="0"/>
    <x v="0"/>
    <x v="0"/>
    <x v="1"/>
    <x v="0"/>
    <x v="0"/>
    <x v="0"/>
    <x v="0"/>
    <x v="0"/>
    <x v="0"/>
  </r>
  <r>
    <x v="276"/>
    <s v=" "/>
    <s v=" "/>
    <s v=" "/>
    <x v="0"/>
    <x v="0"/>
    <x v="0"/>
    <x v="0"/>
    <x v="43"/>
    <x v="1"/>
    <x v="0"/>
    <x v="0"/>
    <x v="0"/>
    <x v="0"/>
    <x v="0"/>
    <x v="0"/>
  </r>
  <r>
    <x v="277"/>
    <s v=" "/>
    <s v=" "/>
    <s v=" "/>
    <x v="0"/>
    <x v="0"/>
    <x v="0"/>
    <x v="0"/>
    <x v="0"/>
    <x v="1"/>
    <x v="0"/>
    <x v="0"/>
    <x v="0"/>
    <x v="0"/>
    <x v="0"/>
    <x v="0"/>
  </r>
  <r>
    <x v="278"/>
    <s v=" "/>
    <n v="53610"/>
    <s v=" "/>
    <x v="0"/>
    <x v="0"/>
    <x v="0"/>
    <x v="0"/>
    <x v="0"/>
    <x v="1"/>
    <x v="0"/>
    <x v="0"/>
    <x v="0"/>
    <x v="0"/>
    <x v="0"/>
    <x v="0"/>
  </r>
  <r>
    <x v="279"/>
    <s v=" "/>
    <s v=" "/>
    <s v=" "/>
    <x v="0"/>
    <x v="0"/>
    <x v="32"/>
    <x v="0"/>
    <x v="0"/>
    <x v="1"/>
    <x v="0"/>
    <x v="0"/>
    <x v="0"/>
    <x v="0"/>
    <x v="0"/>
    <x v="0"/>
  </r>
  <r>
    <x v="280"/>
    <s v=" "/>
    <n v="107051"/>
    <s v=" "/>
    <x v="33"/>
    <x v="0"/>
    <x v="0"/>
    <x v="0"/>
    <x v="0"/>
    <x v="33"/>
    <x v="0"/>
    <x v="0"/>
    <x v="0"/>
    <x v="0"/>
    <x v="0"/>
    <x v="0"/>
  </r>
  <r>
    <x v="281"/>
    <s v=" "/>
    <s v=" "/>
    <s v=" "/>
    <x v="0"/>
    <x v="0"/>
    <x v="0"/>
    <x v="0"/>
    <x v="0"/>
    <x v="1"/>
    <x v="0"/>
    <x v="0"/>
    <x v="0"/>
    <x v="0"/>
    <x v="0"/>
    <x v="0"/>
  </r>
  <r>
    <x v="282"/>
    <s v=" "/>
    <s v=" "/>
    <s v=" "/>
    <x v="0"/>
    <x v="39"/>
    <x v="33"/>
    <x v="0"/>
    <x v="44"/>
    <x v="1"/>
    <x v="0"/>
    <x v="0"/>
    <x v="0"/>
    <x v="0"/>
    <x v="0"/>
    <x v="0"/>
  </r>
  <r>
    <x v="283"/>
    <s v=" "/>
    <s v=" "/>
    <n v="645"/>
    <x v="0"/>
    <x v="40"/>
    <x v="34"/>
    <x v="0"/>
    <x v="0"/>
    <x v="1"/>
    <x v="0"/>
    <x v="0"/>
    <x v="0"/>
    <x v="0"/>
    <x v="0"/>
    <x v="0"/>
  </r>
  <r>
    <x v="284"/>
    <s v=" "/>
    <s v=" "/>
    <n v="1716"/>
    <x v="34"/>
    <x v="41"/>
    <x v="0"/>
    <x v="0"/>
    <x v="0"/>
    <x v="1"/>
    <x v="0"/>
    <x v="0"/>
    <x v="0"/>
    <x v="0"/>
    <x v="0"/>
    <x v="0"/>
  </r>
  <r>
    <x v="285"/>
    <s v=" "/>
    <s v=" "/>
    <n v="2000"/>
    <x v="0"/>
    <x v="0"/>
    <x v="35"/>
    <x v="0"/>
    <x v="45"/>
    <x v="34"/>
    <x v="0"/>
    <x v="0"/>
    <x v="0"/>
    <x v="0"/>
    <x v="0"/>
    <x v="0"/>
  </r>
  <r>
    <x v="286"/>
    <s v=" "/>
    <s v=" "/>
    <s v=" "/>
    <x v="0"/>
    <x v="0"/>
    <x v="0"/>
    <x v="0"/>
    <x v="0"/>
    <x v="1"/>
    <x v="0"/>
    <x v="0"/>
    <x v="0"/>
    <x v="0"/>
    <x v="0"/>
    <x v="0"/>
  </r>
  <r>
    <x v="287"/>
    <s v=" "/>
    <s v=" "/>
    <n v="5500"/>
    <x v="35"/>
    <x v="0"/>
    <x v="0"/>
    <x v="0"/>
    <x v="0"/>
    <x v="1"/>
    <x v="0"/>
    <x v="0"/>
    <x v="0"/>
    <x v="0"/>
    <x v="0"/>
    <x v="0"/>
  </r>
  <r>
    <x v="288"/>
    <s v=" "/>
    <n v="5320"/>
    <s v=" "/>
    <x v="0"/>
    <x v="0"/>
    <x v="0"/>
    <x v="0"/>
    <x v="0"/>
    <x v="1"/>
    <x v="0"/>
    <x v="0"/>
    <x v="0"/>
    <x v="0"/>
    <x v="0"/>
    <x v="0"/>
  </r>
  <r>
    <x v="289"/>
    <s v=" "/>
    <n v="3800"/>
    <s v=" "/>
    <x v="0"/>
    <x v="0"/>
    <x v="0"/>
    <x v="0"/>
    <x v="46"/>
    <x v="1"/>
    <x v="0"/>
    <x v="0"/>
    <x v="0"/>
    <x v="0"/>
    <x v="0"/>
    <x v="0"/>
  </r>
  <r>
    <x v="290"/>
    <n v="8240"/>
    <s v=" "/>
    <s v=" "/>
    <x v="0"/>
    <x v="0"/>
    <x v="0"/>
    <x v="0"/>
    <x v="0"/>
    <x v="1"/>
    <x v="0"/>
    <x v="0"/>
    <x v="0"/>
    <x v="0"/>
    <x v="0"/>
    <x v="0"/>
  </r>
  <r>
    <x v="291"/>
    <s v=" "/>
    <s v=" "/>
    <s v=" "/>
    <x v="0"/>
    <x v="0"/>
    <x v="0"/>
    <x v="0"/>
    <x v="0"/>
    <x v="1"/>
    <x v="0"/>
    <x v="0"/>
    <x v="0"/>
    <x v="0"/>
    <x v="0"/>
    <x v="0"/>
  </r>
  <r>
    <x v="292"/>
    <s v=" "/>
    <s v=" "/>
    <s v=" "/>
    <x v="0"/>
    <x v="0"/>
    <x v="36"/>
    <x v="27"/>
    <x v="0"/>
    <x v="1"/>
    <x v="0"/>
    <x v="0"/>
    <x v="0"/>
    <x v="0"/>
    <x v="0"/>
    <x v="0"/>
  </r>
  <r>
    <x v="293"/>
    <s v=" "/>
    <n v="2040"/>
    <s v=" "/>
    <x v="0"/>
    <x v="42"/>
    <x v="0"/>
    <x v="0"/>
    <x v="47"/>
    <x v="1"/>
    <x v="0"/>
    <x v="0"/>
    <x v="0"/>
    <x v="0"/>
    <x v="0"/>
    <x v="0"/>
  </r>
  <r>
    <x v="294"/>
    <s v=" "/>
    <s v=" "/>
    <n v="15780"/>
    <x v="36"/>
    <x v="43"/>
    <x v="37"/>
    <x v="0"/>
    <x v="0"/>
    <x v="1"/>
    <x v="0"/>
    <x v="0"/>
    <x v="0"/>
    <x v="0"/>
    <x v="0"/>
    <x v="0"/>
  </r>
  <r>
    <x v="295"/>
    <s v=" "/>
    <s v=" "/>
    <s v=" "/>
    <x v="0"/>
    <x v="0"/>
    <x v="0"/>
    <x v="28"/>
    <x v="48"/>
    <x v="35"/>
    <x v="0"/>
    <x v="0"/>
    <x v="0"/>
    <x v="0"/>
    <x v="0"/>
    <x v="0"/>
  </r>
  <r>
    <x v="296"/>
    <s v=" "/>
    <s v=" "/>
    <s v=" "/>
    <x v="0"/>
    <x v="0"/>
    <x v="0"/>
    <x v="0"/>
    <x v="0"/>
    <x v="1"/>
    <x v="0"/>
    <x v="0"/>
    <x v="0"/>
    <x v="0"/>
    <x v="0"/>
    <x v="0"/>
  </r>
  <r>
    <x v="297"/>
    <s v=" "/>
    <s v=" "/>
    <s v=" "/>
    <x v="37"/>
    <x v="0"/>
    <x v="0"/>
    <x v="0"/>
    <x v="0"/>
    <x v="1"/>
    <x v="0"/>
    <x v="0"/>
    <x v="0"/>
    <x v="0"/>
    <x v="0"/>
    <x v="0"/>
  </r>
  <r>
    <x v="298"/>
    <s v=" "/>
    <s v=" "/>
    <s v=" "/>
    <x v="0"/>
    <x v="0"/>
    <x v="0"/>
    <x v="0"/>
    <x v="0"/>
    <x v="1"/>
    <x v="0"/>
    <x v="0"/>
    <x v="0"/>
    <x v="0"/>
    <x v="0"/>
    <x v="0"/>
  </r>
  <r>
    <x v="299"/>
    <n v="35100"/>
    <s v=" "/>
    <s v=" "/>
    <x v="38"/>
    <x v="0"/>
    <x v="0"/>
    <x v="0"/>
    <x v="0"/>
    <x v="36"/>
    <x v="0"/>
    <x v="0"/>
    <x v="0"/>
    <x v="0"/>
    <x v="0"/>
    <x v="0"/>
  </r>
  <r>
    <x v="300"/>
    <s v=" "/>
    <s v=" "/>
    <s v=" "/>
    <x v="0"/>
    <x v="0"/>
    <x v="0"/>
    <x v="0"/>
    <x v="0"/>
    <x v="1"/>
    <x v="0"/>
    <x v="0"/>
    <x v="0"/>
    <x v="0"/>
    <x v="0"/>
    <x v="0"/>
  </r>
  <r>
    <x v="301"/>
    <n v="5049"/>
    <s v=" "/>
    <s v=" "/>
    <x v="0"/>
    <x v="0"/>
    <x v="0"/>
    <x v="0"/>
    <x v="0"/>
    <x v="1"/>
    <x v="0"/>
    <x v="0"/>
    <x v="0"/>
    <x v="0"/>
    <x v="0"/>
    <x v="0"/>
  </r>
  <r>
    <x v="302"/>
    <s v=" "/>
    <n v="2820"/>
    <s v=" "/>
    <x v="0"/>
    <x v="44"/>
    <x v="0"/>
    <x v="0"/>
    <x v="49"/>
    <x v="1"/>
    <x v="0"/>
    <x v="0"/>
    <x v="0"/>
    <x v="0"/>
    <x v="0"/>
    <x v="0"/>
  </r>
  <r>
    <x v="303"/>
    <s v=" "/>
    <s v=" "/>
    <s v=" "/>
    <x v="0"/>
    <x v="0"/>
    <x v="0"/>
    <x v="0"/>
    <x v="0"/>
    <x v="37"/>
    <x v="0"/>
    <x v="0"/>
    <x v="0"/>
    <x v="0"/>
    <x v="0"/>
    <x v="0"/>
  </r>
  <r>
    <x v="304"/>
    <s v=" "/>
    <s v=" "/>
    <s v=" "/>
    <x v="39"/>
    <x v="0"/>
    <x v="38"/>
    <x v="29"/>
    <x v="0"/>
    <x v="38"/>
    <x v="0"/>
    <x v="0"/>
    <x v="0"/>
    <x v="0"/>
    <x v="0"/>
    <x v="0"/>
  </r>
  <r>
    <x v="305"/>
    <s v=" "/>
    <n v="327113"/>
    <s v=" "/>
    <x v="0"/>
    <x v="45"/>
    <x v="0"/>
    <x v="30"/>
    <x v="0"/>
    <x v="1"/>
    <x v="0"/>
    <x v="0"/>
    <x v="0"/>
    <x v="0"/>
    <x v="0"/>
    <x v="0"/>
  </r>
  <r>
    <x v="306"/>
    <s v=" "/>
    <s v=" "/>
    <s v=" "/>
    <x v="40"/>
    <x v="46"/>
    <x v="39"/>
    <x v="31"/>
    <x v="0"/>
    <x v="1"/>
    <x v="0"/>
    <x v="0"/>
    <x v="0"/>
    <x v="0"/>
    <x v="0"/>
    <x v="0"/>
  </r>
  <r>
    <x v="307"/>
    <s v=" "/>
    <s v=" "/>
    <s v=" "/>
    <x v="0"/>
    <x v="0"/>
    <x v="0"/>
    <x v="0"/>
    <x v="0"/>
    <x v="1"/>
    <x v="0"/>
    <x v="0"/>
    <x v="0"/>
    <x v="0"/>
    <x v="0"/>
    <x v="0"/>
  </r>
  <r>
    <x v="308"/>
    <s v=" "/>
    <s v=" "/>
    <s v=" "/>
    <x v="0"/>
    <x v="0"/>
    <x v="0"/>
    <x v="0"/>
    <x v="50"/>
    <x v="1"/>
    <x v="0"/>
    <x v="0"/>
    <x v="0"/>
    <x v="0"/>
    <x v="0"/>
    <x v="0"/>
  </r>
  <r>
    <x v="309"/>
    <s v=" "/>
    <s v=" "/>
    <s v=" "/>
    <x v="0"/>
    <x v="0"/>
    <x v="0"/>
    <x v="0"/>
    <x v="0"/>
    <x v="1"/>
    <x v="0"/>
    <x v="0"/>
    <x v="0"/>
    <x v="0"/>
    <x v="0"/>
    <x v="0"/>
  </r>
  <r>
    <x v="310"/>
    <s v=" "/>
    <s v=" "/>
    <s v=" "/>
    <x v="0"/>
    <x v="0"/>
    <x v="0"/>
    <x v="0"/>
    <x v="0"/>
    <x v="1"/>
    <x v="0"/>
    <x v="0"/>
    <x v="0"/>
    <x v="0"/>
    <x v="0"/>
    <x v="0"/>
  </r>
  <r>
    <x v="311"/>
    <s v=" "/>
    <s v=" "/>
    <s v=" "/>
    <x v="0"/>
    <x v="0"/>
    <x v="0"/>
    <x v="0"/>
    <x v="51"/>
    <x v="1"/>
    <x v="0"/>
    <x v="0"/>
    <x v="0"/>
    <x v="0"/>
    <x v="0"/>
    <x v="0"/>
  </r>
  <r>
    <x v="312"/>
    <s v=" "/>
    <s v=" "/>
    <s v=" "/>
    <x v="0"/>
    <x v="0"/>
    <x v="0"/>
    <x v="0"/>
    <x v="0"/>
    <x v="1"/>
    <x v="0"/>
    <x v="0"/>
    <x v="0"/>
    <x v="0"/>
    <x v="0"/>
    <x v="0"/>
  </r>
  <r>
    <x v="313"/>
    <s v=" "/>
    <s v=" "/>
    <s v=" "/>
    <x v="0"/>
    <x v="0"/>
    <x v="0"/>
    <x v="0"/>
    <x v="0"/>
    <x v="1"/>
    <x v="0"/>
    <x v="0"/>
    <x v="0"/>
    <x v="0"/>
    <x v="0"/>
    <x v="0"/>
  </r>
  <r>
    <x v="314"/>
    <s v=" "/>
    <s v=" "/>
    <s v=" "/>
    <x v="0"/>
    <x v="0"/>
    <x v="0"/>
    <x v="0"/>
    <x v="52"/>
    <x v="1"/>
    <x v="0"/>
    <x v="0"/>
    <x v="0"/>
    <x v="0"/>
    <x v="0"/>
    <x v="0"/>
  </r>
  <r>
    <x v="315"/>
    <s v=" "/>
    <s v=" "/>
    <s v=" "/>
    <x v="0"/>
    <x v="0"/>
    <x v="40"/>
    <x v="0"/>
    <x v="53"/>
    <x v="1"/>
    <x v="0"/>
    <x v="0"/>
    <x v="0"/>
    <x v="0"/>
    <x v="0"/>
    <x v="0"/>
  </r>
  <r>
    <x v="316"/>
    <s v=" "/>
    <s v=" "/>
    <s v=" "/>
    <x v="0"/>
    <x v="0"/>
    <x v="0"/>
    <x v="0"/>
    <x v="0"/>
    <x v="1"/>
    <x v="0"/>
    <x v="0"/>
    <x v="0"/>
    <x v="0"/>
    <x v="0"/>
    <x v="0"/>
  </r>
  <r>
    <x v="317"/>
    <n v="330"/>
    <s v=" "/>
    <s v=" "/>
    <x v="0"/>
    <x v="0"/>
    <x v="0"/>
    <x v="0"/>
    <x v="0"/>
    <x v="1"/>
    <x v="0"/>
    <x v="0"/>
    <x v="0"/>
    <x v="0"/>
    <x v="0"/>
    <x v="0"/>
  </r>
  <r>
    <x v="318"/>
    <s v=" "/>
    <s v=" "/>
    <s v=" "/>
    <x v="0"/>
    <x v="0"/>
    <x v="0"/>
    <x v="0"/>
    <x v="54"/>
    <x v="1"/>
    <x v="0"/>
    <x v="0"/>
    <x v="0"/>
    <x v="0"/>
    <x v="0"/>
    <x v="0"/>
  </r>
  <r>
    <x v="319"/>
    <s v=" "/>
    <s v=" "/>
    <s v=" "/>
    <x v="0"/>
    <x v="0"/>
    <x v="41"/>
    <x v="0"/>
    <x v="0"/>
    <x v="1"/>
    <x v="0"/>
    <x v="0"/>
    <x v="0"/>
    <x v="0"/>
    <x v="0"/>
    <x v="0"/>
  </r>
  <r>
    <x v="320"/>
    <s v=" "/>
    <s v=" "/>
    <s v=" "/>
    <x v="41"/>
    <x v="0"/>
    <x v="0"/>
    <x v="0"/>
    <x v="0"/>
    <x v="1"/>
    <x v="0"/>
    <x v="0"/>
    <x v="0"/>
    <x v="0"/>
    <x v="0"/>
    <x v="0"/>
  </r>
  <r>
    <x v="321"/>
    <s v=" "/>
    <s v=" "/>
    <s v=" "/>
    <x v="0"/>
    <x v="0"/>
    <x v="0"/>
    <x v="0"/>
    <x v="0"/>
    <x v="1"/>
    <x v="0"/>
    <x v="0"/>
    <x v="0"/>
    <x v="0"/>
    <x v="0"/>
    <x v="0"/>
  </r>
  <r>
    <x v="322"/>
    <s v=" "/>
    <n v="1083"/>
    <s v=" "/>
    <x v="0"/>
    <x v="0"/>
    <x v="0"/>
    <x v="0"/>
    <x v="0"/>
    <x v="1"/>
    <x v="0"/>
    <x v="0"/>
    <x v="0"/>
    <x v="0"/>
    <x v="0"/>
    <x v="0"/>
  </r>
  <r>
    <x v="323"/>
    <s v=" "/>
    <s v=" "/>
    <s v=" "/>
    <x v="0"/>
    <x v="33"/>
    <x v="0"/>
    <x v="0"/>
    <x v="0"/>
    <x v="1"/>
    <x v="0"/>
    <x v="0"/>
    <x v="0"/>
    <x v="0"/>
    <x v="0"/>
    <x v="0"/>
  </r>
  <r>
    <x v="324"/>
    <s v=" "/>
    <s v=" "/>
    <s v=" "/>
    <x v="0"/>
    <x v="0"/>
    <x v="42"/>
    <x v="32"/>
    <x v="0"/>
    <x v="1"/>
    <x v="0"/>
    <x v="0"/>
    <x v="0"/>
    <x v="0"/>
    <x v="0"/>
    <x v="0"/>
  </r>
  <r>
    <x v="325"/>
    <s v=" "/>
    <s v=" "/>
    <s v=" "/>
    <x v="42"/>
    <x v="0"/>
    <x v="0"/>
    <x v="0"/>
    <x v="0"/>
    <x v="1"/>
    <x v="0"/>
    <x v="0"/>
    <x v="0"/>
    <x v="0"/>
    <x v="0"/>
    <x v="0"/>
  </r>
  <r>
    <x v="326"/>
    <s v=" "/>
    <s v=" "/>
    <s v=" "/>
    <x v="0"/>
    <x v="0"/>
    <x v="0"/>
    <x v="0"/>
    <x v="0"/>
    <x v="1"/>
    <x v="0"/>
    <x v="0"/>
    <x v="0"/>
    <x v="0"/>
    <x v="0"/>
    <x v="0"/>
  </r>
  <r>
    <x v="327"/>
    <n v="1956"/>
    <s v=" "/>
    <s v=" "/>
    <x v="43"/>
    <x v="0"/>
    <x v="0"/>
    <x v="0"/>
    <x v="0"/>
    <x v="1"/>
    <x v="0"/>
    <x v="0"/>
    <x v="0"/>
    <x v="0"/>
    <x v="0"/>
    <x v="0"/>
  </r>
  <r>
    <x v="328"/>
    <s v=" "/>
    <s v=" "/>
    <s v=" "/>
    <x v="0"/>
    <x v="0"/>
    <x v="0"/>
    <x v="0"/>
    <x v="0"/>
    <x v="1"/>
    <x v="0"/>
    <x v="0"/>
    <x v="0"/>
    <x v="0"/>
    <x v="0"/>
    <x v="0"/>
  </r>
  <r>
    <x v="329"/>
    <s v=" "/>
    <n v="14354.91"/>
    <s v=" "/>
    <x v="0"/>
    <x v="0"/>
    <x v="0"/>
    <x v="33"/>
    <x v="0"/>
    <x v="39"/>
    <x v="0"/>
    <x v="0"/>
    <x v="0"/>
    <x v="0"/>
    <x v="0"/>
    <x v="0"/>
  </r>
  <r>
    <x v="330"/>
    <s v=" "/>
    <s v=" "/>
    <s v=" "/>
    <x v="0"/>
    <x v="0"/>
    <x v="0"/>
    <x v="0"/>
    <x v="0"/>
    <x v="1"/>
    <x v="0"/>
    <x v="0"/>
    <x v="0"/>
    <x v="0"/>
    <x v="0"/>
    <x v="0"/>
  </r>
  <r>
    <x v="331"/>
    <n v="1432.1999999999998"/>
    <s v=" "/>
    <n v="378"/>
    <x v="44"/>
    <x v="0"/>
    <x v="43"/>
    <x v="0"/>
    <x v="0"/>
    <x v="1"/>
    <x v="0"/>
    <x v="0"/>
    <x v="0"/>
    <x v="0"/>
    <x v="0"/>
    <x v="0"/>
  </r>
  <r>
    <x v="332"/>
    <s v=" "/>
    <n v="1350"/>
    <s v=" "/>
    <x v="0"/>
    <x v="47"/>
    <x v="0"/>
    <x v="0"/>
    <x v="0"/>
    <x v="1"/>
    <x v="0"/>
    <x v="0"/>
    <x v="0"/>
    <x v="0"/>
    <x v="0"/>
    <x v="0"/>
  </r>
  <r>
    <x v="333"/>
    <s v=" "/>
    <s v=" "/>
    <s v=" "/>
    <x v="0"/>
    <x v="0"/>
    <x v="0"/>
    <x v="0"/>
    <x v="0"/>
    <x v="1"/>
    <x v="0"/>
    <x v="0"/>
    <x v="0"/>
    <x v="0"/>
    <x v="0"/>
    <x v="0"/>
  </r>
  <r>
    <x v="334"/>
    <s v=" "/>
    <s v=" "/>
    <s v=" "/>
    <x v="0"/>
    <x v="0"/>
    <x v="0"/>
    <x v="0"/>
    <x v="0"/>
    <x v="1"/>
    <x v="0"/>
    <x v="0"/>
    <x v="0"/>
    <x v="0"/>
    <x v="0"/>
    <x v="0"/>
  </r>
  <r>
    <x v="335"/>
    <s v=" "/>
    <s v=" "/>
    <s v=" "/>
    <x v="0"/>
    <x v="0"/>
    <x v="0"/>
    <x v="0"/>
    <x v="0"/>
    <x v="1"/>
    <x v="0"/>
    <x v="0"/>
    <x v="0"/>
    <x v="0"/>
    <x v="0"/>
    <x v="0"/>
  </r>
  <r>
    <x v="336"/>
    <s v=" "/>
    <s v=" "/>
    <s v=" "/>
    <x v="0"/>
    <x v="0"/>
    <x v="0"/>
    <x v="0"/>
    <x v="0"/>
    <x v="1"/>
    <x v="0"/>
    <x v="0"/>
    <x v="0"/>
    <x v="0"/>
    <x v="0"/>
    <x v="0"/>
  </r>
  <r>
    <x v="337"/>
    <s v=" "/>
    <s v=" "/>
    <n v="1236.5"/>
    <x v="0"/>
    <x v="0"/>
    <x v="44"/>
    <x v="0"/>
    <x v="0"/>
    <x v="40"/>
    <x v="0"/>
    <x v="0"/>
    <x v="0"/>
    <x v="0"/>
    <x v="0"/>
    <x v="0"/>
  </r>
  <r>
    <x v="338"/>
    <s v=" "/>
    <s v=" "/>
    <s v=" "/>
    <x v="0"/>
    <x v="0"/>
    <x v="0"/>
    <x v="34"/>
    <x v="55"/>
    <x v="1"/>
    <x v="0"/>
    <x v="0"/>
    <x v="0"/>
    <x v="0"/>
    <x v="0"/>
    <x v="0"/>
  </r>
  <r>
    <x v="339"/>
    <n v="39458.85"/>
    <s v=" "/>
    <s v=" "/>
    <x v="45"/>
    <x v="0"/>
    <x v="0"/>
    <x v="0"/>
    <x v="0"/>
    <x v="1"/>
    <x v="0"/>
    <x v="0"/>
    <x v="0"/>
    <x v="0"/>
    <x v="0"/>
    <x v="0"/>
  </r>
  <r>
    <x v="340"/>
    <s v=" "/>
    <s v=" "/>
    <s v=" "/>
    <x v="0"/>
    <x v="48"/>
    <x v="0"/>
    <x v="0"/>
    <x v="0"/>
    <x v="1"/>
    <x v="0"/>
    <x v="0"/>
    <x v="0"/>
    <x v="0"/>
    <x v="0"/>
    <x v="0"/>
  </r>
  <r>
    <x v="341"/>
    <s v=" "/>
    <s v=" "/>
    <s v=" "/>
    <x v="0"/>
    <x v="0"/>
    <x v="0"/>
    <x v="0"/>
    <x v="0"/>
    <x v="1"/>
    <x v="0"/>
    <x v="0"/>
    <x v="0"/>
    <x v="0"/>
    <x v="0"/>
    <x v="0"/>
  </r>
  <r>
    <x v="342"/>
    <s v=" "/>
    <s v=" "/>
    <s v=" "/>
    <x v="0"/>
    <x v="0"/>
    <x v="0"/>
    <x v="35"/>
    <x v="56"/>
    <x v="1"/>
    <x v="0"/>
    <x v="0"/>
    <x v="0"/>
    <x v="0"/>
    <x v="0"/>
    <x v="0"/>
  </r>
  <r>
    <x v="343"/>
    <s v=" "/>
    <s v=" "/>
    <n v="114"/>
    <x v="0"/>
    <x v="0"/>
    <x v="0"/>
    <x v="0"/>
    <x v="0"/>
    <x v="1"/>
    <x v="0"/>
    <x v="0"/>
    <x v="0"/>
    <x v="0"/>
    <x v="0"/>
    <x v="0"/>
  </r>
  <r>
    <x v="344"/>
    <s v=" "/>
    <s v=" "/>
    <s v=" "/>
    <x v="0"/>
    <x v="0"/>
    <x v="0"/>
    <x v="0"/>
    <x v="0"/>
    <x v="1"/>
    <x v="0"/>
    <x v="0"/>
    <x v="0"/>
    <x v="0"/>
    <x v="0"/>
    <x v="0"/>
  </r>
  <r>
    <x v="345"/>
    <s v=" "/>
    <s v=" "/>
    <s v=" "/>
    <x v="0"/>
    <x v="0"/>
    <x v="0"/>
    <x v="0"/>
    <x v="0"/>
    <x v="1"/>
    <x v="0"/>
    <x v="0"/>
    <x v="0"/>
    <x v="0"/>
    <x v="0"/>
    <x v="0"/>
  </r>
  <r>
    <x v="346"/>
    <s v=" "/>
    <s v=" "/>
    <s v=" "/>
    <x v="0"/>
    <x v="0"/>
    <x v="0"/>
    <x v="0"/>
    <x v="0"/>
    <x v="1"/>
    <x v="0"/>
    <x v="0"/>
    <x v="0"/>
    <x v="0"/>
    <x v="0"/>
    <x v="0"/>
  </r>
  <r>
    <x v="347"/>
    <s v=" "/>
    <s v=" "/>
    <s v=" "/>
    <x v="0"/>
    <x v="0"/>
    <x v="0"/>
    <x v="0"/>
    <x v="0"/>
    <x v="1"/>
    <x v="0"/>
    <x v="0"/>
    <x v="0"/>
    <x v="0"/>
    <x v="0"/>
    <x v="0"/>
  </r>
  <r>
    <x v="348"/>
    <s v=" "/>
    <s v=" "/>
    <s v=" "/>
    <x v="0"/>
    <x v="49"/>
    <x v="0"/>
    <x v="0"/>
    <x v="0"/>
    <x v="1"/>
    <x v="0"/>
    <x v="0"/>
    <x v="0"/>
    <x v="0"/>
    <x v="0"/>
    <x v="0"/>
  </r>
  <r>
    <x v="349"/>
    <s v=" "/>
    <s v=" "/>
    <s v=" "/>
    <x v="0"/>
    <x v="0"/>
    <x v="0"/>
    <x v="0"/>
    <x v="0"/>
    <x v="1"/>
    <x v="0"/>
    <x v="0"/>
    <x v="0"/>
    <x v="0"/>
    <x v="0"/>
    <x v="0"/>
  </r>
  <r>
    <x v="350"/>
    <s v=" "/>
    <s v=" "/>
    <s v=" "/>
    <x v="0"/>
    <x v="0"/>
    <x v="0"/>
    <x v="0"/>
    <x v="0"/>
    <x v="1"/>
    <x v="0"/>
    <x v="0"/>
    <x v="0"/>
    <x v="0"/>
    <x v="0"/>
    <x v="0"/>
  </r>
  <r>
    <x v="351"/>
    <n v="124732"/>
    <s v=" "/>
    <s v=" "/>
    <x v="46"/>
    <x v="0"/>
    <x v="0"/>
    <x v="0"/>
    <x v="0"/>
    <x v="1"/>
    <x v="0"/>
    <x v="0"/>
    <x v="0"/>
    <x v="0"/>
    <x v="0"/>
    <x v="0"/>
  </r>
  <r>
    <x v="352"/>
    <s v=" "/>
    <s v=" "/>
    <s v=" "/>
    <x v="0"/>
    <x v="0"/>
    <x v="0"/>
    <x v="0"/>
    <x v="57"/>
    <x v="41"/>
    <x v="0"/>
    <x v="0"/>
    <x v="0"/>
    <x v="0"/>
    <x v="0"/>
    <x v="0"/>
  </r>
  <r>
    <x v="353"/>
    <s v=" "/>
    <s v=" "/>
    <s v=" "/>
    <x v="0"/>
    <x v="0"/>
    <x v="0"/>
    <x v="0"/>
    <x v="0"/>
    <x v="1"/>
    <x v="0"/>
    <x v="0"/>
    <x v="0"/>
    <x v="0"/>
    <x v="0"/>
    <x v="0"/>
  </r>
  <r>
    <x v="354"/>
    <s v=" "/>
    <s v=" "/>
    <s v=" "/>
    <x v="0"/>
    <x v="0"/>
    <x v="0"/>
    <x v="0"/>
    <x v="0"/>
    <x v="1"/>
    <x v="0"/>
    <x v="0"/>
    <x v="0"/>
    <x v="0"/>
    <x v="0"/>
    <x v="0"/>
  </r>
  <r>
    <x v="355"/>
    <s v=" "/>
    <s v=" "/>
    <s v=" "/>
    <x v="0"/>
    <x v="0"/>
    <x v="0"/>
    <x v="0"/>
    <x v="58"/>
    <x v="1"/>
    <x v="0"/>
    <x v="0"/>
    <x v="0"/>
    <x v="0"/>
    <x v="0"/>
    <x v="0"/>
  </r>
  <r>
    <x v="356"/>
    <n v="2997"/>
    <s v=" "/>
    <s v=" "/>
    <x v="0"/>
    <x v="0"/>
    <x v="45"/>
    <x v="36"/>
    <x v="59"/>
    <x v="1"/>
    <x v="0"/>
    <x v="0"/>
    <x v="0"/>
    <x v="0"/>
    <x v="0"/>
    <x v="0"/>
  </r>
  <r>
    <x v="357"/>
    <s v=" "/>
    <s v=" "/>
    <s v=" "/>
    <x v="0"/>
    <x v="0"/>
    <x v="0"/>
    <x v="0"/>
    <x v="0"/>
    <x v="1"/>
    <x v="0"/>
    <x v="0"/>
    <x v="0"/>
    <x v="0"/>
    <x v="0"/>
    <x v="0"/>
  </r>
  <r>
    <x v="358"/>
    <s v=" "/>
    <s v=" "/>
    <s v=" "/>
    <x v="47"/>
    <x v="0"/>
    <x v="0"/>
    <x v="0"/>
    <x v="0"/>
    <x v="1"/>
    <x v="0"/>
    <x v="0"/>
    <x v="0"/>
    <x v="0"/>
    <x v="0"/>
    <x v="0"/>
  </r>
  <r>
    <x v="359"/>
    <s v=" "/>
    <s v=" "/>
    <s v=" "/>
    <x v="0"/>
    <x v="0"/>
    <x v="0"/>
    <x v="0"/>
    <x v="0"/>
    <x v="1"/>
    <x v="0"/>
    <x v="0"/>
    <x v="0"/>
    <x v="0"/>
    <x v="0"/>
    <x v="0"/>
  </r>
  <r>
    <x v="360"/>
    <s v=" "/>
    <s v=" "/>
    <s v=" "/>
    <x v="0"/>
    <x v="0"/>
    <x v="0"/>
    <x v="0"/>
    <x v="0"/>
    <x v="1"/>
    <x v="0"/>
    <x v="0"/>
    <x v="0"/>
    <x v="0"/>
    <x v="0"/>
    <x v="0"/>
  </r>
  <r>
    <x v="361"/>
    <s v=" "/>
    <s v=" "/>
    <s v=" "/>
    <x v="0"/>
    <x v="50"/>
    <x v="0"/>
    <x v="0"/>
    <x v="60"/>
    <x v="1"/>
    <x v="0"/>
    <x v="0"/>
    <x v="0"/>
    <x v="0"/>
    <x v="0"/>
    <x v="0"/>
  </r>
  <r>
    <x v="362"/>
    <s v=" "/>
    <s v=" "/>
    <s v=" "/>
    <x v="0"/>
    <x v="51"/>
    <x v="0"/>
    <x v="0"/>
    <x v="0"/>
    <x v="1"/>
    <x v="0"/>
    <x v="0"/>
    <x v="0"/>
    <x v="0"/>
    <x v="0"/>
    <x v="0"/>
  </r>
  <r>
    <x v="363"/>
    <s v=" "/>
    <s v=" "/>
    <s v=" "/>
    <x v="0"/>
    <x v="0"/>
    <x v="0"/>
    <x v="0"/>
    <x v="0"/>
    <x v="1"/>
    <x v="0"/>
    <x v="0"/>
    <x v="0"/>
    <x v="0"/>
    <x v="0"/>
    <x v="0"/>
  </r>
  <r>
    <x v="364"/>
    <s v=" "/>
    <s v=" "/>
    <s v=" "/>
    <x v="0"/>
    <x v="0"/>
    <x v="0"/>
    <x v="0"/>
    <x v="0"/>
    <x v="1"/>
    <x v="0"/>
    <x v="0"/>
    <x v="0"/>
    <x v="0"/>
    <x v="0"/>
    <x v="0"/>
  </r>
  <r>
    <x v="365"/>
    <s v=" "/>
    <s v=" "/>
    <n v="126"/>
    <x v="0"/>
    <x v="0"/>
    <x v="0"/>
    <x v="0"/>
    <x v="0"/>
    <x v="1"/>
    <x v="0"/>
    <x v="0"/>
    <x v="0"/>
    <x v="0"/>
    <x v="0"/>
    <x v="0"/>
  </r>
  <r>
    <x v="366"/>
    <s v=" "/>
    <s v=" "/>
    <s v=" "/>
    <x v="48"/>
    <x v="52"/>
    <x v="46"/>
    <x v="37"/>
    <x v="0"/>
    <x v="1"/>
    <x v="0"/>
    <x v="0"/>
    <x v="0"/>
    <x v="0"/>
    <x v="0"/>
    <x v="0"/>
  </r>
  <r>
    <x v="367"/>
    <s v=" "/>
    <s v=" "/>
    <s v=" "/>
    <x v="0"/>
    <x v="0"/>
    <x v="0"/>
    <x v="0"/>
    <x v="0"/>
    <x v="42"/>
    <x v="0"/>
    <x v="0"/>
    <x v="0"/>
    <x v="0"/>
    <x v="0"/>
    <x v="0"/>
  </r>
  <r>
    <x v="368"/>
    <s v=" "/>
    <s v=" "/>
    <n v="920"/>
    <x v="0"/>
    <x v="0"/>
    <x v="47"/>
    <x v="0"/>
    <x v="0"/>
    <x v="1"/>
    <x v="0"/>
    <x v="0"/>
    <x v="0"/>
    <x v="0"/>
    <x v="0"/>
    <x v="0"/>
  </r>
  <r>
    <x v="369"/>
    <s v=" "/>
    <s v=" "/>
    <s v=" "/>
    <x v="0"/>
    <x v="0"/>
    <x v="0"/>
    <x v="38"/>
    <x v="0"/>
    <x v="1"/>
    <x v="0"/>
    <x v="0"/>
    <x v="0"/>
    <x v="0"/>
    <x v="0"/>
    <x v="0"/>
  </r>
  <r>
    <x v="370"/>
    <s v=" "/>
    <s v=" "/>
    <s v=" "/>
    <x v="0"/>
    <x v="0"/>
    <x v="48"/>
    <x v="0"/>
    <x v="0"/>
    <x v="1"/>
    <x v="0"/>
    <x v="0"/>
    <x v="0"/>
    <x v="0"/>
    <x v="0"/>
    <x v="0"/>
  </r>
  <r>
    <x v="371"/>
    <s v=" "/>
    <s v=" "/>
    <s v=" "/>
    <x v="0"/>
    <x v="0"/>
    <x v="0"/>
    <x v="0"/>
    <x v="0"/>
    <x v="1"/>
    <x v="0"/>
    <x v="0"/>
    <x v="0"/>
    <x v="0"/>
    <x v="0"/>
    <x v="0"/>
  </r>
  <r>
    <x v="372"/>
    <s v=" "/>
    <s v=" "/>
    <s v=" "/>
    <x v="0"/>
    <x v="0"/>
    <x v="49"/>
    <x v="39"/>
    <x v="0"/>
    <x v="1"/>
    <x v="0"/>
    <x v="0"/>
    <x v="0"/>
    <x v="0"/>
    <x v="0"/>
    <x v="0"/>
  </r>
  <r>
    <x v="373"/>
    <s v=" "/>
    <s v=" "/>
    <s v=" "/>
    <x v="0"/>
    <x v="0"/>
    <x v="0"/>
    <x v="40"/>
    <x v="61"/>
    <x v="1"/>
    <x v="0"/>
    <x v="0"/>
    <x v="0"/>
    <x v="0"/>
    <x v="0"/>
    <x v="0"/>
  </r>
  <r>
    <x v="374"/>
    <n v="2598.75"/>
    <s v=" "/>
    <s v=" "/>
    <x v="49"/>
    <x v="0"/>
    <x v="50"/>
    <x v="0"/>
    <x v="0"/>
    <x v="43"/>
    <x v="0"/>
    <x v="0"/>
    <x v="0"/>
    <x v="0"/>
    <x v="0"/>
    <x v="0"/>
  </r>
  <r>
    <x v="375"/>
    <s v=" "/>
    <s v=" "/>
    <n v="420"/>
    <x v="0"/>
    <x v="0"/>
    <x v="0"/>
    <x v="0"/>
    <x v="0"/>
    <x v="1"/>
    <x v="0"/>
    <x v="0"/>
    <x v="0"/>
    <x v="0"/>
    <x v="0"/>
    <x v="0"/>
  </r>
  <r>
    <x v="376"/>
    <s v=" "/>
    <s v=" "/>
    <s v=" "/>
    <x v="0"/>
    <x v="0"/>
    <x v="0"/>
    <x v="0"/>
    <x v="0"/>
    <x v="1"/>
    <x v="0"/>
    <x v="0"/>
    <x v="0"/>
    <x v="0"/>
    <x v="0"/>
    <x v="0"/>
  </r>
  <r>
    <x v="377"/>
    <s v=" "/>
    <s v=" "/>
    <s v=" "/>
    <x v="0"/>
    <x v="0"/>
    <x v="0"/>
    <x v="0"/>
    <x v="62"/>
    <x v="1"/>
    <x v="0"/>
    <x v="0"/>
    <x v="0"/>
    <x v="0"/>
    <x v="0"/>
    <x v="0"/>
  </r>
  <r>
    <x v="378"/>
    <s v=" "/>
    <s v=" "/>
    <n v="696"/>
    <x v="50"/>
    <x v="0"/>
    <x v="0"/>
    <x v="0"/>
    <x v="0"/>
    <x v="1"/>
    <x v="0"/>
    <x v="0"/>
    <x v="0"/>
    <x v="0"/>
    <x v="0"/>
    <x v="0"/>
  </r>
  <r>
    <x v="379"/>
    <s v=" "/>
    <s v=" "/>
    <s v=" "/>
    <x v="0"/>
    <x v="0"/>
    <x v="0"/>
    <x v="0"/>
    <x v="63"/>
    <x v="1"/>
    <x v="0"/>
    <x v="0"/>
    <x v="0"/>
    <x v="0"/>
    <x v="0"/>
    <x v="0"/>
  </r>
  <r>
    <x v="380"/>
    <s v=" "/>
    <s v=" "/>
    <s v=" "/>
    <x v="0"/>
    <x v="0"/>
    <x v="0"/>
    <x v="0"/>
    <x v="0"/>
    <x v="1"/>
    <x v="0"/>
    <x v="0"/>
    <x v="0"/>
    <x v="0"/>
    <x v="0"/>
    <x v="0"/>
  </r>
  <r>
    <x v="381"/>
    <s v=" "/>
    <n v="1600"/>
    <s v=" "/>
    <x v="0"/>
    <x v="0"/>
    <x v="0"/>
    <x v="0"/>
    <x v="64"/>
    <x v="1"/>
    <x v="0"/>
    <x v="0"/>
    <x v="0"/>
    <x v="0"/>
    <x v="0"/>
    <x v="0"/>
  </r>
  <r>
    <x v="382"/>
    <s v=" "/>
    <s v=" "/>
    <s v=" "/>
    <x v="0"/>
    <x v="0"/>
    <x v="0"/>
    <x v="0"/>
    <x v="0"/>
    <x v="1"/>
    <x v="0"/>
    <x v="0"/>
    <x v="0"/>
    <x v="0"/>
    <x v="0"/>
    <x v="0"/>
  </r>
  <r>
    <x v="383"/>
    <s v=" "/>
    <s v=" "/>
    <s v=" "/>
    <x v="0"/>
    <x v="0"/>
    <x v="51"/>
    <x v="0"/>
    <x v="0"/>
    <x v="1"/>
    <x v="0"/>
    <x v="0"/>
    <x v="0"/>
    <x v="0"/>
    <x v="0"/>
    <x v="0"/>
  </r>
  <r>
    <x v="384"/>
    <n v="5220"/>
    <s v=" "/>
    <s v=" "/>
    <x v="0"/>
    <x v="0"/>
    <x v="0"/>
    <x v="0"/>
    <x v="0"/>
    <x v="1"/>
    <x v="0"/>
    <x v="0"/>
    <x v="0"/>
    <x v="0"/>
    <x v="0"/>
    <x v="0"/>
  </r>
  <r>
    <x v="385"/>
    <s v=" "/>
    <s v=" "/>
    <s v=" "/>
    <x v="0"/>
    <x v="0"/>
    <x v="0"/>
    <x v="0"/>
    <x v="0"/>
    <x v="1"/>
    <x v="0"/>
    <x v="0"/>
    <x v="0"/>
    <x v="0"/>
    <x v="0"/>
    <x v="0"/>
  </r>
  <r>
    <x v="386"/>
    <s v=" "/>
    <s v=" "/>
    <s v=" "/>
    <x v="0"/>
    <x v="0"/>
    <x v="0"/>
    <x v="0"/>
    <x v="0"/>
    <x v="1"/>
    <x v="0"/>
    <x v="0"/>
    <x v="0"/>
    <x v="0"/>
    <x v="0"/>
    <x v="0"/>
  </r>
  <r>
    <x v="387"/>
    <s v=" "/>
    <s v=" "/>
    <s v=" "/>
    <x v="0"/>
    <x v="0"/>
    <x v="0"/>
    <x v="0"/>
    <x v="0"/>
    <x v="1"/>
    <x v="0"/>
    <x v="0"/>
    <x v="0"/>
    <x v="0"/>
    <x v="0"/>
    <x v="0"/>
  </r>
  <r>
    <x v="388"/>
    <s v=" "/>
    <s v=" "/>
    <n v="650"/>
    <x v="0"/>
    <x v="0"/>
    <x v="0"/>
    <x v="0"/>
    <x v="0"/>
    <x v="1"/>
    <x v="0"/>
    <x v="0"/>
    <x v="0"/>
    <x v="0"/>
    <x v="0"/>
    <x v="0"/>
  </r>
  <r>
    <x v="389"/>
    <s v=" "/>
    <s v=" "/>
    <s v=" "/>
    <x v="0"/>
    <x v="0"/>
    <x v="0"/>
    <x v="0"/>
    <x v="0"/>
    <x v="1"/>
    <x v="0"/>
    <x v="0"/>
    <x v="0"/>
    <x v="0"/>
    <x v="0"/>
    <x v="0"/>
  </r>
  <r>
    <x v="390"/>
    <s v=" "/>
    <s v=" "/>
    <s v=" "/>
    <x v="0"/>
    <x v="0"/>
    <x v="0"/>
    <x v="0"/>
    <x v="0"/>
    <x v="1"/>
    <x v="0"/>
    <x v="0"/>
    <x v="0"/>
    <x v="0"/>
    <x v="0"/>
    <x v="0"/>
  </r>
  <r>
    <x v="391"/>
    <s v=" "/>
    <s v=" "/>
    <s v=" "/>
    <x v="0"/>
    <x v="0"/>
    <x v="0"/>
    <x v="0"/>
    <x v="0"/>
    <x v="1"/>
    <x v="0"/>
    <x v="0"/>
    <x v="0"/>
    <x v="0"/>
    <x v="0"/>
    <x v="0"/>
  </r>
  <r>
    <x v="392"/>
    <s v=" "/>
    <s v=" "/>
    <s v=" "/>
    <x v="0"/>
    <x v="0"/>
    <x v="0"/>
    <x v="0"/>
    <x v="0"/>
    <x v="1"/>
    <x v="0"/>
    <x v="0"/>
    <x v="0"/>
    <x v="0"/>
    <x v="0"/>
    <x v="0"/>
  </r>
  <r>
    <x v="393"/>
    <s v=" "/>
    <s v=" "/>
    <s v=" "/>
    <x v="0"/>
    <x v="0"/>
    <x v="0"/>
    <x v="0"/>
    <x v="0"/>
    <x v="1"/>
    <x v="0"/>
    <x v="0"/>
    <x v="0"/>
    <x v="0"/>
    <x v="0"/>
    <x v="0"/>
  </r>
  <r>
    <x v="394"/>
    <s v=" "/>
    <s v=" "/>
    <s v=" "/>
    <x v="0"/>
    <x v="0"/>
    <x v="0"/>
    <x v="0"/>
    <x v="0"/>
    <x v="1"/>
    <x v="0"/>
    <x v="0"/>
    <x v="0"/>
    <x v="0"/>
    <x v="0"/>
    <x v="0"/>
  </r>
  <r>
    <x v="395"/>
    <s v=" "/>
    <s v=" "/>
    <s v=" "/>
    <x v="0"/>
    <x v="0"/>
    <x v="0"/>
    <x v="0"/>
    <x v="0"/>
    <x v="1"/>
    <x v="0"/>
    <x v="0"/>
    <x v="0"/>
    <x v="0"/>
    <x v="0"/>
    <x v="0"/>
  </r>
  <r>
    <x v="396"/>
    <s v=" "/>
    <s v=" "/>
    <s v=" "/>
    <x v="0"/>
    <x v="0"/>
    <x v="0"/>
    <x v="0"/>
    <x v="0"/>
    <x v="1"/>
    <x v="0"/>
    <x v="0"/>
    <x v="0"/>
    <x v="0"/>
    <x v="0"/>
    <x v="0"/>
  </r>
  <r>
    <x v="397"/>
    <s v=" "/>
    <s v=" "/>
    <n v="250"/>
    <x v="0"/>
    <x v="0"/>
    <x v="0"/>
    <x v="0"/>
    <x v="0"/>
    <x v="1"/>
    <x v="0"/>
    <x v="0"/>
    <x v="0"/>
    <x v="0"/>
    <x v="0"/>
    <x v="0"/>
  </r>
  <r>
    <x v="398"/>
    <s v=" "/>
    <s v=" "/>
    <s v=" "/>
    <x v="0"/>
    <x v="0"/>
    <x v="52"/>
    <x v="0"/>
    <x v="65"/>
    <x v="1"/>
    <x v="0"/>
    <x v="0"/>
    <x v="0"/>
    <x v="0"/>
    <x v="0"/>
    <x v="0"/>
  </r>
  <r>
    <x v="399"/>
    <s v=" "/>
    <s v=" "/>
    <s v=" "/>
    <x v="0"/>
    <x v="53"/>
    <x v="0"/>
    <x v="0"/>
    <x v="66"/>
    <x v="1"/>
    <x v="0"/>
    <x v="0"/>
    <x v="0"/>
    <x v="0"/>
    <x v="0"/>
    <x v="0"/>
  </r>
  <r>
    <x v="400"/>
    <s v=" "/>
    <s v=" "/>
    <s v=" "/>
    <x v="0"/>
    <x v="0"/>
    <x v="0"/>
    <x v="0"/>
    <x v="0"/>
    <x v="44"/>
    <x v="0"/>
    <x v="0"/>
    <x v="0"/>
    <x v="0"/>
    <x v="0"/>
    <x v="0"/>
  </r>
  <r>
    <x v="401"/>
    <s v=" "/>
    <s v=" "/>
    <n v="306"/>
    <x v="0"/>
    <x v="0"/>
    <x v="0"/>
    <x v="0"/>
    <x v="67"/>
    <x v="1"/>
    <x v="0"/>
    <x v="0"/>
    <x v="0"/>
    <x v="0"/>
    <x v="0"/>
    <x v="0"/>
  </r>
  <r>
    <x v="402"/>
    <s v=" "/>
    <n v="662.1"/>
    <s v=" "/>
    <x v="0"/>
    <x v="54"/>
    <x v="0"/>
    <x v="0"/>
    <x v="0"/>
    <x v="1"/>
    <x v="0"/>
    <x v="0"/>
    <x v="0"/>
    <x v="0"/>
    <x v="0"/>
    <x v="0"/>
  </r>
  <r>
    <x v="403"/>
    <s v=" "/>
    <s v=" "/>
    <s v=" "/>
    <x v="0"/>
    <x v="0"/>
    <x v="0"/>
    <x v="0"/>
    <x v="0"/>
    <x v="1"/>
    <x v="0"/>
    <x v="0"/>
    <x v="0"/>
    <x v="0"/>
    <x v="0"/>
    <x v="0"/>
  </r>
  <r>
    <x v="404"/>
    <s v=" "/>
    <s v=" "/>
    <s v=" "/>
    <x v="51"/>
    <x v="0"/>
    <x v="0"/>
    <x v="0"/>
    <x v="0"/>
    <x v="1"/>
    <x v="0"/>
    <x v="0"/>
    <x v="0"/>
    <x v="0"/>
    <x v="0"/>
    <x v="0"/>
  </r>
  <r>
    <x v="405"/>
    <s v=" "/>
    <s v=" "/>
    <s v=" "/>
    <x v="0"/>
    <x v="0"/>
    <x v="0"/>
    <x v="0"/>
    <x v="68"/>
    <x v="1"/>
    <x v="0"/>
    <x v="0"/>
    <x v="0"/>
    <x v="0"/>
    <x v="0"/>
    <x v="0"/>
  </r>
  <r>
    <x v="406"/>
    <s v=" "/>
    <s v=" "/>
    <s v=" "/>
    <x v="0"/>
    <x v="0"/>
    <x v="0"/>
    <x v="0"/>
    <x v="0"/>
    <x v="1"/>
    <x v="0"/>
    <x v="0"/>
    <x v="0"/>
    <x v="0"/>
    <x v="0"/>
    <x v="0"/>
  </r>
  <r>
    <x v="407"/>
    <s v=" "/>
    <n v="52340"/>
    <s v=" "/>
    <x v="0"/>
    <x v="0"/>
    <x v="0"/>
    <x v="41"/>
    <x v="0"/>
    <x v="1"/>
    <x v="0"/>
    <x v="0"/>
    <x v="0"/>
    <x v="0"/>
    <x v="0"/>
    <x v="0"/>
  </r>
  <r>
    <x v="408"/>
    <s v=" "/>
    <s v=" "/>
    <s v=" "/>
    <x v="0"/>
    <x v="0"/>
    <x v="0"/>
    <x v="0"/>
    <x v="0"/>
    <x v="1"/>
    <x v="0"/>
    <x v="0"/>
    <x v="0"/>
    <x v="0"/>
    <x v="0"/>
    <x v="0"/>
  </r>
  <r>
    <x v="409"/>
    <n v="842.59999999999991"/>
    <s v=" "/>
    <s v=" "/>
    <x v="0"/>
    <x v="0"/>
    <x v="0"/>
    <x v="0"/>
    <x v="0"/>
    <x v="1"/>
    <x v="0"/>
    <x v="0"/>
    <x v="0"/>
    <x v="0"/>
    <x v="0"/>
    <x v="0"/>
  </r>
  <r>
    <x v="410"/>
    <s v=" "/>
    <s v=" "/>
    <n v="3400"/>
    <x v="0"/>
    <x v="0"/>
    <x v="53"/>
    <x v="0"/>
    <x v="0"/>
    <x v="1"/>
    <x v="0"/>
    <x v="0"/>
    <x v="0"/>
    <x v="0"/>
    <x v="0"/>
    <x v="0"/>
  </r>
  <r>
    <x v="411"/>
    <s v=" "/>
    <s v=" "/>
    <s v=" "/>
    <x v="0"/>
    <x v="0"/>
    <x v="0"/>
    <x v="0"/>
    <x v="0"/>
    <x v="1"/>
    <x v="0"/>
    <x v="0"/>
    <x v="0"/>
    <x v="0"/>
    <x v="0"/>
    <x v="0"/>
  </r>
  <r>
    <x v="412"/>
    <s v=" "/>
    <s v=" "/>
    <s v=" "/>
    <x v="0"/>
    <x v="0"/>
    <x v="0"/>
    <x v="0"/>
    <x v="69"/>
    <x v="1"/>
    <x v="0"/>
    <x v="0"/>
    <x v="0"/>
    <x v="0"/>
    <x v="0"/>
    <x v="0"/>
  </r>
  <r>
    <x v="413"/>
    <s v=" "/>
    <s v=" "/>
    <s v=" "/>
    <x v="0"/>
    <x v="0"/>
    <x v="0"/>
    <x v="0"/>
    <x v="0"/>
    <x v="1"/>
    <x v="0"/>
    <x v="0"/>
    <x v="0"/>
    <x v="0"/>
    <x v="0"/>
    <x v="0"/>
  </r>
  <r>
    <x v="414"/>
    <s v=" "/>
    <s v=" "/>
    <s v=" "/>
    <x v="0"/>
    <x v="55"/>
    <x v="0"/>
    <x v="0"/>
    <x v="0"/>
    <x v="1"/>
    <x v="0"/>
    <x v="0"/>
    <x v="0"/>
    <x v="0"/>
    <x v="0"/>
    <x v="0"/>
  </r>
  <r>
    <x v="415"/>
    <s v=" "/>
    <s v=" "/>
    <s v=" "/>
    <x v="0"/>
    <x v="0"/>
    <x v="54"/>
    <x v="42"/>
    <x v="0"/>
    <x v="1"/>
    <x v="0"/>
    <x v="0"/>
    <x v="0"/>
    <x v="0"/>
    <x v="0"/>
    <x v="0"/>
  </r>
  <r>
    <x v="416"/>
    <s v=" "/>
    <s v=" "/>
    <s v=" "/>
    <x v="0"/>
    <x v="0"/>
    <x v="0"/>
    <x v="0"/>
    <x v="0"/>
    <x v="1"/>
    <x v="0"/>
    <x v="0"/>
    <x v="0"/>
    <x v="0"/>
    <x v="0"/>
    <x v="0"/>
  </r>
  <r>
    <x v="417"/>
    <s v=" "/>
    <s v=" "/>
    <n v="672"/>
    <x v="0"/>
    <x v="0"/>
    <x v="0"/>
    <x v="0"/>
    <x v="0"/>
    <x v="1"/>
    <x v="0"/>
    <x v="0"/>
    <x v="0"/>
    <x v="0"/>
    <x v="0"/>
    <x v="0"/>
  </r>
  <r>
    <x v="418"/>
    <s v=" "/>
    <s v=" "/>
    <s v=" "/>
    <x v="0"/>
    <x v="0"/>
    <x v="0"/>
    <x v="0"/>
    <x v="0"/>
    <x v="45"/>
    <x v="0"/>
    <x v="0"/>
    <x v="0"/>
    <x v="0"/>
    <x v="0"/>
    <x v="0"/>
  </r>
  <r>
    <x v="419"/>
    <s v=" "/>
    <s v=" "/>
    <s v=" "/>
    <x v="0"/>
    <x v="0"/>
    <x v="0"/>
    <x v="0"/>
    <x v="0"/>
    <x v="1"/>
    <x v="0"/>
    <x v="0"/>
    <x v="0"/>
    <x v="0"/>
    <x v="0"/>
    <x v="0"/>
  </r>
  <r>
    <x v="420"/>
    <s v=" "/>
    <s v=" "/>
    <s v=" "/>
    <x v="0"/>
    <x v="0"/>
    <x v="0"/>
    <x v="0"/>
    <x v="0"/>
    <x v="1"/>
    <x v="0"/>
    <x v="0"/>
    <x v="0"/>
    <x v="0"/>
    <x v="0"/>
    <x v="0"/>
  </r>
  <r>
    <x v="421"/>
    <s v=" "/>
    <s v=" "/>
    <s v=" "/>
    <x v="0"/>
    <x v="0"/>
    <x v="0"/>
    <x v="43"/>
    <x v="0"/>
    <x v="1"/>
    <x v="0"/>
    <x v="0"/>
    <x v="0"/>
    <x v="0"/>
    <x v="0"/>
    <x v="0"/>
  </r>
  <r>
    <x v="422"/>
    <s v=" "/>
    <s v=" "/>
    <s v=" "/>
    <x v="0"/>
    <x v="0"/>
    <x v="0"/>
    <x v="0"/>
    <x v="0"/>
    <x v="1"/>
    <x v="0"/>
    <x v="0"/>
    <x v="0"/>
    <x v="0"/>
    <x v="0"/>
    <x v="0"/>
  </r>
  <r>
    <x v="423"/>
    <s v=" "/>
    <s v=" "/>
    <s v=" "/>
    <x v="0"/>
    <x v="0"/>
    <x v="0"/>
    <x v="0"/>
    <x v="0"/>
    <x v="1"/>
    <x v="0"/>
    <x v="0"/>
    <x v="0"/>
    <x v="0"/>
    <x v="0"/>
    <x v="0"/>
  </r>
  <r>
    <x v="424"/>
    <s v=" "/>
    <s v=" "/>
    <s v=" "/>
    <x v="0"/>
    <x v="0"/>
    <x v="0"/>
    <x v="0"/>
    <x v="0"/>
    <x v="1"/>
    <x v="0"/>
    <x v="0"/>
    <x v="0"/>
    <x v="0"/>
    <x v="0"/>
    <x v="0"/>
  </r>
  <r>
    <x v="425"/>
    <s v=" "/>
    <s v=" "/>
    <s v=" "/>
    <x v="0"/>
    <x v="0"/>
    <x v="0"/>
    <x v="0"/>
    <x v="70"/>
    <x v="1"/>
    <x v="0"/>
    <x v="0"/>
    <x v="0"/>
    <x v="0"/>
    <x v="0"/>
    <x v="0"/>
  </r>
  <r>
    <x v="426"/>
    <s v=" "/>
    <s v=" "/>
    <s v=" "/>
    <x v="0"/>
    <x v="0"/>
    <x v="0"/>
    <x v="44"/>
    <x v="0"/>
    <x v="1"/>
    <x v="0"/>
    <x v="0"/>
    <x v="0"/>
    <x v="0"/>
    <x v="0"/>
    <x v="0"/>
  </r>
  <r>
    <x v="427"/>
    <s v=" "/>
    <s v=" "/>
    <s v=" "/>
    <x v="52"/>
    <x v="0"/>
    <x v="55"/>
    <x v="0"/>
    <x v="0"/>
    <x v="1"/>
    <x v="0"/>
    <x v="0"/>
    <x v="0"/>
    <x v="0"/>
    <x v="0"/>
    <x v="0"/>
  </r>
  <r>
    <x v="428"/>
    <s v=" "/>
    <s v=" "/>
    <s v=" "/>
    <x v="0"/>
    <x v="0"/>
    <x v="56"/>
    <x v="0"/>
    <x v="0"/>
    <x v="1"/>
    <x v="0"/>
    <x v="0"/>
    <x v="0"/>
    <x v="0"/>
    <x v="0"/>
    <x v="0"/>
  </r>
  <r>
    <x v="429"/>
    <s v=" "/>
    <s v=" "/>
    <s v=" "/>
    <x v="0"/>
    <x v="0"/>
    <x v="0"/>
    <x v="0"/>
    <x v="0"/>
    <x v="1"/>
    <x v="0"/>
    <x v="0"/>
    <x v="0"/>
    <x v="0"/>
    <x v="0"/>
    <x v="0"/>
  </r>
  <r>
    <x v="430"/>
    <s v=" "/>
    <s v=" "/>
    <s v=" "/>
    <x v="0"/>
    <x v="0"/>
    <x v="0"/>
    <x v="45"/>
    <x v="0"/>
    <x v="46"/>
    <x v="0"/>
    <x v="0"/>
    <x v="0"/>
    <x v="0"/>
    <x v="0"/>
    <x v="0"/>
  </r>
  <r>
    <x v="431"/>
    <s v=" "/>
    <s v=" "/>
    <s v=" "/>
    <x v="0"/>
    <x v="0"/>
    <x v="0"/>
    <x v="0"/>
    <x v="0"/>
    <x v="1"/>
    <x v="0"/>
    <x v="0"/>
    <x v="0"/>
    <x v="0"/>
    <x v="0"/>
    <x v="0"/>
  </r>
  <r>
    <x v="432"/>
    <s v=" "/>
    <s v=" "/>
    <n v="765.1"/>
    <x v="0"/>
    <x v="0"/>
    <x v="57"/>
    <x v="0"/>
    <x v="0"/>
    <x v="1"/>
    <x v="0"/>
    <x v="0"/>
    <x v="0"/>
    <x v="0"/>
    <x v="0"/>
    <x v="0"/>
  </r>
  <r>
    <x v="433"/>
    <s v=" "/>
    <s v=" "/>
    <s v=" "/>
    <x v="0"/>
    <x v="0"/>
    <x v="0"/>
    <x v="0"/>
    <x v="0"/>
    <x v="47"/>
    <x v="0"/>
    <x v="0"/>
    <x v="0"/>
    <x v="0"/>
    <x v="0"/>
    <x v="0"/>
  </r>
  <r>
    <x v="434"/>
    <s v=" "/>
    <s v=" "/>
    <s v=" "/>
    <x v="53"/>
    <x v="0"/>
    <x v="0"/>
    <x v="0"/>
    <x v="0"/>
    <x v="1"/>
    <x v="0"/>
    <x v="0"/>
    <x v="0"/>
    <x v="0"/>
    <x v="0"/>
    <x v="0"/>
  </r>
  <r>
    <x v="435"/>
    <s v=" "/>
    <s v=" "/>
    <s v=" "/>
    <x v="0"/>
    <x v="0"/>
    <x v="0"/>
    <x v="0"/>
    <x v="0"/>
    <x v="1"/>
    <x v="0"/>
    <x v="0"/>
    <x v="0"/>
    <x v="0"/>
    <x v="0"/>
    <x v="0"/>
  </r>
  <r>
    <x v="436"/>
    <s v=" "/>
    <s v=" "/>
    <s v=" "/>
    <x v="0"/>
    <x v="0"/>
    <x v="0"/>
    <x v="0"/>
    <x v="0"/>
    <x v="1"/>
    <x v="0"/>
    <x v="0"/>
    <x v="0"/>
    <x v="0"/>
    <x v="0"/>
    <x v="0"/>
  </r>
  <r>
    <x v="437"/>
    <s v=" "/>
    <n v="280"/>
    <s v=" "/>
    <x v="0"/>
    <x v="55"/>
    <x v="0"/>
    <x v="0"/>
    <x v="71"/>
    <x v="1"/>
    <x v="0"/>
    <x v="0"/>
    <x v="0"/>
    <x v="0"/>
    <x v="0"/>
    <x v="0"/>
  </r>
  <r>
    <x v="438"/>
    <s v=" "/>
    <s v=" "/>
    <s v=" "/>
    <x v="0"/>
    <x v="0"/>
    <x v="0"/>
    <x v="0"/>
    <x v="0"/>
    <x v="1"/>
    <x v="0"/>
    <x v="0"/>
    <x v="0"/>
    <x v="0"/>
    <x v="0"/>
    <x v="0"/>
  </r>
  <r>
    <x v="439"/>
    <s v=" "/>
    <n v="548"/>
    <s v=" "/>
    <x v="0"/>
    <x v="0"/>
    <x v="0"/>
    <x v="0"/>
    <x v="0"/>
    <x v="1"/>
    <x v="0"/>
    <x v="0"/>
    <x v="0"/>
    <x v="0"/>
    <x v="0"/>
    <x v="0"/>
  </r>
  <r>
    <x v="440"/>
    <s v=" "/>
    <s v=" "/>
    <s v=" "/>
    <x v="0"/>
    <x v="0"/>
    <x v="0"/>
    <x v="0"/>
    <x v="0"/>
    <x v="1"/>
    <x v="0"/>
    <x v="0"/>
    <x v="0"/>
    <x v="0"/>
    <x v="0"/>
    <x v="0"/>
  </r>
  <r>
    <x v="441"/>
    <s v=" "/>
    <s v=" "/>
    <s v=" "/>
    <x v="0"/>
    <x v="56"/>
    <x v="58"/>
    <x v="46"/>
    <x v="72"/>
    <x v="1"/>
    <x v="0"/>
    <x v="0"/>
    <x v="0"/>
    <x v="0"/>
    <x v="0"/>
    <x v="0"/>
  </r>
  <r>
    <x v="442"/>
    <s v=" "/>
    <n v="113.2"/>
    <s v=" "/>
    <x v="0"/>
    <x v="0"/>
    <x v="0"/>
    <x v="0"/>
    <x v="0"/>
    <x v="1"/>
    <x v="0"/>
    <x v="0"/>
    <x v="0"/>
    <x v="0"/>
    <x v="0"/>
    <x v="0"/>
  </r>
  <r>
    <x v="443"/>
    <s v=" "/>
    <s v=" "/>
    <s v=" "/>
    <x v="0"/>
    <x v="0"/>
    <x v="0"/>
    <x v="0"/>
    <x v="0"/>
    <x v="1"/>
    <x v="0"/>
    <x v="0"/>
    <x v="0"/>
    <x v="0"/>
    <x v="0"/>
    <x v="0"/>
  </r>
  <r>
    <x v="444"/>
    <s v=" "/>
    <s v=" "/>
    <s v=" "/>
    <x v="0"/>
    <x v="0"/>
    <x v="59"/>
    <x v="0"/>
    <x v="0"/>
    <x v="1"/>
    <x v="0"/>
    <x v="0"/>
    <x v="0"/>
    <x v="0"/>
    <x v="0"/>
    <x v="0"/>
  </r>
  <r>
    <x v="445"/>
    <s v=" "/>
    <s v=" "/>
    <s v=" "/>
    <x v="54"/>
    <x v="0"/>
    <x v="0"/>
    <x v="0"/>
    <x v="0"/>
    <x v="1"/>
    <x v="0"/>
    <x v="0"/>
    <x v="0"/>
    <x v="0"/>
    <x v="0"/>
    <x v="0"/>
  </r>
  <r>
    <x v="446"/>
    <s v=" "/>
    <s v=" "/>
    <s v=" "/>
    <x v="0"/>
    <x v="0"/>
    <x v="0"/>
    <x v="47"/>
    <x v="0"/>
    <x v="1"/>
    <x v="0"/>
    <x v="0"/>
    <x v="0"/>
    <x v="0"/>
    <x v="0"/>
    <x v="0"/>
  </r>
  <r>
    <x v="447"/>
    <n v="489.5"/>
    <s v=" "/>
    <s v=" "/>
    <x v="55"/>
    <x v="0"/>
    <x v="0"/>
    <x v="0"/>
    <x v="0"/>
    <x v="1"/>
    <x v="0"/>
    <x v="0"/>
    <x v="0"/>
    <x v="0"/>
    <x v="0"/>
    <x v="0"/>
  </r>
  <r>
    <x v="448"/>
    <s v=" "/>
    <s v=" "/>
    <s v=" "/>
    <x v="0"/>
    <x v="0"/>
    <x v="0"/>
    <x v="0"/>
    <x v="0"/>
    <x v="1"/>
    <x v="0"/>
    <x v="0"/>
    <x v="0"/>
    <x v="0"/>
    <x v="0"/>
    <x v="0"/>
  </r>
  <r>
    <x v="449"/>
    <s v=" "/>
    <s v=" "/>
    <s v=" "/>
    <x v="0"/>
    <x v="0"/>
    <x v="0"/>
    <x v="0"/>
    <x v="73"/>
    <x v="48"/>
    <x v="0"/>
    <x v="0"/>
    <x v="0"/>
    <x v="0"/>
    <x v="0"/>
    <x v="0"/>
  </r>
  <r>
    <x v="450"/>
    <s v=" "/>
    <s v=" "/>
    <s v=" "/>
    <x v="0"/>
    <x v="0"/>
    <x v="0"/>
    <x v="0"/>
    <x v="0"/>
    <x v="1"/>
    <x v="0"/>
    <x v="0"/>
    <x v="0"/>
    <x v="0"/>
    <x v="0"/>
    <x v="0"/>
  </r>
  <r>
    <x v="451"/>
    <s v=" "/>
    <s v=" "/>
    <s v=" "/>
    <x v="0"/>
    <x v="0"/>
    <x v="0"/>
    <x v="0"/>
    <x v="0"/>
    <x v="1"/>
    <x v="0"/>
    <x v="0"/>
    <x v="0"/>
    <x v="0"/>
    <x v="0"/>
    <x v="0"/>
  </r>
  <r>
    <x v="452"/>
    <s v=" "/>
    <n v="4888.3999999999996"/>
    <s v=" "/>
    <x v="0"/>
    <x v="57"/>
    <x v="0"/>
    <x v="0"/>
    <x v="0"/>
    <x v="1"/>
    <x v="0"/>
    <x v="0"/>
    <x v="0"/>
    <x v="0"/>
    <x v="0"/>
    <x v="0"/>
  </r>
  <r>
    <x v="453"/>
    <s v=" "/>
    <s v=" "/>
    <s v=" "/>
    <x v="0"/>
    <x v="0"/>
    <x v="0"/>
    <x v="0"/>
    <x v="0"/>
    <x v="1"/>
    <x v="0"/>
    <x v="0"/>
    <x v="0"/>
    <x v="0"/>
    <x v="0"/>
    <x v="0"/>
  </r>
  <r>
    <x v="454"/>
    <s v=" "/>
    <n v="1600.16"/>
    <s v=" "/>
    <x v="0"/>
    <x v="0"/>
    <x v="0"/>
    <x v="0"/>
    <x v="0"/>
    <x v="1"/>
    <x v="0"/>
    <x v="0"/>
    <x v="0"/>
    <x v="0"/>
    <x v="0"/>
    <x v="0"/>
  </r>
  <r>
    <x v="455"/>
    <s v=" "/>
    <s v=" "/>
    <s v=" "/>
    <x v="0"/>
    <x v="0"/>
    <x v="0"/>
    <x v="0"/>
    <x v="0"/>
    <x v="1"/>
    <x v="0"/>
    <x v="0"/>
    <x v="0"/>
    <x v="0"/>
    <x v="0"/>
    <x v="0"/>
  </r>
  <r>
    <x v="456"/>
    <n v="8039"/>
    <s v=" "/>
    <n v="2911.15"/>
    <x v="56"/>
    <x v="0"/>
    <x v="60"/>
    <x v="0"/>
    <x v="0"/>
    <x v="1"/>
    <x v="0"/>
    <x v="0"/>
    <x v="0"/>
    <x v="0"/>
    <x v="0"/>
    <x v="0"/>
  </r>
  <r>
    <x v="457"/>
    <s v=" "/>
    <s v=" "/>
    <s v=" "/>
    <x v="0"/>
    <x v="0"/>
    <x v="0"/>
    <x v="0"/>
    <x v="0"/>
    <x v="49"/>
    <x v="0"/>
    <x v="0"/>
    <x v="0"/>
    <x v="0"/>
    <x v="0"/>
    <x v="0"/>
  </r>
  <r>
    <x v="458"/>
    <s v=" "/>
    <s v=" "/>
    <s v=" "/>
    <x v="0"/>
    <x v="0"/>
    <x v="0"/>
    <x v="0"/>
    <x v="0"/>
    <x v="1"/>
    <x v="0"/>
    <x v="0"/>
    <x v="0"/>
    <x v="0"/>
    <x v="0"/>
    <x v="0"/>
  </r>
  <r>
    <x v="459"/>
    <s v=" "/>
    <s v=" "/>
    <s v=" "/>
    <x v="0"/>
    <x v="37"/>
    <x v="0"/>
    <x v="0"/>
    <x v="0"/>
    <x v="1"/>
    <x v="0"/>
    <x v="0"/>
    <x v="0"/>
    <x v="0"/>
    <x v="0"/>
    <x v="0"/>
  </r>
  <r>
    <x v="460"/>
    <s v=" "/>
    <n v="4272"/>
    <s v=" "/>
    <x v="0"/>
    <x v="0"/>
    <x v="0"/>
    <x v="0"/>
    <x v="0"/>
    <x v="1"/>
    <x v="0"/>
    <x v="0"/>
    <x v="0"/>
    <x v="0"/>
    <x v="0"/>
    <x v="0"/>
  </r>
  <r>
    <x v="461"/>
    <n v="248.60000000000002"/>
    <s v=" "/>
    <s v=" "/>
    <x v="0"/>
    <x v="0"/>
    <x v="0"/>
    <x v="0"/>
    <x v="0"/>
    <x v="1"/>
    <x v="0"/>
    <x v="0"/>
    <x v="0"/>
    <x v="0"/>
    <x v="0"/>
    <x v="0"/>
  </r>
  <r>
    <x v="462"/>
    <s v=" "/>
    <n v="2934"/>
    <s v=" "/>
    <x v="57"/>
    <x v="58"/>
    <x v="0"/>
    <x v="0"/>
    <x v="0"/>
    <x v="1"/>
    <x v="0"/>
    <x v="0"/>
    <x v="0"/>
    <x v="0"/>
    <x v="0"/>
    <x v="0"/>
  </r>
  <r>
    <x v="463"/>
    <s v=" "/>
    <s v=" "/>
    <s v=" "/>
    <x v="0"/>
    <x v="0"/>
    <x v="61"/>
    <x v="0"/>
    <x v="0"/>
    <x v="50"/>
    <x v="0"/>
    <x v="0"/>
    <x v="0"/>
    <x v="0"/>
    <x v="0"/>
    <x v="0"/>
  </r>
  <r>
    <x v="464"/>
    <s v=" "/>
    <n v="3945"/>
    <s v=" "/>
    <x v="0"/>
    <x v="59"/>
    <x v="0"/>
    <x v="0"/>
    <x v="0"/>
    <x v="1"/>
    <x v="0"/>
    <x v="0"/>
    <x v="0"/>
    <x v="0"/>
    <x v="0"/>
    <x v="0"/>
  </r>
  <r>
    <x v="465"/>
    <s v=" "/>
    <n v="2723"/>
    <s v=" "/>
    <x v="58"/>
    <x v="0"/>
    <x v="0"/>
    <x v="0"/>
    <x v="0"/>
    <x v="1"/>
    <x v="0"/>
    <x v="0"/>
    <x v="0"/>
    <x v="0"/>
    <x v="0"/>
    <x v="0"/>
  </r>
  <r>
    <x v="466"/>
    <s v=" "/>
    <n v="2013"/>
    <s v=" "/>
    <x v="59"/>
    <x v="0"/>
    <x v="0"/>
    <x v="0"/>
    <x v="0"/>
    <x v="51"/>
    <x v="0"/>
    <x v="0"/>
    <x v="0"/>
    <x v="0"/>
    <x v="0"/>
    <x v="0"/>
  </r>
  <r>
    <x v="467"/>
    <s v=" "/>
    <s v=" "/>
    <s v=" "/>
    <x v="0"/>
    <x v="0"/>
    <x v="62"/>
    <x v="0"/>
    <x v="74"/>
    <x v="1"/>
    <x v="0"/>
    <x v="0"/>
    <x v="0"/>
    <x v="0"/>
    <x v="0"/>
    <x v="0"/>
  </r>
  <r>
    <x v="468"/>
    <s v=" "/>
    <s v=" "/>
    <s v=" "/>
    <x v="0"/>
    <x v="0"/>
    <x v="0"/>
    <x v="0"/>
    <x v="0"/>
    <x v="1"/>
    <x v="0"/>
    <x v="0"/>
    <x v="0"/>
    <x v="0"/>
    <x v="0"/>
    <x v="0"/>
  </r>
  <r>
    <x v="469"/>
    <s v=" "/>
    <s v=" "/>
    <s v=" "/>
    <x v="0"/>
    <x v="0"/>
    <x v="0"/>
    <x v="0"/>
    <x v="0"/>
    <x v="1"/>
    <x v="0"/>
    <x v="0"/>
    <x v="0"/>
    <x v="0"/>
    <x v="0"/>
    <x v="0"/>
  </r>
  <r>
    <x v="470"/>
    <s v=" "/>
    <s v=" "/>
    <s v=" "/>
    <x v="0"/>
    <x v="0"/>
    <x v="0"/>
    <x v="0"/>
    <x v="0"/>
    <x v="1"/>
    <x v="0"/>
    <x v="0"/>
    <x v="0"/>
    <x v="0"/>
    <x v="0"/>
    <x v="0"/>
  </r>
  <r>
    <x v="471"/>
    <s v=" "/>
    <s v=" "/>
    <s v=" "/>
    <x v="0"/>
    <x v="0"/>
    <x v="0"/>
    <x v="0"/>
    <x v="0"/>
    <x v="1"/>
    <x v="0"/>
    <x v="0"/>
    <x v="0"/>
    <x v="0"/>
    <x v="0"/>
    <x v="0"/>
  </r>
  <r>
    <x v="472"/>
    <s v=" "/>
    <s v=" "/>
    <s v=" "/>
    <x v="0"/>
    <x v="0"/>
    <x v="0"/>
    <x v="48"/>
    <x v="75"/>
    <x v="52"/>
    <x v="0"/>
    <x v="0"/>
    <x v="0"/>
    <x v="0"/>
    <x v="0"/>
    <x v="0"/>
  </r>
  <r>
    <x v="473"/>
    <s v=" "/>
    <s v=" "/>
    <s v=" "/>
    <x v="0"/>
    <x v="0"/>
    <x v="0"/>
    <x v="0"/>
    <x v="0"/>
    <x v="1"/>
    <x v="0"/>
    <x v="0"/>
    <x v="0"/>
    <x v="0"/>
    <x v="0"/>
    <x v="0"/>
  </r>
  <r>
    <x v="474"/>
    <s v=" "/>
    <s v=" "/>
    <s v=" "/>
    <x v="0"/>
    <x v="0"/>
    <x v="0"/>
    <x v="0"/>
    <x v="0"/>
    <x v="1"/>
    <x v="0"/>
    <x v="0"/>
    <x v="0"/>
    <x v="0"/>
    <x v="0"/>
    <x v="0"/>
  </r>
  <r>
    <x v="475"/>
    <s v=" "/>
    <n v="56894.66"/>
    <s v=" "/>
    <x v="0"/>
    <x v="0"/>
    <x v="0"/>
    <x v="0"/>
    <x v="0"/>
    <x v="1"/>
    <x v="0"/>
    <x v="0"/>
    <x v="0"/>
    <x v="0"/>
    <x v="0"/>
    <x v="0"/>
  </r>
  <r>
    <x v="476"/>
    <n v="10556"/>
    <s v=" "/>
    <s v=" "/>
    <x v="60"/>
    <x v="0"/>
    <x v="63"/>
    <x v="49"/>
    <x v="0"/>
    <x v="1"/>
    <x v="0"/>
    <x v="0"/>
    <x v="0"/>
    <x v="0"/>
    <x v="0"/>
    <x v="0"/>
  </r>
  <r>
    <x v="477"/>
    <s v=" "/>
    <n v="31700"/>
    <s v=" "/>
    <x v="0"/>
    <x v="0"/>
    <x v="0"/>
    <x v="0"/>
    <x v="0"/>
    <x v="53"/>
    <x v="0"/>
    <x v="0"/>
    <x v="0"/>
    <x v="0"/>
    <x v="0"/>
    <x v="0"/>
  </r>
  <r>
    <x v="478"/>
    <s v=" "/>
    <s v=" "/>
    <s v=" "/>
    <x v="0"/>
    <x v="0"/>
    <x v="64"/>
    <x v="0"/>
    <x v="0"/>
    <x v="1"/>
    <x v="0"/>
    <x v="0"/>
    <x v="0"/>
    <x v="0"/>
    <x v="0"/>
    <x v="0"/>
  </r>
  <r>
    <x v="479"/>
    <s v=" "/>
    <s v=" "/>
    <n v="944.8"/>
    <x v="0"/>
    <x v="0"/>
    <x v="0"/>
    <x v="0"/>
    <x v="0"/>
    <x v="1"/>
    <x v="0"/>
    <x v="0"/>
    <x v="0"/>
    <x v="0"/>
    <x v="0"/>
    <x v="0"/>
  </r>
  <r>
    <x v="480"/>
    <s v=" "/>
    <s v=" "/>
    <s v=" "/>
    <x v="0"/>
    <x v="0"/>
    <x v="0"/>
    <x v="0"/>
    <x v="0"/>
    <x v="1"/>
    <x v="0"/>
    <x v="0"/>
    <x v="0"/>
    <x v="0"/>
    <x v="0"/>
    <x v="0"/>
  </r>
  <r>
    <x v="481"/>
    <s v=" "/>
    <s v=" "/>
    <s v=" "/>
    <x v="0"/>
    <x v="0"/>
    <x v="0"/>
    <x v="0"/>
    <x v="0"/>
    <x v="1"/>
    <x v="0"/>
    <x v="0"/>
    <x v="0"/>
    <x v="0"/>
    <x v="0"/>
    <x v="0"/>
  </r>
  <r>
    <x v="482"/>
    <s v=" "/>
    <s v=" "/>
    <s v=" "/>
    <x v="0"/>
    <x v="0"/>
    <x v="0"/>
    <x v="0"/>
    <x v="0"/>
    <x v="1"/>
    <x v="0"/>
    <x v="0"/>
    <x v="0"/>
    <x v="0"/>
    <x v="0"/>
    <x v="0"/>
  </r>
  <r>
    <x v="483"/>
    <s v=" "/>
    <s v=" "/>
    <s v=" "/>
    <x v="0"/>
    <x v="0"/>
    <x v="0"/>
    <x v="0"/>
    <x v="76"/>
    <x v="1"/>
    <x v="0"/>
    <x v="0"/>
    <x v="0"/>
    <x v="0"/>
    <x v="0"/>
    <x v="0"/>
  </r>
  <r>
    <x v="484"/>
    <s v=" "/>
    <s v=" "/>
    <s v=" "/>
    <x v="0"/>
    <x v="0"/>
    <x v="0"/>
    <x v="0"/>
    <x v="77"/>
    <x v="1"/>
    <x v="0"/>
    <x v="0"/>
    <x v="0"/>
    <x v="0"/>
    <x v="0"/>
    <x v="0"/>
  </r>
  <r>
    <x v="485"/>
    <s v=" "/>
    <s v=" "/>
    <s v=" "/>
    <x v="0"/>
    <x v="0"/>
    <x v="0"/>
    <x v="0"/>
    <x v="0"/>
    <x v="1"/>
    <x v="0"/>
    <x v="0"/>
    <x v="0"/>
    <x v="0"/>
    <x v="0"/>
    <x v="0"/>
  </r>
  <r>
    <x v="486"/>
    <s v=" "/>
    <s v=" "/>
    <s v=" "/>
    <x v="0"/>
    <x v="60"/>
    <x v="0"/>
    <x v="0"/>
    <x v="0"/>
    <x v="1"/>
    <x v="0"/>
    <x v="0"/>
    <x v="0"/>
    <x v="0"/>
    <x v="0"/>
    <x v="0"/>
  </r>
  <r>
    <x v="487"/>
    <s v=" "/>
    <s v=" "/>
    <s v=" "/>
    <x v="0"/>
    <x v="0"/>
    <x v="0"/>
    <x v="0"/>
    <x v="0"/>
    <x v="1"/>
    <x v="0"/>
    <x v="0"/>
    <x v="0"/>
    <x v="0"/>
    <x v="0"/>
    <x v="0"/>
  </r>
  <r>
    <x v="488"/>
    <s v=" "/>
    <s v=" "/>
    <s v=" "/>
    <x v="0"/>
    <x v="0"/>
    <x v="0"/>
    <x v="0"/>
    <x v="0"/>
    <x v="54"/>
    <x v="0"/>
    <x v="0"/>
    <x v="0"/>
    <x v="0"/>
    <x v="0"/>
    <x v="0"/>
  </r>
  <r>
    <x v="489"/>
    <s v=" "/>
    <s v=" "/>
    <s v=" "/>
    <x v="0"/>
    <x v="0"/>
    <x v="0"/>
    <x v="0"/>
    <x v="0"/>
    <x v="1"/>
    <x v="0"/>
    <x v="0"/>
    <x v="0"/>
    <x v="0"/>
    <x v="0"/>
    <x v="0"/>
  </r>
  <r>
    <x v="490"/>
    <s v=" "/>
    <s v=" "/>
    <s v=" "/>
    <x v="0"/>
    <x v="0"/>
    <x v="0"/>
    <x v="0"/>
    <x v="78"/>
    <x v="55"/>
    <x v="0"/>
    <x v="0"/>
    <x v="0"/>
    <x v="0"/>
    <x v="0"/>
    <x v="0"/>
  </r>
  <r>
    <x v="491"/>
    <s v=" "/>
    <s v=" "/>
    <s v=" "/>
    <x v="0"/>
    <x v="0"/>
    <x v="0"/>
    <x v="0"/>
    <x v="0"/>
    <x v="1"/>
    <x v="0"/>
    <x v="0"/>
    <x v="0"/>
    <x v="0"/>
    <x v="0"/>
    <x v="0"/>
  </r>
  <r>
    <x v="492"/>
    <s v=" "/>
    <s v=" "/>
    <s v=" "/>
    <x v="0"/>
    <x v="0"/>
    <x v="0"/>
    <x v="0"/>
    <x v="0"/>
    <x v="1"/>
    <x v="0"/>
    <x v="0"/>
    <x v="0"/>
    <x v="0"/>
    <x v="0"/>
    <x v="0"/>
  </r>
  <r>
    <x v="493"/>
    <s v=" "/>
    <s v=" "/>
    <s v=" "/>
    <x v="0"/>
    <x v="0"/>
    <x v="0"/>
    <x v="0"/>
    <x v="0"/>
    <x v="1"/>
    <x v="0"/>
    <x v="0"/>
    <x v="0"/>
    <x v="0"/>
    <x v="0"/>
    <x v="0"/>
  </r>
  <r>
    <x v="494"/>
    <s v=" "/>
    <s v=" "/>
    <s v=" "/>
    <x v="0"/>
    <x v="0"/>
    <x v="0"/>
    <x v="0"/>
    <x v="0"/>
    <x v="1"/>
    <x v="0"/>
    <x v="0"/>
    <x v="0"/>
    <x v="0"/>
    <x v="0"/>
    <x v="0"/>
  </r>
  <r>
    <x v="495"/>
    <s v=" "/>
    <s v=" "/>
    <s v=" "/>
    <x v="0"/>
    <x v="0"/>
    <x v="0"/>
    <x v="0"/>
    <x v="0"/>
    <x v="56"/>
    <x v="0"/>
    <x v="0"/>
    <x v="0"/>
    <x v="0"/>
    <x v="0"/>
    <x v="0"/>
  </r>
  <r>
    <x v="496"/>
    <s v=" "/>
    <s v=" "/>
    <s v=" "/>
    <x v="61"/>
    <x v="41"/>
    <x v="0"/>
    <x v="0"/>
    <x v="0"/>
    <x v="1"/>
    <x v="0"/>
    <x v="0"/>
    <x v="0"/>
    <x v="0"/>
    <x v="0"/>
    <x v="0"/>
  </r>
  <r>
    <x v="497"/>
    <s v=" "/>
    <s v=" "/>
    <s v=" "/>
    <x v="0"/>
    <x v="0"/>
    <x v="0"/>
    <x v="0"/>
    <x v="0"/>
    <x v="1"/>
    <x v="0"/>
    <x v="0"/>
    <x v="0"/>
    <x v="0"/>
    <x v="0"/>
    <x v="0"/>
  </r>
  <r>
    <x v="498"/>
    <s v=" "/>
    <s v=" "/>
    <s v=" "/>
    <x v="0"/>
    <x v="0"/>
    <x v="0"/>
    <x v="0"/>
    <x v="0"/>
    <x v="1"/>
    <x v="0"/>
    <x v="0"/>
    <x v="0"/>
    <x v="0"/>
    <x v="0"/>
    <x v="0"/>
  </r>
  <r>
    <x v="499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0"/>
    <x v="0"/>
    <x v="0"/>
    <x v="0"/>
    <x v="0"/>
    <x v="0"/>
  </r>
  <r>
    <x v="500"/>
    <s v=" "/>
    <s v=" "/>
    <s v=" "/>
    <x v="0"/>
    <x v="0"/>
    <x v="0"/>
    <x v="0"/>
    <x v="0"/>
    <x v="1"/>
    <x v="1"/>
    <x v="1"/>
    <x v="1"/>
    <x v="1"/>
    <x v="1"/>
    <x v="1"/>
  </r>
  <r>
    <x v="500"/>
    <s v=" "/>
    <s v=" "/>
    <s v=" "/>
    <x v="0"/>
    <x v="0"/>
    <x v="0"/>
    <x v="0"/>
    <x v="0"/>
    <x v="1"/>
    <x v="0"/>
    <x v="0"/>
    <x v="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5">
  <r>
    <x v="0"/>
    <x v="0"/>
    <x v="0"/>
    <x v="0"/>
    <x v="0"/>
    <x v="0"/>
    <x v="0"/>
    <x v="0"/>
    <x v="0"/>
    <x v="0"/>
    <x v="0"/>
    <x v="0"/>
    <x v="0"/>
  </r>
  <r>
    <x v="1"/>
    <x v="0"/>
    <x v="0"/>
    <x v="0"/>
    <x v="0"/>
    <x v="1"/>
    <x v="1"/>
    <x v="0"/>
    <x v="0"/>
    <x v="0"/>
    <x v="1"/>
    <x v="0"/>
    <x v="0"/>
  </r>
  <r>
    <x v="2"/>
    <x v="0"/>
    <x v="0"/>
    <x v="0"/>
    <x v="0"/>
    <x v="0"/>
    <x v="0"/>
    <x v="0"/>
    <x v="0"/>
    <x v="0"/>
    <x v="1"/>
    <x v="0"/>
    <x v="0"/>
  </r>
  <r>
    <x v="3"/>
    <x v="0"/>
    <x v="0"/>
    <x v="0"/>
    <x v="0"/>
    <x v="0"/>
    <x v="0"/>
    <x v="0"/>
    <x v="0"/>
    <x v="0"/>
    <x v="1"/>
    <x v="0"/>
    <x v="0"/>
  </r>
  <r>
    <x v="4"/>
    <x v="0"/>
    <x v="1"/>
    <x v="0"/>
    <x v="0"/>
    <x v="0"/>
    <x v="0"/>
    <x v="0"/>
    <x v="0"/>
    <x v="0"/>
    <x v="1"/>
    <x v="0"/>
    <x v="0"/>
  </r>
  <r>
    <x v="5"/>
    <x v="0"/>
    <x v="0"/>
    <x v="0"/>
    <x v="0"/>
    <x v="0"/>
    <x v="0"/>
    <x v="0"/>
    <x v="0"/>
    <x v="0"/>
    <x v="1"/>
    <x v="0"/>
    <x v="0"/>
  </r>
  <r>
    <x v="6"/>
    <x v="1"/>
    <x v="0"/>
    <x v="0"/>
    <x v="0"/>
    <x v="0"/>
    <x v="0"/>
    <x v="0"/>
    <x v="0"/>
    <x v="0"/>
    <x v="1"/>
    <x v="0"/>
    <x v="0"/>
  </r>
  <r>
    <x v="7"/>
    <x v="0"/>
    <x v="0"/>
    <x v="0"/>
    <x v="0"/>
    <x v="0"/>
    <x v="0"/>
    <x v="0"/>
    <x v="0"/>
    <x v="0"/>
    <x v="1"/>
    <x v="0"/>
    <x v="0"/>
  </r>
  <r>
    <x v="8"/>
    <x v="0"/>
    <x v="0"/>
    <x v="0"/>
    <x v="0"/>
    <x v="0"/>
    <x v="0"/>
    <x v="0"/>
    <x v="0"/>
    <x v="0"/>
    <x v="1"/>
    <x v="0"/>
    <x v="0"/>
  </r>
  <r>
    <x v="9"/>
    <x v="0"/>
    <x v="0"/>
    <x v="0"/>
    <x v="0"/>
    <x v="0"/>
    <x v="2"/>
    <x v="0"/>
    <x v="0"/>
    <x v="0"/>
    <x v="1"/>
    <x v="0"/>
    <x v="0"/>
  </r>
  <r>
    <x v="10"/>
    <x v="0"/>
    <x v="0"/>
    <x v="0"/>
    <x v="0"/>
    <x v="0"/>
    <x v="0"/>
    <x v="0"/>
    <x v="0"/>
    <x v="0"/>
    <x v="1"/>
    <x v="0"/>
    <x v="0"/>
  </r>
  <r>
    <x v="11"/>
    <x v="0"/>
    <x v="0"/>
    <x v="0"/>
    <x v="0"/>
    <x v="0"/>
    <x v="0"/>
    <x v="0"/>
    <x v="0"/>
    <x v="0"/>
    <x v="1"/>
    <x v="0"/>
    <x v="0"/>
  </r>
  <r>
    <x v="12"/>
    <x v="0"/>
    <x v="2"/>
    <x v="0"/>
    <x v="1"/>
    <x v="2"/>
    <x v="0"/>
    <x v="0"/>
    <x v="0"/>
    <x v="0"/>
    <x v="1"/>
    <x v="0"/>
    <x v="0"/>
  </r>
  <r>
    <x v="13"/>
    <x v="0"/>
    <x v="0"/>
    <x v="0"/>
    <x v="0"/>
    <x v="0"/>
    <x v="0"/>
    <x v="0"/>
    <x v="0"/>
    <x v="0"/>
    <x v="1"/>
    <x v="0"/>
    <x v="0"/>
  </r>
  <r>
    <x v="14"/>
    <x v="0"/>
    <x v="3"/>
    <x v="1"/>
    <x v="0"/>
    <x v="0"/>
    <x v="0"/>
    <x v="0"/>
    <x v="0"/>
    <x v="0"/>
    <x v="1"/>
    <x v="0"/>
    <x v="0"/>
  </r>
  <r>
    <x v="15"/>
    <x v="0"/>
    <x v="0"/>
    <x v="0"/>
    <x v="0"/>
    <x v="3"/>
    <x v="0"/>
    <x v="0"/>
    <x v="0"/>
    <x v="0"/>
    <x v="1"/>
    <x v="0"/>
    <x v="0"/>
  </r>
  <r>
    <x v="16"/>
    <x v="0"/>
    <x v="0"/>
    <x v="0"/>
    <x v="0"/>
    <x v="0"/>
    <x v="0"/>
    <x v="0"/>
    <x v="0"/>
    <x v="0"/>
    <x v="1"/>
    <x v="0"/>
    <x v="0"/>
  </r>
  <r>
    <x v="17"/>
    <x v="0"/>
    <x v="0"/>
    <x v="0"/>
    <x v="0"/>
    <x v="0"/>
    <x v="0"/>
    <x v="0"/>
    <x v="0"/>
    <x v="0"/>
    <x v="1"/>
    <x v="0"/>
    <x v="0"/>
  </r>
  <r>
    <x v="18"/>
    <x v="0"/>
    <x v="0"/>
    <x v="0"/>
    <x v="0"/>
    <x v="4"/>
    <x v="0"/>
    <x v="0"/>
    <x v="0"/>
    <x v="0"/>
    <x v="1"/>
    <x v="0"/>
    <x v="0"/>
  </r>
  <r>
    <x v="19"/>
    <x v="0"/>
    <x v="0"/>
    <x v="2"/>
    <x v="0"/>
    <x v="0"/>
    <x v="0"/>
    <x v="0"/>
    <x v="0"/>
    <x v="0"/>
    <x v="1"/>
    <x v="0"/>
    <x v="0"/>
  </r>
  <r>
    <x v="20"/>
    <x v="0"/>
    <x v="0"/>
    <x v="0"/>
    <x v="0"/>
    <x v="0"/>
    <x v="0"/>
    <x v="0"/>
    <x v="0"/>
    <x v="0"/>
    <x v="1"/>
    <x v="0"/>
    <x v="0"/>
  </r>
  <r>
    <x v="21"/>
    <x v="2"/>
    <x v="4"/>
    <x v="0"/>
    <x v="0"/>
    <x v="0"/>
    <x v="0"/>
    <x v="0"/>
    <x v="0"/>
    <x v="0"/>
    <x v="1"/>
    <x v="0"/>
    <x v="0"/>
  </r>
  <r>
    <x v="22"/>
    <x v="3"/>
    <x v="0"/>
    <x v="0"/>
    <x v="0"/>
    <x v="0"/>
    <x v="0"/>
    <x v="0"/>
    <x v="0"/>
    <x v="0"/>
    <x v="1"/>
    <x v="0"/>
    <x v="0"/>
  </r>
  <r>
    <x v="23"/>
    <x v="0"/>
    <x v="0"/>
    <x v="0"/>
    <x v="0"/>
    <x v="0"/>
    <x v="0"/>
    <x v="0"/>
    <x v="0"/>
    <x v="0"/>
    <x v="1"/>
    <x v="0"/>
    <x v="0"/>
  </r>
  <r>
    <x v="24"/>
    <x v="0"/>
    <x v="0"/>
    <x v="0"/>
    <x v="0"/>
    <x v="0"/>
    <x v="0"/>
    <x v="0"/>
    <x v="0"/>
    <x v="0"/>
    <x v="1"/>
    <x v="0"/>
    <x v="0"/>
  </r>
  <r>
    <x v="25"/>
    <x v="0"/>
    <x v="0"/>
    <x v="3"/>
    <x v="0"/>
    <x v="0"/>
    <x v="0"/>
    <x v="0"/>
    <x v="0"/>
    <x v="0"/>
    <x v="1"/>
    <x v="0"/>
    <x v="0"/>
  </r>
  <r>
    <x v="26"/>
    <x v="4"/>
    <x v="5"/>
    <x v="0"/>
    <x v="0"/>
    <x v="0"/>
    <x v="0"/>
    <x v="0"/>
    <x v="0"/>
    <x v="0"/>
    <x v="1"/>
    <x v="0"/>
    <x v="0"/>
  </r>
  <r>
    <x v="27"/>
    <x v="0"/>
    <x v="0"/>
    <x v="0"/>
    <x v="0"/>
    <x v="0"/>
    <x v="0"/>
    <x v="0"/>
    <x v="0"/>
    <x v="0"/>
    <x v="1"/>
    <x v="0"/>
    <x v="0"/>
  </r>
  <r>
    <x v="28"/>
    <x v="0"/>
    <x v="0"/>
    <x v="0"/>
    <x v="0"/>
    <x v="0"/>
    <x v="0"/>
    <x v="0"/>
    <x v="0"/>
    <x v="0"/>
    <x v="1"/>
    <x v="0"/>
    <x v="0"/>
  </r>
  <r>
    <x v="29"/>
    <x v="0"/>
    <x v="6"/>
    <x v="0"/>
    <x v="0"/>
    <x v="0"/>
    <x v="0"/>
    <x v="0"/>
    <x v="0"/>
    <x v="0"/>
    <x v="1"/>
    <x v="0"/>
    <x v="0"/>
  </r>
  <r>
    <x v="30"/>
    <x v="0"/>
    <x v="0"/>
    <x v="4"/>
    <x v="0"/>
    <x v="0"/>
    <x v="0"/>
    <x v="0"/>
    <x v="0"/>
    <x v="0"/>
    <x v="1"/>
    <x v="0"/>
    <x v="0"/>
  </r>
  <r>
    <x v="31"/>
    <x v="0"/>
    <x v="0"/>
    <x v="0"/>
    <x v="0"/>
    <x v="0"/>
    <x v="3"/>
    <x v="0"/>
    <x v="0"/>
    <x v="0"/>
    <x v="1"/>
    <x v="0"/>
    <x v="0"/>
  </r>
  <r>
    <x v="32"/>
    <x v="0"/>
    <x v="0"/>
    <x v="0"/>
    <x v="0"/>
    <x v="0"/>
    <x v="0"/>
    <x v="0"/>
    <x v="0"/>
    <x v="0"/>
    <x v="1"/>
    <x v="0"/>
    <x v="0"/>
  </r>
  <r>
    <x v="33"/>
    <x v="0"/>
    <x v="0"/>
    <x v="0"/>
    <x v="0"/>
    <x v="0"/>
    <x v="0"/>
    <x v="0"/>
    <x v="0"/>
    <x v="0"/>
    <x v="1"/>
    <x v="0"/>
    <x v="0"/>
  </r>
  <r>
    <x v="34"/>
    <x v="0"/>
    <x v="0"/>
    <x v="5"/>
    <x v="2"/>
    <x v="0"/>
    <x v="0"/>
    <x v="0"/>
    <x v="0"/>
    <x v="0"/>
    <x v="1"/>
    <x v="0"/>
    <x v="0"/>
  </r>
  <r>
    <x v="35"/>
    <x v="0"/>
    <x v="0"/>
    <x v="0"/>
    <x v="0"/>
    <x v="0"/>
    <x v="0"/>
    <x v="0"/>
    <x v="0"/>
    <x v="0"/>
    <x v="1"/>
    <x v="0"/>
    <x v="0"/>
  </r>
  <r>
    <x v="36"/>
    <x v="0"/>
    <x v="0"/>
    <x v="0"/>
    <x v="3"/>
    <x v="0"/>
    <x v="0"/>
    <x v="0"/>
    <x v="0"/>
    <x v="0"/>
    <x v="1"/>
    <x v="0"/>
    <x v="0"/>
  </r>
  <r>
    <x v="37"/>
    <x v="0"/>
    <x v="0"/>
    <x v="0"/>
    <x v="0"/>
    <x v="0"/>
    <x v="0"/>
    <x v="0"/>
    <x v="0"/>
    <x v="0"/>
    <x v="1"/>
    <x v="0"/>
    <x v="0"/>
  </r>
  <r>
    <x v="38"/>
    <x v="5"/>
    <x v="0"/>
    <x v="0"/>
    <x v="0"/>
    <x v="0"/>
    <x v="4"/>
    <x v="0"/>
    <x v="0"/>
    <x v="0"/>
    <x v="1"/>
    <x v="0"/>
    <x v="0"/>
  </r>
  <r>
    <x v="39"/>
    <x v="0"/>
    <x v="0"/>
    <x v="0"/>
    <x v="0"/>
    <x v="5"/>
    <x v="0"/>
    <x v="0"/>
    <x v="0"/>
    <x v="0"/>
    <x v="1"/>
    <x v="0"/>
    <x v="0"/>
  </r>
  <r>
    <x v="40"/>
    <x v="0"/>
    <x v="0"/>
    <x v="6"/>
    <x v="4"/>
    <x v="6"/>
    <x v="5"/>
    <x v="0"/>
    <x v="0"/>
    <x v="0"/>
    <x v="1"/>
    <x v="0"/>
    <x v="0"/>
  </r>
  <r>
    <x v="41"/>
    <x v="0"/>
    <x v="0"/>
    <x v="0"/>
    <x v="5"/>
    <x v="0"/>
    <x v="6"/>
    <x v="0"/>
    <x v="0"/>
    <x v="0"/>
    <x v="1"/>
    <x v="0"/>
    <x v="0"/>
  </r>
  <r>
    <x v="42"/>
    <x v="0"/>
    <x v="0"/>
    <x v="0"/>
    <x v="0"/>
    <x v="7"/>
    <x v="0"/>
    <x v="0"/>
    <x v="0"/>
    <x v="0"/>
    <x v="1"/>
    <x v="0"/>
    <x v="0"/>
  </r>
  <r>
    <x v="43"/>
    <x v="0"/>
    <x v="0"/>
    <x v="0"/>
    <x v="0"/>
    <x v="0"/>
    <x v="0"/>
    <x v="0"/>
    <x v="0"/>
    <x v="0"/>
    <x v="1"/>
    <x v="0"/>
    <x v="0"/>
  </r>
  <r>
    <x v="44"/>
    <x v="0"/>
    <x v="0"/>
    <x v="0"/>
    <x v="0"/>
    <x v="0"/>
    <x v="0"/>
    <x v="0"/>
    <x v="0"/>
    <x v="0"/>
    <x v="1"/>
    <x v="0"/>
    <x v="0"/>
  </r>
  <r>
    <x v="45"/>
    <x v="0"/>
    <x v="0"/>
    <x v="0"/>
    <x v="0"/>
    <x v="0"/>
    <x v="7"/>
    <x v="0"/>
    <x v="0"/>
    <x v="0"/>
    <x v="1"/>
    <x v="0"/>
    <x v="0"/>
  </r>
  <r>
    <x v="46"/>
    <x v="0"/>
    <x v="0"/>
    <x v="0"/>
    <x v="0"/>
    <x v="0"/>
    <x v="0"/>
    <x v="0"/>
    <x v="0"/>
    <x v="0"/>
    <x v="1"/>
    <x v="0"/>
    <x v="0"/>
  </r>
  <r>
    <x v="47"/>
    <x v="6"/>
    <x v="7"/>
    <x v="7"/>
    <x v="6"/>
    <x v="0"/>
    <x v="0"/>
    <x v="0"/>
    <x v="0"/>
    <x v="0"/>
    <x v="1"/>
    <x v="0"/>
    <x v="0"/>
  </r>
  <r>
    <x v="48"/>
    <x v="0"/>
    <x v="0"/>
    <x v="0"/>
    <x v="0"/>
    <x v="0"/>
    <x v="0"/>
    <x v="0"/>
    <x v="0"/>
    <x v="0"/>
    <x v="1"/>
    <x v="0"/>
    <x v="0"/>
  </r>
  <r>
    <x v="49"/>
    <x v="7"/>
    <x v="8"/>
    <x v="0"/>
    <x v="0"/>
    <x v="0"/>
    <x v="0"/>
    <x v="0"/>
    <x v="0"/>
    <x v="0"/>
    <x v="1"/>
    <x v="0"/>
    <x v="0"/>
  </r>
  <r>
    <x v="50"/>
    <x v="8"/>
    <x v="0"/>
    <x v="0"/>
    <x v="0"/>
    <x v="0"/>
    <x v="0"/>
    <x v="0"/>
    <x v="0"/>
    <x v="0"/>
    <x v="1"/>
    <x v="0"/>
    <x v="0"/>
  </r>
  <r>
    <x v="51"/>
    <x v="9"/>
    <x v="0"/>
    <x v="0"/>
    <x v="0"/>
    <x v="0"/>
    <x v="8"/>
    <x v="0"/>
    <x v="0"/>
    <x v="0"/>
    <x v="1"/>
    <x v="0"/>
    <x v="0"/>
  </r>
  <r>
    <x v="52"/>
    <x v="0"/>
    <x v="0"/>
    <x v="0"/>
    <x v="0"/>
    <x v="0"/>
    <x v="0"/>
    <x v="0"/>
    <x v="0"/>
    <x v="0"/>
    <x v="1"/>
    <x v="0"/>
    <x v="0"/>
  </r>
  <r>
    <x v="53"/>
    <x v="0"/>
    <x v="0"/>
    <x v="0"/>
    <x v="0"/>
    <x v="0"/>
    <x v="0"/>
    <x v="0"/>
    <x v="0"/>
    <x v="0"/>
    <x v="1"/>
    <x v="0"/>
    <x v="0"/>
  </r>
  <r>
    <x v="54"/>
    <x v="0"/>
    <x v="0"/>
    <x v="0"/>
    <x v="0"/>
    <x v="0"/>
    <x v="9"/>
    <x v="0"/>
    <x v="0"/>
    <x v="0"/>
    <x v="1"/>
    <x v="0"/>
    <x v="0"/>
  </r>
  <r>
    <x v="55"/>
    <x v="0"/>
    <x v="0"/>
    <x v="8"/>
    <x v="0"/>
    <x v="0"/>
    <x v="0"/>
    <x v="0"/>
    <x v="0"/>
    <x v="0"/>
    <x v="1"/>
    <x v="0"/>
    <x v="0"/>
  </r>
  <r>
    <x v="56"/>
    <x v="0"/>
    <x v="0"/>
    <x v="0"/>
    <x v="0"/>
    <x v="0"/>
    <x v="0"/>
    <x v="0"/>
    <x v="0"/>
    <x v="0"/>
    <x v="1"/>
    <x v="0"/>
    <x v="0"/>
  </r>
  <r>
    <x v="57"/>
    <x v="0"/>
    <x v="0"/>
    <x v="9"/>
    <x v="0"/>
    <x v="0"/>
    <x v="0"/>
    <x v="0"/>
    <x v="0"/>
    <x v="0"/>
    <x v="1"/>
    <x v="0"/>
    <x v="0"/>
  </r>
  <r>
    <x v="58"/>
    <x v="0"/>
    <x v="9"/>
    <x v="0"/>
    <x v="0"/>
    <x v="0"/>
    <x v="0"/>
    <x v="0"/>
    <x v="0"/>
    <x v="0"/>
    <x v="1"/>
    <x v="0"/>
    <x v="0"/>
  </r>
  <r>
    <x v="59"/>
    <x v="0"/>
    <x v="0"/>
    <x v="0"/>
    <x v="0"/>
    <x v="0"/>
    <x v="0"/>
    <x v="0"/>
    <x v="0"/>
    <x v="0"/>
    <x v="1"/>
    <x v="0"/>
    <x v="0"/>
  </r>
  <r>
    <x v="60"/>
    <x v="0"/>
    <x v="0"/>
    <x v="0"/>
    <x v="0"/>
    <x v="0"/>
    <x v="10"/>
    <x v="0"/>
    <x v="0"/>
    <x v="0"/>
    <x v="1"/>
    <x v="0"/>
    <x v="0"/>
  </r>
  <r>
    <x v="61"/>
    <x v="0"/>
    <x v="0"/>
    <x v="0"/>
    <x v="0"/>
    <x v="0"/>
    <x v="0"/>
    <x v="0"/>
    <x v="0"/>
    <x v="0"/>
    <x v="1"/>
    <x v="0"/>
    <x v="0"/>
  </r>
  <r>
    <x v="62"/>
    <x v="0"/>
    <x v="0"/>
    <x v="0"/>
    <x v="0"/>
    <x v="0"/>
    <x v="0"/>
    <x v="0"/>
    <x v="0"/>
    <x v="0"/>
    <x v="1"/>
    <x v="0"/>
    <x v="0"/>
  </r>
  <r>
    <x v="63"/>
    <x v="0"/>
    <x v="0"/>
    <x v="0"/>
    <x v="7"/>
    <x v="0"/>
    <x v="0"/>
    <x v="0"/>
    <x v="0"/>
    <x v="0"/>
    <x v="1"/>
    <x v="0"/>
    <x v="0"/>
  </r>
  <r>
    <x v="64"/>
    <x v="0"/>
    <x v="0"/>
    <x v="0"/>
    <x v="0"/>
    <x v="0"/>
    <x v="0"/>
    <x v="0"/>
    <x v="0"/>
    <x v="0"/>
    <x v="1"/>
    <x v="0"/>
    <x v="0"/>
  </r>
  <r>
    <x v="65"/>
    <x v="0"/>
    <x v="0"/>
    <x v="0"/>
    <x v="0"/>
    <x v="0"/>
    <x v="0"/>
    <x v="0"/>
    <x v="0"/>
    <x v="0"/>
    <x v="1"/>
    <x v="0"/>
    <x v="0"/>
  </r>
  <r>
    <x v="66"/>
    <x v="0"/>
    <x v="0"/>
    <x v="0"/>
    <x v="0"/>
    <x v="0"/>
    <x v="0"/>
    <x v="0"/>
    <x v="0"/>
    <x v="0"/>
    <x v="1"/>
    <x v="0"/>
    <x v="0"/>
  </r>
  <r>
    <x v="67"/>
    <x v="0"/>
    <x v="0"/>
    <x v="0"/>
    <x v="0"/>
    <x v="0"/>
    <x v="0"/>
    <x v="0"/>
    <x v="0"/>
    <x v="0"/>
    <x v="1"/>
    <x v="0"/>
    <x v="0"/>
  </r>
  <r>
    <x v="68"/>
    <x v="0"/>
    <x v="0"/>
    <x v="0"/>
    <x v="0"/>
    <x v="0"/>
    <x v="0"/>
    <x v="0"/>
    <x v="0"/>
    <x v="0"/>
    <x v="1"/>
    <x v="0"/>
    <x v="0"/>
  </r>
  <r>
    <x v="69"/>
    <x v="10"/>
    <x v="0"/>
    <x v="0"/>
    <x v="0"/>
    <x v="0"/>
    <x v="11"/>
    <x v="0"/>
    <x v="0"/>
    <x v="0"/>
    <x v="1"/>
    <x v="0"/>
    <x v="0"/>
  </r>
  <r>
    <x v="70"/>
    <x v="0"/>
    <x v="10"/>
    <x v="0"/>
    <x v="0"/>
    <x v="0"/>
    <x v="0"/>
    <x v="0"/>
    <x v="0"/>
    <x v="0"/>
    <x v="1"/>
    <x v="0"/>
    <x v="0"/>
  </r>
  <r>
    <x v="71"/>
    <x v="11"/>
    <x v="0"/>
    <x v="0"/>
    <x v="0"/>
    <x v="0"/>
    <x v="0"/>
    <x v="0"/>
    <x v="0"/>
    <x v="0"/>
    <x v="1"/>
    <x v="0"/>
    <x v="0"/>
  </r>
  <r>
    <x v="72"/>
    <x v="0"/>
    <x v="0"/>
    <x v="0"/>
    <x v="0"/>
    <x v="0"/>
    <x v="0"/>
    <x v="0"/>
    <x v="0"/>
    <x v="0"/>
    <x v="1"/>
    <x v="0"/>
    <x v="0"/>
  </r>
  <r>
    <x v="73"/>
    <x v="0"/>
    <x v="0"/>
    <x v="0"/>
    <x v="0"/>
    <x v="0"/>
    <x v="0"/>
    <x v="0"/>
    <x v="0"/>
    <x v="0"/>
    <x v="1"/>
    <x v="0"/>
    <x v="0"/>
  </r>
  <r>
    <x v="74"/>
    <x v="0"/>
    <x v="0"/>
    <x v="0"/>
    <x v="0"/>
    <x v="0"/>
    <x v="0"/>
    <x v="0"/>
    <x v="0"/>
    <x v="0"/>
    <x v="1"/>
    <x v="0"/>
    <x v="0"/>
  </r>
  <r>
    <x v="75"/>
    <x v="0"/>
    <x v="0"/>
    <x v="0"/>
    <x v="0"/>
    <x v="0"/>
    <x v="0"/>
    <x v="0"/>
    <x v="0"/>
    <x v="0"/>
    <x v="1"/>
    <x v="0"/>
    <x v="0"/>
  </r>
  <r>
    <x v="76"/>
    <x v="0"/>
    <x v="11"/>
    <x v="0"/>
    <x v="0"/>
    <x v="0"/>
    <x v="0"/>
    <x v="0"/>
    <x v="0"/>
    <x v="0"/>
    <x v="1"/>
    <x v="0"/>
    <x v="0"/>
  </r>
  <r>
    <x v="77"/>
    <x v="0"/>
    <x v="0"/>
    <x v="0"/>
    <x v="0"/>
    <x v="0"/>
    <x v="0"/>
    <x v="0"/>
    <x v="0"/>
    <x v="0"/>
    <x v="1"/>
    <x v="0"/>
    <x v="0"/>
  </r>
  <r>
    <x v="78"/>
    <x v="0"/>
    <x v="0"/>
    <x v="0"/>
    <x v="0"/>
    <x v="0"/>
    <x v="12"/>
    <x v="0"/>
    <x v="0"/>
    <x v="0"/>
    <x v="1"/>
    <x v="0"/>
    <x v="0"/>
  </r>
  <r>
    <x v="79"/>
    <x v="0"/>
    <x v="0"/>
    <x v="0"/>
    <x v="0"/>
    <x v="0"/>
    <x v="0"/>
    <x v="0"/>
    <x v="0"/>
    <x v="0"/>
    <x v="1"/>
    <x v="0"/>
    <x v="0"/>
  </r>
  <r>
    <x v="80"/>
    <x v="0"/>
    <x v="0"/>
    <x v="0"/>
    <x v="0"/>
    <x v="0"/>
    <x v="0"/>
    <x v="0"/>
    <x v="0"/>
    <x v="0"/>
    <x v="1"/>
    <x v="0"/>
    <x v="0"/>
  </r>
  <r>
    <x v="81"/>
    <x v="0"/>
    <x v="0"/>
    <x v="0"/>
    <x v="0"/>
    <x v="0"/>
    <x v="0"/>
    <x v="0"/>
    <x v="0"/>
    <x v="0"/>
    <x v="1"/>
    <x v="0"/>
    <x v="0"/>
  </r>
  <r>
    <x v="82"/>
    <x v="0"/>
    <x v="0"/>
    <x v="0"/>
    <x v="0"/>
    <x v="0"/>
    <x v="0"/>
    <x v="0"/>
    <x v="0"/>
    <x v="0"/>
    <x v="1"/>
    <x v="0"/>
    <x v="0"/>
  </r>
  <r>
    <x v="83"/>
    <x v="0"/>
    <x v="0"/>
    <x v="0"/>
    <x v="0"/>
    <x v="0"/>
    <x v="0"/>
    <x v="0"/>
    <x v="0"/>
    <x v="0"/>
    <x v="1"/>
    <x v="0"/>
    <x v="0"/>
  </r>
  <r>
    <x v="84"/>
    <x v="12"/>
    <x v="0"/>
    <x v="0"/>
    <x v="0"/>
    <x v="0"/>
    <x v="13"/>
    <x v="0"/>
    <x v="0"/>
    <x v="0"/>
    <x v="1"/>
    <x v="0"/>
    <x v="0"/>
  </r>
  <r>
    <x v="85"/>
    <x v="0"/>
    <x v="0"/>
    <x v="0"/>
    <x v="0"/>
    <x v="8"/>
    <x v="14"/>
    <x v="0"/>
    <x v="0"/>
    <x v="0"/>
    <x v="1"/>
    <x v="0"/>
    <x v="0"/>
  </r>
  <r>
    <x v="86"/>
    <x v="0"/>
    <x v="0"/>
    <x v="0"/>
    <x v="0"/>
    <x v="9"/>
    <x v="0"/>
    <x v="0"/>
    <x v="0"/>
    <x v="0"/>
    <x v="1"/>
    <x v="0"/>
    <x v="0"/>
  </r>
  <r>
    <x v="87"/>
    <x v="0"/>
    <x v="0"/>
    <x v="10"/>
    <x v="0"/>
    <x v="0"/>
    <x v="0"/>
    <x v="0"/>
    <x v="0"/>
    <x v="0"/>
    <x v="1"/>
    <x v="0"/>
    <x v="0"/>
  </r>
  <r>
    <x v="88"/>
    <x v="13"/>
    <x v="0"/>
    <x v="0"/>
    <x v="0"/>
    <x v="0"/>
    <x v="0"/>
    <x v="0"/>
    <x v="0"/>
    <x v="0"/>
    <x v="1"/>
    <x v="0"/>
    <x v="0"/>
  </r>
  <r>
    <x v="89"/>
    <x v="0"/>
    <x v="12"/>
    <x v="0"/>
    <x v="0"/>
    <x v="0"/>
    <x v="0"/>
    <x v="0"/>
    <x v="0"/>
    <x v="0"/>
    <x v="1"/>
    <x v="0"/>
    <x v="0"/>
  </r>
  <r>
    <x v="90"/>
    <x v="0"/>
    <x v="0"/>
    <x v="11"/>
    <x v="0"/>
    <x v="0"/>
    <x v="15"/>
    <x v="0"/>
    <x v="0"/>
    <x v="0"/>
    <x v="1"/>
    <x v="0"/>
    <x v="0"/>
  </r>
  <r>
    <x v="91"/>
    <x v="0"/>
    <x v="0"/>
    <x v="0"/>
    <x v="0"/>
    <x v="0"/>
    <x v="16"/>
    <x v="0"/>
    <x v="0"/>
    <x v="0"/>
    <x v="1"/>
    <x v="0"/>
    <x v="0"/>
  </r>
  <r>
    <x v="92"/>
    <x v="0"/>
    <x v="0"/>
    <x v="12"/>
    <x v="8"/>
    <x v="10"/>
    <x v="17"/>
    <x v="0"/>
    <x v="0"/>
    <x v="0"/>
    <x v="1"/>
    <x v="0"/>
    <x v="0"/>
  </r>
  <r>
    <x v="93"/>
    <x v="14"/>
    <x v="13"/>
    <x v="13"/>
    <x v="9"/>
    <x v="0"/>
    <x v="0"/>
    <x v="0"/>
    <x v="0"/>
    <x v="0"/>
    <x v="1"/>
    <x v="0"/>
    <x v="0"/>
  </r>
  <r>
    <x v="94"/>
    <x v="0"/>
    <x v="14"/>
    <x v="0"/>
    <x v="10"/>
    <x v="0"/>
    <x v="0"/>
    <x v="0"/>
    <x v="0"/>
    <x v="0"/>
    <x v="1"/>
    <x v="0"/>
    <x v="0"/>
  </r>
  <r>
    <x v="95"/>
    <x v="0"/>
    <x v="0"/>
    <x v="0"/>
    <x v="11"/>
    <x v="0"/>
    <x v="0"/>
    <x v="0"/>
    <x v="0"/>
    <x v="0"/>
    <x v="1"/>
    <x v="0"/>
    <x v="0"/>
  </r>
  <r>
    <x v="96"/>
    <x v="0"/>
    <x v="15"/>
    <x v="0"/>
    <x v="0"/>
    <x v="0"/>
    <x v="0"/>
    <x v="0"/>
    <x v="0"/>
    <x v="0"/>
    <x v="1"/>
    <x v="0"/>
    <x v="0"/>
  </r>
  <r>
    <x v="97"/>
    <x v="0"/>
    <x v="0"/>
    <x v="4"/>
    <x v="0"/>
    <x v="0"/>
    <x v="18"/>
    <x v="0"/>
    <x v="0"/>
    <x v="0"/>
    <x v="1"/>
    <x v="0"/>
    <x v="0"/>
  </r>
  <r>
    <x v="98"/>
    <x v="0"/>
    <x v="0"/>
    <x v="0"/>
    <x v="0"/>
    <x v="0"/>
    <x v="0"/>
    <x v="0"/>
    <x v="0"/>
    <x v="0"/>
    <x v="1"/>
    <x v="0"/>
    <x v="0"/>
  </r>
  <r>
    <x v="99"/>
    <x v="15"/>
    <x v="0"/>
    <x v="0"/>
    <x v="0"/>
    <x v="0"/>
    <x v="0"/>
    <x v="0"/>
    <x v="0"/>
    <x v="0"/>
    <x v="1"/>
    <x v="0"/>
    <x v="0"/>
  </r>
  <r>
    <x v="100"/>
    <x v="0"/>
    <x v="0"/>
    <x v="0"/>
    <x v="0"/>
    <x v="0"/>
    <x v="0"/>
    <x v="0"/>
    <x v="0"/>
    <x v="0"/>
    <x v="1"/>
    <x v="0"/>
    <x v="0"/>
  </r>
  <r>
    <x v="101"/>
    <x v="0"/>
    <x v="0"/>
    <x v="0"/>
    <x v="0"/>
    <x v="0"/>
    <x v="19"/>
    <x v="0"/>
    <x v="0"/>
    <x v="0"/>
    <x v="1"/>
    <x v="0"/>
    <x v="0"/>
  </r>
  <r>
    <x v="102"/>
    <x v="16"/>
    <x v="0"/>
    <x v="0"/>
    <x v="0"/>
    <x v="0"/>
    <x v="20"/>
    <x v="0"/>
    <x v="0"/>
    <x v="0"/>
    <x v="1"/>
    <x v="0"/>
    <x v="0"/>
  </r>
  <r>
    <x v="103"/>
    <x v="0"/>
    <x v="0"/>
    <x v="0"/>
    <x v="0"/>
    <x v="11"/>
    <x v="0"/>
    <x v="0"/>
    <x v="0"/>
    <x v="0"/>
    <x v="1"/>
    <x v="0"/>
    <x v="0"/>
  </r>
  <r>
    <x v="104"/>
    <x v="0"/>
    <x v="0"/>
    <x v="0"/>
    <x v="0"/>
    <x v="0"/>
    <x v="0"/>
    <x v="0"/>
    <x v="0"/>
    <x v="0"/>
    <x v="1"/>
    <x v="0"/>
    <x v="0"/>
  </r>
  <r>
    <x v="105"/>
    <x v="17"/>
    <x v="0"/>
    <x v="0"/>
    <x v="0"/>
    <x v="0"/>
    <x v="0"/>
    <x v="0"/>
    <x v="0"/>
    <x v="0"/>
    <x v="1"/>
    <x v="0"/>
    <x v="0"/>
  </r>
  <r>
    <x v="106"/>
    <x v="0"/>
    <x v="0"/>
    <x v="0"/>
    <x v="0"/>
    <x v="12"/>
    <x v="0"/>
    <x v="0"/>
    <x v="0"/>
    <x v="0"/>
    <x v="1"/>
    <x v="0"/>
    <x v="0"/>
  </r>
  <r>
    <x v="107"/>
    <x v="0"/>
    <x v="0"/>
    <x v="0"/>
    <x v="0"/>
    <x v="0"/>
    <x v="0"/>
    <x v="0"/>
    <x v="0"/>
    <x v="0"/>
    <x v="1"/>
    <x v="0"/>
    <x v="0"/>
  </r>
  <r>
    <x v="108"/>
    <x v="18"/>
    <x v="16"/>
    <x v="0"/>
    <x v="0"/>
    <x v="0"/>
    <x v="0"/>
    <x v="0"/>
    <x v="0"/>
    <x v="0"/>
    <x v="1"/>
    <x v="0"/>
    <x v="0"/>
  </r>
  <r>
    <x v="109"/>
    <x v="0"/>
    <x v="0"/>
    <x v="0"/>
    <x v="0"/>
    <x v="0"/>
    <x v="0"/>
    <x v="0"/>
    <x v="0"/>
    <x v="0"/>
    <x v="1"/>
    <x v="0"/>
    <x v="0"/>
  </r>
  <r>
    <x v="110"/>
    <x v="0"/>
    <x v="0"/>
    <x v="14"/>
    <x v="0"/>
    <x v="0"/>
    <x v="0"/>
    <x v="0"/>
    <x v="0"/>
    <x v="0"/>
    <x v="1"/>
    <x v="0"/>
    <x v="0"/>
  </r>
  <r>
    <x v="111"/>
    <x v="0"/>
    <x v="0"/>
    <x v="0"/>
    <x v="0"/>
    <x v="0"/>
    <x v="0"/>
    <x v="0"/>
    <x v="0"/>
    <x v="0"/>
    <x v="1"/>
    <x v="0"/>
    <x v="0"/>
  </r>
  <r>
    <x v="112"/>
    <x v="0"/>
    <x v="17"/>
    <x v="0"/>
    <x v="0"/>
    <x v="0"/>
    <x v="0"/>
    <x v="0"/>
    <x v="0"/>
    <x v="0"/>
    <x v="1"/>
    <x v="0"/>
    <x v="0"/>
  </r>
  <r>
    <x v="113"/>
    <x v="0"/>
    <x v="0"/>
    <x v="15"/>
    <x v="0"/>
    <x v="13"/>
    <x v="21"/>
    <x v="0"/>
    <x v="0"/>
    <x v="0"/>
    <x v="1"/>
    <x v="0"/>
    <x v="0"/>
  </r>
  <r>
    <x v="114"/>
    <x v="0"/>
    <x v="18"/>
    <x v="0"/>
    <x v="0"/>
    <x v="14"/>
    <x v="0"/>
    <x v="0"/>
    <x v="0"/>
    <x v="0"/>
    <x v="1"/>
    <x v="0"/>
    <x v="0"/>
  </r>
  <r>
    <x v="115"/>
    <x v="0"/>
    <x v="19"/>
    <x v="0"/>
    <x v="0"/>
    <x v="0"/>
    <x v="0"/>
    <x v="0"/>
    <x v="0"/>
    <x v="0"/>
    <x v="1"/>
    <x v="0"/>
    <x v="0"/>
  </r>
  <r>
    <x v="116"/>
    <x v="0"/>
    <x v="0"/>
    <x v="0"/>
    <x v="0"/>
    <x v="0"/>
    <x v="0"/>
    <x v="0"/>
    <x v="0"/>
    <x v="0"/>
    <x v="1"/>
    <x v="0"/>
    <x v="0"/>
  </r>
  <r>
    <x v="117"/>
    <x v="0"/>
    <x v="0"/>
    <x v="0"/>
    <x v="0"/>
    <x v="0"/>
    <x v="0"/>
    <x v="0"/>
    <x v="0"/>
    <x v="0"/>
    <x v="1"/>
    <x v="0"/>
    <x v="0"/>
  </r>
  <r>
    <x v="118"/>
    <x v="0"/>
    <x v="0"/>
    <x v="0"/>
    <x v="0"/>
    <x v="15"/>
    <x v="0"/>
    <x v="0"/>
    <x v="0"/>
    <x v="0"/>
    <x v="1"/>
    <x v="0"/>
    <x v="0"/>
  </r>
  <r>
    <x v="119"/>
    <x v="19"/>
    <x v="20"/>
    <x v="16"/>
    <x v="12"/>
    <x v="0"/>
    <x v="0"/>
    <x v="0"/>
    <x v="0"/>
    <x v="0"/>
    <x v="1"/>
    <x v="0"/>
    <x v="0"/>
  </r>
  <r>
    <x v="120"/>
    <x v="0"/>
    <x v="0"/>
    <x v="17"/>
    <x v="0"/>
    <x v="0"/>
    <x v="22"/>
    <x v="0"/>
    <x v="0"/>
    <x v="0"/>
    <x v="1"/>
    <x v="0"/>
    <x v="0"/>
  </r>
  <r>
    <x v="121"/>
    <x v="0"/>
    <x v="0"/>
    <x v="0"/>
    <x v="0"/>
    <x v="16"/>
    <x v="0"/>
    <x v="0"/>
    <x v="0"/>
    <x v="0"/>
    <x v="1"/>
    <x v="0"/>
    <x v="0"/>
  </r>
  <r>
    <x v="122"/>
    <x v="0"/>
    <x v="0"/>
    <x v="0"/>
    <x v="0"/>
    <x v="0"/>
    <x v="0"/>
    <x v="0"/>
    <x v="0"/>
    <x v="0"/>
    <x v="1"/>
    <x v="0"/>
    <x v="0"/>
  </r>
  <r>
    <x v="123"/>
    <x v="20"/>
    <x v="0"/>
    <x v="18"/>
    <x v="13"/>
    <x v="0"/>
    <x v="0"/>
    <x v="0"/>
    <x v="0"/>
    <x v="0"/>
    <x v="1"/>
    <x v="0"/>
    <x v="0"/>
  </r>
  <r>
    <x v="124"/>
    <x v="0"/>
    <x v="21"/>
    <x v="0"/>
    <x v="14"/>
    <x v="17"/>
    <x v="0"/>
    <x v="0"/>
    <x v="0"/>
    <x v="0"/>
    <x v="1"/>
    <x v="0"/>
    <x v="0"/>
  </r>
  <r>
    <x v="125"/>
    <x v="21"/>
    <x v="22"/>
    <x v="19"/>
    <x v="0"/>
    <x v="0"/>
    <x v="0"/>
    <x v="0"/>
    <x v="0"/>
    <x v="0"/>
    <x v="1"/>
    <x v="0"/>
    <x v="0"/>
  </r>
  <r>
    <x v="126"/>
    <x v="0"/>
    <x v="0"/>
    <x v="0"/>
    <x v="0"/>
    <x v="0"/>
    <x v="0"/>
    <x v="0"/>
    <x v="0"/>
    <x v="0"/>
    <x v="1"/>
    <x v="0"/>
    <x v="0"/>
  </r>
  <r>
    <x v="127"/>
    <x v="0"/>
    <x v="0"/>
    <x v="0"/>
    <x v="0"/>
    <x v="0"/>
    <x v="23"/>
    <x v="0"/>
    <x v="0"/>
    <x v="0"/>
    <x v="1"/>
    <x v="0"/>
    <x v="0"/>
  </r>
  <r>
    <x v="128"/>
    <x v="0"/>
    <x v="23"/>
    <x v="0"/>
    <x v="0"/>
    <x v="0"/>
    <x v="0"/>
    <x v="0"/>
    <x v="0"/>
    <x v="0"/>
    <x v="1"/>
    <x v="0"/>
    <x v="0"/>
  </r>
  <r>
    <x v="129"/>
    <x v="0"/>
    <x v="0"/>
    <x v="0"/>
    <x v="0"/>
    <x v="0"/>
    <x v="0"/>
    <x v="0"/>
    <x v="0"/>
    <x v="0"/>
    <x v="1"/>
    <x v="0"/>
    <x v="0"/>
  </r>
  <r>
    <x v="130"/>
    <x v="22"/>
    <x v="24"/>
    <x v="0"/>
    <x v="0"/>
    <x v="0"/>
    <x v="0"/>
    <x v="0"/>
    <x v="0"/>
    <x v="0"/>
    <x v="1"/>
    <x v="0"/>
    <x v="0"/>
  </r>
  <r>
    <x v="131"/>
    <x v="0"/>
    <x v="0"/>
    <x v="0"/>
    <x v="0"/>
    <x v="18"/>
    <x v="24"/>
    <x v="0"/>
    <x v="0"/>
    <x v="0"/>
    <x v="1"/>
    <x v="0"/>
    <x v="0"/>
  </r>
  <r>
    <x v="132"/>
    <x v="0"/>
    <x v="0"/>
    <x v="0"/>
    <x v="0"/>
    <x v="0"/>
    <x v="0"/>
    <x v="0"/>
    <x v="0"/>
    <x v="0"/>
    <x v="1"/>
    <x v="0"/>
    <x v="0"/>
  </r>
  <r>
    <x v="133"/>
    <x v="0"/>
    <x v="0"/>
    <x v="0"/>
    <x v="0"/>
    <x v="19"/>
    <x v="0"/>
    <x v="0"/>
    <x v="0"/>
    <x v="0"/>
    <x v="1"/>
    <x v="0"/>
    <x v="0"/>
  </r>
  <r>
    <x v="134"/>
    <x v="0"/>
    <x v="0"/>
    <x v="0"/>
    <x v="0"/>
    <x v="0"/>
    <x v="0"/>
    <x v="0"/>
    <x v="0"/>
    <x v="0"/>
    <x v="1"/>
    <x v="0"/>
    <x v="0"/>
  </r>
  <r>
    <x v="135"/>
    <x v="0"/>
    <x v="0"/>
    <x v="0"/>
    <x v="0"/>
    <x v="0"/>
    <x v="0"/>
    <x v="0"/>
    <x v="0"/>
    <x v="0"/>
    <x v="1"/>
    <x v="0"/>
    <x v="0"/>
  </r>
  <r>
    <x v="136"/>
    <x v="0"/>
    <x v="0"/>
    <x v="0"/>
    <x v="0"/>
    <x v="0"/>
    <x v="0"/>
    <x v="0"/>
    <x v="0"/>
    <x v="0"/>
    <x v="1"/>
    <x v="0"/>
    <x v="0"/>
  </r>
  <r>
    <x v="137"/>
    <x v="0"/>
    <x v="0"/>
    <x v="0"/>
    <x v="15"/>
    <x v="0"/>
    <x v="0"/>
    <x v="0"/>
    <x v="0"/>
    <x v="0"/>
    <x v="1"/>
    <x v="0"/>
    <x v="0"/>
  </r>
  <r>
    <x v="138"/>
    <x v="0"/>
    <x v="0"/>
    <x v="0"/>
    <x v="16"/>
    <x v="0"/>
    <x v="25"/>
    <x v="0"/>
    <x v="0"/>
    <x v="0"/>
    <x v="1"/>
    <x v="0"/>
    <x v="0"/>
  </r>
  <r>
    <x v="139"/>
    <x v="0"/>
    <x v="0"/>
    <x v="0"/>
    <x v="0"/>
    <x v="0"/>
    <x v="0"/>
    <x v="0"/>
    <x v="0"/>
    <x v="0"/>
    <x v="1"/>
    <x v="0"/>
    <x v="0"/>
  </r>
  <r>
    <x v="140"/>
    <x v="0"/>
    <x v="0"/>
    <x v="0"/>
    <x v="0"/>
    <x v="0"/>
    <x v="26"/>
    <x v="0"/>
    <x v="0"/>
    <x v="0"/>
    <x v="1"/>
    <x v="0"/>
    <x v="0"/>
  </r>
  <r>
    <x v="141"/>
    <x v="0"/>
    <x v="0"/>
    <x v="0"/>
    <x v="0"/>
    <x v="0"/>
    <x v="0"/>
    <x v="0"/>
    <x v="0"/>
    <x v="0"/>
    <x v="1"/>
    <x v="0"/>
    <x v="0"/>
  </r>
  <r>
    <x v="142"/>
    <x v="0"/>
    <x v="0"/>
    <x v="0"/>
    <x v="0"/>
    <x v="0"/>
    <x v="0"/>
    <x v="0"/>
    <x v="0"/>
    <x v="0"/>
    <x v="1"/>
    <x v="0"/>
    <x v="0"/>
  </r>
  <r>
    <x v="143"/>
    <x v="0"/>
    <x v="0"/>
    <x v="0"/>
    <x v="0"/>
    <x v="0"/>
    <x v="0"/>
    <x v="0"/>
    <x v="0"/>
    <x v="0"/>
    <x v="1"/>
    <x v="0"/>
    <x v="0"/>
  </r>
  <r>
    <x v="144"/>
    <x v="0"/>
    <x v="0"/>
    <x v="0"/>
    <x v="0"/>
    <x v="0"/>
    <x v="0"/>
    <x v="0"/>
    <x v="0"/>
    <x v="0"/>
    <x v="1"/>
    <x v="0"/>
    <x v="0"/>
  </r>
  <r>
    <x v="145"/>
    <x v="0"/>
    <x v="0"/>
    <x v="0"/>
    <x v="0"/>
    <x v="0"/>
    <x v="0"/>
    <x v="0"/>
    <x v="0"/>
    <x v="0"/>
    <x v="1"/>
    <x v="0"/>
    <x v="0"/>
  </r>
  <r>
    <x v="146"/>
    <x v="0"/>
    <x v="25"/>
    <x v="20"/>
    <x v="17"/>
    <x v="20"/>
    <x v="0"/>
    <x v="0"/>
    <x v="0"/>
    <x v="0"/>
    <x v="1"/>
    <x v="0"/>
    <x v="0"/>
  </r>
  <r>
    <x v="147"/>
    <x v="23"/>
    <x v="0"/>
    <x v="0"/>
    <x v="0"/>
    <x v="0"/>
    <x v="0"/>
    <x v="0"/>
    <x v="0"/>
    <x v="0"/>
    <x v="1"/>
    <x v="0"/>
    <x v="0"/>
  </r>
  <r>
    <x v="148"/>
    <x v="0"/>
    <x v="0"/>
    <x v="21"/>
    <x v="0"/>
    <x v="0"/>
    <x v="0"/>
    <x v="0"/>
    <x v="0"/>
    <x v="0"/>
    <x v="1"/>
    <x v="0"/>
    <x v="0"/>
  </r>
  <r>
    <x v="149"/>
    <x v="24"/>
    <x v="0"/>
    <x v="0"/>
    <x v="0"/>
    <x v="0"/>
    <x v="0"/>
    <x v="0"/>
    <x v="0"/>
    <x v="0"/>
    <x v="1"/>
    <x v="0"/>
    <x v="0"/>
  </r>
  <r>
    <x v="150"/>
    <x v="0"/>
    <x v="26"/>
    <x v="22"/>
    <x v="0"/>
    <x v="0"/>
    <x v="0"/>
    <x v="0"/>
    <x v="0"/>
    <x v="0"/>
    <x v="1"/>
    <x v="0"/>
    <x v="0"/>
  </r>
  <r>
    <x v="151"/>
    <x v="25"/>
    <x v="0"/>
    <x v="0"/>
    <x v="0"/>
    <x v="0"/>
    <x v="27"/>
    <x v="0"/>
    <x v="0"/>
    <x v="0"/>
    <x v="1"/>
    <x v="0"/>
    <x v="0"/>
  </r>
  <r>
    <x v="152"/>
    <x v="0"/>
    <x v="0"/>
    <x v="0"/>
    <x v="0"/>
    <x v="21"/>
    <x v="0"/>
    <x v="0"/>
    <x v="0"/>
    <x v="0"/>
    <x v="1"/>
    <x v="0"/>
    <x v="0"/>
  </r>
  <r>
    <x v="153"/>
    <x v="26"/>
    <x v="0"/>
    <x v="0"/>
    <x v="18"/>
    <x v="0"/>
    <x v="0"/>
    <x v="0"/>
    <x v="0"/>
    <x v="0"/>
    <x v="1"/>
    <x v="0"/>
    <x v="0"/>
  </r>
  <r>
    <x v="154"/>
    <x v="0"/>
    <x v="0"/>
    <x v="23"/>
    <x v="0"/>
    <x v="22"/>
    <x v="0"/>
    <x v="0"/>
    <x v="0"/>
    <x v="0"/>
    <x v="1"/>
    <x v="0"/>
    <x v="0"/>
  </r>
  <r>
    <x v="155"/>
    <x v="0"/>
    <x v="0"/>
    <x v="24"/>
    <x v="0"/>
    <x v="0"/>
    <x v="0"/>
    <x v="0"/>
    <x v="0"/>
    <x v="0"/>
    <x v="1"/>
    <x v="0"/>
    <x v="0"/>
  </r>
  <r>
    <x v="156"/>
    <x v="0"/>
    <x v="0"/>
    <x v="25"/>
    <x v="0"/>
    <x v="23"/>
    <x v="28"/>
    <x v="0"/>
    <x v="0"/>
    <x v="0"/>
    <x v="1"/>
    <x v="0"/>
    <x v="0"/>
  </r>
  <r>
    <x v="157"/>
    <x v="0"/>
    <x v="0"/>
    <x v="0"/>
    <x v="0"/>
    <x v="0"/>
    <x v="0"/>
    <x v="0"/>
    <x v="0"/>
    <x v="0"/>
    <x v="1"/>
    <x v="0"/>
    <x v="0"/>
  </r>
  <r>
    <x v="158"/>
    <x v="0"/>
    <x v="0"/>
    <x v="0"/>
    <x v="0"/>
    <x v="0"/>
    <x v="29"/>
    <x v="0"/>
    <x v="0"/>
    <x v="0"/>
    <x v="1"/>
    <x v="0"/>
    <x v="0"/>
  </r>
  <r>
    <x v="159"/>
    <x v="27"/>
    <x v="27"/>
    <x v="26"/>
    <x v="0"/>
    <x v="0"/>
    <x v="0"/>
    <x v="0"/>
    <x v="0"/>
    <x v="0"/>
    <x v="1"/>
    <x v="0"/>
    <x v="0"/>
  </r>
  <r>
    <x v="160"/>
    <x v="0"/>
    <x v="0"/>
    <x v="0"/>
    <x v="0"/>
    <x v="0"/>
    <x v="0"/>
    <x v="0"/>
    <x v="0"/>
    <x v="0"/>
    <x v="1"/>
    <x v="0"/>
    <x v="0"/>
  </r>
  <r>
    <x v="161"/>
    <x v="0"/>
    <x v="0"/>
    <x v="0"/>
    <x v="0"/>
    <x v="0"/>
    <x v="0"/>
    <x v="0"/>
    <x v="0"/>
    <x v="0"/>
    <x v="1"/>
    <x v="0"/>
    <x v="0"/>
  </r>
  <r>
    <x v="162"/>
    <x v="28"/>
    <x v="0"/>
    <x v="0"/>
    <x v="0"/>
    <x v="0"/>
    <x v="0"/>
    <x v="0"/>
    <x v="0"/>
    <x v="0"/>
    <x v="1"/>
    <x v="0"/>
    <x v="0"/>
  </r>
  <r>
    <x v="163"/>
    <x v="0"/>
    <x v="0"/>
    <x v="0"/>
    <x v="0"/>
    <x v="24"/>
    <x v="30"/>
    <x v="0"/>
    <x v="0"/>
    <x v="0"/>
    <x v="1"/>
    <x v="0"/>
    <x v="0"/>
  </r>
  <r>
    <x v="164"/>
    <x v="0"/>
    <x v="0"/>
    <x v="0"/>
    <x v="19"/>
    <x v="0"/>
    <x v="0"/>
    <x v="0"/>
    <x v="0"/>
    <x v="0"/>
    <x v="1"/>
    <x v="0"/>
    <x v="0"/>
  </r>
  <r>
    <x v="165"/>
    <x v="0"/>
    <x v="0"/>
    <x v="27"/>
    <x v="0"/>
    <x v="0"/>
    <x v="0"/>
    <x v="0"/>
    <x v="0"/>
    <x v="0"/>
    <x v="1"/>
    <x v="0"/>
    <x v="0"/>
  </r>
  <r>
    <x v="166"/>
    <x v="0"/>
    <x v="0"/>
    <x v="0"/>
    <x v="0"/>
    <x v="0"/>
    <x v="0"/>
    <x v="0"/>
    <x v="0"/>
    <x v="0"/>
    <x v="1"/>
    <x v="0"/>
    <x v="0"/>
  </r>
  <r>
    <x v="167"/>
    <x v="29"/>
    <x v="28"/>
    <x v="0"/>
    <x v="0"/>
    <x v="0"/>
    <x v="0"/>
    <x v="0"/>
    <x v="0"/>
    <x v="0"/>
    <x v="1"/>
    <x v="0"/>
    <x v="0"/>
  </r>
  <r>
    <x v="168"/>
    <x v="30"/>
    <x v="0"/>
    <x v="0"/>
    <x v="0"/>
    <x v="0"/>
    <x v="0"/>
    <x v="0"/>
    <x v="0"/>
    <x v="0"/>
    <x v="1"/>
    <x v="0"/>
    <x v="0"/>
  </r>
  <r>
    <x v="169"/>
    <x v="0"/>
    <x v="29"/>
    <x v="0"/>
    <x v="0"/>
    <x v="0"/>
    <x v="0"/>
    <x v="0"/>
    <x v="0"/>
    <x v="0"/>
    <x v="1"/>
    <x v="0"/>
    <x v="0"/>
  </r>
  <r>
    <x v="170"/>
    <x v="0"/>
    <x v="0"/>
    <x v="0"/>
    <x v="0"/>
    <x v="0"/>
    <x v="0"/>
    <x v="0"/>
    <x v="0"/>
    <x v="0"/>
    <x v="1"/>
    <x v="0"/>
    <x v="0"/>
  </r>
  <r>
    <x v="171"/>
    <x v="0"/>
    <x v="30"/>
    <x v="0"/>
    <x v="0"/>
    <x v="25"/>
    <x v="0"/>
    <x v="0"/>
    <x v="0"/>
    <x v="0"/>
    <x v="1"/>
    <x v="0"/>
    <x v="0"/>
  </r>
  <r>
    <x v="172"/>
    <x v="0"/>
    <x v="0"/>
    <x v="0"/>
    <x v="0"/>
    <x v="0"/>
    <x v="0"/>
    <x v="0"/>
    <x v="0"/>
    <x v="0"/>
    <x v="1"/>
    <x v="0"/>
    <x v="0"/>
  </r>
  <r>
    <x v="173"/>
    <x v="0"/>
    <x v="0"/>
    <x v="0"/>
    <x v="0"/>
    <x v="0"/>
    <x v="0"/>
    <x v="0"/>
    <x v="0"/>
    <x v="0"/>
    <x v="1"/>
    <x v="0"/>
    <x v="0"/>
  </r>
  <r>
    <x v="174"/>
    <x v="31"/>
    <x v="0"/>
    <x v="0"/>
    <x v="0"/>
    <x v="0"/>
    <x v="0"/>
    <x v="0"/>
    <x v="0"/>
    <x v="0"/>
    <x v="1"/>
    <x v="0"/>
    <x v="0"/>
  </r>
  <r>
    <x v="175"/>
    <x v="0"/>
    <x v="0"/>
    <x v="0"/>
    <x v="0"/>
    <x v="0"/>
    <x v="0"/>
    <x v="0"/>
    <x v="0"/>
    <x v="0"/>
    <x v="1"/>
    <x v="0"/>
    <x v="0"/>
  </r>
  <r>
    <x v="176"/>
    <x v="0"/>
    <x v="0"/>
    <x v="28"/>
    <x v="0"/>
    <x v="0"/>
    <x v="0"/>
    <x v="0"/>
    <x v="0"/>
    <x v="0"/>
    <x v="1"/>
    <x v="0"/>
    <x v="0"/>
  </r>
  <r>
    <x v="177"/>
    <x v="0"/>
    <x v="31"/>
    <x v="29"/>
    <x v="0"/>
    <x v="0"/>
    <x v="0"/>
    <x v="0"/>
    <x v="0"/>
    <x v="0"/>
    <x v="1"/>
    <x v="0"/>
    <x v="0"/>
  </r>
  <r>
    <x v="178"/>
    <x v="0"/>
    <x v="0"/>
    <x v="0"/>
    <x v="0"/>
    <x v="0"/>
    <x v="0"/>
    <x v="0"/>
    <x v="0"/>
    <x v="0"/>
    <x v="1"/>
    <x v="0"/>
    <x v="0"/>
  </r>
  <r>
    <x v="179"/>
    <x v="0"/>
    <x v="0"/>
    <x v="0"/>
    <x v="0"/>
    <x v="0"/>
    <x v="0"/>
    <x v="0"/>
    <x v="0"/>
    <x v="0"/>
    <x v="1"/>
    <x v="0"/>
    <x v="0"/>
  </r>
  <r>
    <x v="180"/>
    <x v="0"/>
    <x v="0"/>
    <x v="0"/>
    <x v="20"/>
    <x v="0"/>
    <x v="0"/>
    <x v="0"/>
    <x v="0"/>
    <x v="0"/>
    <x v="1"/>
    <x v="0"/>
    <x v="0"/>
  </r>
  <r>
    <x v="181"/>
    <x v="0"/>
    <x v="0"/>
    <x v="0"/>
    <x v="0"/>
    <x v="0"/>
    <x v="0"/>
    <x v="0"/>
    <x v="0"/>
    <x v="0"/>
    <x v="1"/>
    <x v="0"/>
    <x v="0"/>
  </r>
  <r>
    <x v="182"/>
    <x v="0"/>
    <x v="0"/>
    <x v="30"/>
    <x v="21"/>
    <x v="26"/>
    <x v="31"/>
    <x v="0"/>
    <x v="0"/>
    <x v="0"/>
    <x v="1"/>
    <x v="0"/>
    <x v="0"/>
  </r>
  <r>
    <x v="183"/>
    <x v="32"/>
    <x v="32"/>
    <x v="31"/>
    <x v="22"/>
    <x v="0"/>
    <x v="0"/>
    <x v="0"/>
    <x v="0"/>
    <x v="0"/>
    <x v="1"/>
    <x v="0"/>
    <x v="0"/>
  </r>
  <r>
    <x v="184"/>
    <x v="0"/>
    <x v="0"/>
    <x v="0"/>
    <x v="0"/>
    <x v="0"/>
    <x v="0"/>
    <x v="0"/>
    <x v="0"/>
    <x v="0"/>
    <x v="1"/>
    <x v="0"/>
    <x v="0"/>
  </r>
  <r>
    <x v="185"/>
    <x v="0"/>
    <x v="0"/>
    <x v="0"/>
    <x v="23"/>
    <x v="27"/>
    <x v="0"/>
    <x v="0"/>
    <x v="0"/>
    <x v="0"/>
    <x v="1"/>
    <x v="0"/>
    <x v="0"/>
  </r>
  <r>
    <x v="186"/>
    <x v="0"/>
    <x v="0"/>
    <x v="0"/>
    <x v="0"/>
    <x v="0"/>
    <x v="0"/>
    <x v="0"/>
    <x v="0"/>
    <x v="0"/>
    <x v="1"/>
    <x v="0"/>
    <x v="0"/>
  </r>
  <r>
    <x v="187"/>
    <x v="33"/>
    <x v="33"/>
    <x v="32"/>
    <x v="24"/>
    <x v="0"/>
    <x v="0"/>
    <x v="0"/>
    <x v="0"/>
    <x v="0"/>
    <x v="1"/>
    <x v="0"/>
    <x v="0"/>
  </r>
  <r>
    <x v="188"/>
    <x v="34"/>
    <x v="0"/>
    <x v="0"/>
    <x v="0"/>
    <x v="0"/>
    <x v="32"/>
    <x v="0"/>
    <x v="0"/>
    <x v="0"/>
    <x v="1"/>
    <x v="0"/>
    <x v="0"/>
  </r>
  <r>
    <x v="189"/>
    <x v="0"/>
    <x v="0"/>
    <x v="0"/>
    <x v="25"/>
    <x v="28"/>
    <x v="33"/>
    <x v="0"/>
    <x v="0"/>
    <x v="0"/>
    <x v="1"/>
    <x v="0"/>
    <x v="0"/>
  </r>
  <r>
    <x v="190"/>
    <x v="0"/>
    <x v="0"/>
    <x v="33"/>
    <x v="0"/>
    <x v="0"/>
    <x v="0"/>
    <x v="0"/>
    <x v="0"/>
    <x v="0"/>
    <x v="1"/>
    <x v="0"/>
    <x v="0"/>
  </r>
  <r>
    <x v="191"/>
    <x v="35"/>
    <x v="0"/>
    <x v="0"/>
    <x v="0"/>
    <x v="0"/>
    <x v="0"/>
    <x v="0"/>
    <x v="0"/>
    <x v="0"/>
    <x v="1"/>
    <x v="0"/>
    <x v="0"/>
  </r>
  <r>
    <x v="192"/>
    <x v="0"/>
    <x v="0"/>
    <x v="0"/>
    <x v="0"/>
    <x v="0"/>
    <x v="0"/>
    <x v="0"/>
    <x v="0"/>
    <x v="0"/>
    <x v="1"/>
    <x v="0"/>
    <x v="0"/>
  </r>
  <r>
    <x v="193"/>
    <x v="0"/>
    <x v="0"/>
    <x v="0"/>
    <x v="0"/>
    <x v="29"/>
    <x v="0"/>
    <x v="0"/>
    <x v="0"/>
    <x v="0"/>
    <x v="1"/>
    <x v="0"/>
    <x v="0"/>
  </r>
  <r>
    <x v="194"/>
    <x v="0"/>
    <x v="0"/>
    <x v="0"/>
    <x v="0"/>
    <x v="0"/>
    <x v="0"/>
    <x v="0"/>
    <x v="0"/>
    <x v="0"/>
    <x v="1"/>
    <x v="0"/>
    <x v="0"/>
  </r>
  <r>
    <x v="195"/>
    <x v="0"/>
    <x v="0"/>
    <x v="0"/>
    <x v="0"/>
    <x v="0"/>
    <x v="0"/>
    <x v="0"/>
    <x v="0"/>
    <x v="0"/>
    <x v="1"/>
    <x v="0"/>
    <x v="0"/>
  </r>
  <r>
    <x v="196"/>
    <x v="0"/>
    <x v="0"/>
    <x v="0"/>
    <x v="0"/>
    <x v="0"/>
    <x v="0"/>
    <x v="0"/>
    <x v="0"/>
    <x v="0"/>
    <x v="1"/>
    <x v="0"/>
    <x v="0"/>
  </r>
  <r>
    <x v="197"/>
    <x v="0"/>
    <x v="0"/>
    <x v="34"/>
    <x v="26"/>
    <x v="30"/>
    <x v="34"/>
    <x v="0"/>
    <x v="0"/>
    <x v="0"/>
    <x v="1"/>
    <x v="0"/>
    <x v="0"/>
  </r>
  <r>
    <x v="198"/>
    <x v="0"/>
    <x v="0"/>
    <x v="35"/>
    <x v="0"/>
    <x v="31"/>
    <x v="35"/>
    <x v="0"/>
    <x v="0"/>
    <x v="0"/>
    <x v="1"/>
    <x v="0"/>
    <x v="0"/>
  </r>
  <r>
    <x v="199"/>
    <x v="0"/>
    <x v="0"/>
    <x v="0"/>
    <x v="0"/>
    <x v="0"/>
    <x v="0"/>
    <x v="0"/>
    <x v="0"/>
    <x v="0"/>
    <x v="1"/>
    <x v="0"/>
    <x v="0"/>
  </r>
  <r>
    <x v="200"/>
    <x v="36"/>
    <x v="0"/>
    <x v="0"/>
    <x v="0"/>
    <x v="0"/>
    <x v="0"/>
    <x v="0"/>
    <x v="0"/>
    <x v="0"/>
    <x v="1"/>
    <x v="0"/>
    <x v="0"/>
  </r>
  <r>
    <x v="201"/>
    <x v="0"/>
    <x v="34"/>
    <x v="36"/>
    <x v="0"/>
    <x v="32"/>
    <x v="0"/>
    <x v="0"/>
    <x v="0"/>
    <x v="0"/>
    <x v="1"/>
    <x v="0"/>
    <x v="0"/>
  </r>
  <r>
    <x v="202"/>
    <x v="0"/>
    <x v="0"/>
    <x v="37"/>
    <x v="0"/>
    <x v="0"/>
    <x v="0"/>
    <x v="0"/>
    <x v="0"/>
    <x v="0"/>
    <x v="1"/>
    <x v="0"/>
    <x v="0"/>
  </r>
  <r>
    <x v="203"/>
    <x v="0"/>
    <x v="0"/>
    <x v="0"/>
    <x v="27"/>
    <x v="0"/>
    <x v="0"/>
    <x v="0"/>
    <x v="0"/>
    <x v="0"/>
    <x v="1"/>
    <x v="0"/>
    <x v="0"/>
  </r>
  <r>
    <x v="204"/>
    <x v="0"/>
    <x v="0"/>
    <x v="0"/>
    <x v="0"/>
    <x v="0"/>
    <x v="0"/>
    <x v="0"/>
    <x v="0"/>
    <x v="0"/>
    <x v="1"/>
    <x v="0"/>
    <x v="0"/>
  </r>
  <r>
    <x v="205"/>
    <x v="0"/>
    <x v="0"/>
    <x v="0"/>
    <x v="0"/>
    <x v="0"/>
    <x v="0"/>
    <x v="0"/>
    <x v="0"/>
    <x v="0"/>
    <x v="1"/>
    <x v="0"/>
    <x v="0"/>
  </r>
  <r>
    <x v="206"/>
    <x v="0"/>
    <x v="0"/>
    <x v="0"/>
    <x v="0"/>
    <x v="0"/>
    <x v="0"/>
    <x v="0"/>
    <x v="0"/>
    <x v="0"/>
    <x v="1"/>
    <x v="0"/>
    <x v="0"/>
  </r>
  <r>
    <x v="207"/>
    <x v="0"/>
    <x v="0"/>
    <x v="0"/>
    <x v="0"/>
    <x v="0"/>
    <x v="0"/>
    <x v="0"/>
    <x v="0"/>
    <x v="0"/>
    <x v="1"/>
    <x v="0"/>
    <x v="0"/>
  </r>
  <r>
    <x v="208"/>
    <x v="0"/>
    <x v="0"/>
    <x v="0"/>
    <x v="0"/>
    <x v="0"/>
    <x v="0"/>
    <x v="0"/>
    <x v="0"/>
    <x v="0"/>
    <x v="1"/>
    <x v="0"/>
    <x v="0"/>
  </r>
  <r>
    <x v="209"/>
    <x v="0"/>
    <x v="0"/>
    <x v="38"/>
    <x v="28"/>
    <x v="0"/>
    <x v="0"/>
    <x v="0"/>
    <x v="0"/>
    <x v="0"/>
    <x v="1"/>
    <x v="0"/>
    <x v="0"/>
  </r>
  <r>
    <x v="210"/>
    <x v="0"/>
    <x v="35"/>
    <x v="0"/>
    <x v="0"/>
    <x v="33"/>
    <x v="0"/>
    <x v="0"/>
    <x v="0"/>
    <x v="0"/>
    <x v="1"/>
    <x v="0"/>
    <x v="0"/>
  </r>
  <r>
    <x v="211"/>
    <x v="0"/>
    <x v="0"/>
    <x v="0"/>
    <x v="0"/>
    <x v="34"/>
    <x v="36"/>
    <x v="0"/>
    <x v="0"/>
    <x v="0"/>
    <x v="1"/>
    <x v="0"/>
    <x v="0"/>
  </r>
  <r>
    <x v="212"/>
    <x v="0"/>
    <x v="0"/>
    <x v="0"/>
    <x v="29"/>
    <x v="35"/>
    <x v="0"/>
    <x v="0"/>
    <x v="0"/>
    <x v="0"/>
    <x v="1"/>
    <x v="0"/>
    <x v="0"/>
  </r>
  <r>
    <x v="213"/>
    <x v="37"/>
    <x v="36"/>
    <x v="39"/>
    <x v="0"/>
    <x v="0"/>
    <x v="0"/>
    <x v="0"/>
    <x v="0"/>
    <x v="0"/>
    <x v="1"/>
    <x v="0"/>
    <x v="0"/>
  </r>
  <r>
    <x v="214"/>
    <x v="0"/>
    <x v="0"/>
    <x v="40"/>
    <x v="0"/>
    <x v="0"/>
    <x v="0"/>
    <x v="0"/>
    <x v="0"/>
    <x v="0"/>
    <x v="1"/>
    <x v="0"/>
    <x v="0"/>
  </r>
  <r>
    <x v="215"/>
    <x v="0"/>
    <x v="0"/>
    <x v="0"/>
    <x v="0"/>
    <x v="0"/>
    <x v="0"/>
    <x v="0"/>
    <x v="0"/>
    <x v="0"/>
    <x v="1"/>
    <x v="0"/>
    <x v="0"/>
  </r>
  <r>
    <x v="216"/>
    <x v="0"/>
    <x v="0"/>
    <x v="0"/>
    <x v="0"/>
    <x v="0"/>
    <x v="0"/>
    <x v="0"/>
    <x v="0"/>
    <x v="0"/>
    <x v="1"/>
    <x v="0"/>
    <x v="0"/>
  </r>
  <r>
    <x v="217"/>
    <x v="0"/>
    <x v="0"/>
    <x v="0"/>
    <x v="0"/>
    <x v="0"/>
    <x v="0"/>
    <x v="0"/>
    <x v="0"/>
    <x v="0"/>
    <x v="1"/>
    <x v="0"/>
    <x v="0"/>
  </r>
  <r>
    <x v="218"/>
    <x v="0"/>
    <x v="0"/>
    <x v="0"/>
    <x v="0"/>
    <x v="0"/>
    <x v="0"/>
    <x v="0"/>
    <x v="0"/>
    <x v="0"/>
    <x v="1"/>
    <x v="0"/>
    <x v="0"/>
  </r>
  <r>
    <x v="219"/>
    <x v="0"/>
    <x v="0"/>
    <x v="0"/>
    <x v="0"/>
    <x v="0"/>
    <x v="0"/>
    <x v="0"/>
    <x v="0"/>
    <x v="0"/>
    <x v="1"/>
    <x v="0"/>
    <x v="0"/>
  </r>
  <r>
    <x v="220"/>
    <x v="38"/>
    <x v="37"/>
    <x v="41"/>
    <x v="0"/>
    <x v="0"/>
    <x v="0"/>
    <x v="0"/>
    <x v="0"/>
    <x v="0"/>
    <x v="1"/>
    <x v="0"/>
    <x v="0"/>
  </r>
  <r>
    <x v="221"/>
    <x v="0"/>
    <x v="38"/>
    <x v="0"/>
    <x v="0"/>
    <x v="36"/>
    <x v="0"/>
    <x v="0"/>
    <x v="0"/>
    <x v="0"/>
    <x v="1"/>
    <x v="0"/>
    <x v="0"/>
  </r>
  <r>
    <x v="222"/>
    <x v="0"/>
    <x v="0"/>
    <x v="0"/>
    <x v="0"/>
    <x v="0"/>
    <x v="0"/>
    <x v="0"/>
    <x v="0"/>
    <x v="0"/>
    <x v="1"/>
    <x v="0"/>
    <x v="0"/>
  </r>
  <r>
    <x v="223"/>
    <x v="0"/>
    <x v="0"/>
    <x v="0"/>
    <x v="0"/>
    <x v="37"/>
    <x v="0"/>
    <x v="0"/>
    <x v="0"/>
    <x v="0"/>
    <x v="1"/>
    <x v="0"/>
    <x v="0"/>
  </r>
  <r>
    <x v="224"/>
    <x v="0"/>
    <x v="0"/>
    <x v="0"/>
    <x v="0"/>
    <x v="0"/>
    <x v="0"/>
    <x v="0"/>
    <x v="0"/>
    <x v="0"/>
    <x v="1"/>
    <x v="0"/>
    <x v="0"/>
  </r>
  <r>
    <x v="225"/>
    <x v="39"/>
    <x v="39"/>
    <x v="0"/>
    <x v="0"/>
    <x v="0"/>
    <x v="0"/>
    <x v="0"/>
    <x v="0"/>
    <x v="0"/>
    <x v="1"/>
    <x v="0"/>
    <x v="0"/>
  </r>
  <r>
    <x v="226"/>
    <x v="0"/>
    <x v="0"/>
    <x v="0"/>
    <x v="30"/>
    <x v="0"/>
    <x v="37"/>
    <x v="0"/>
    <x v="0"/>
    <x v="0"/>
    <x v="1"/>
    <x v="0"/>
    <x v="0"/>
  </r>
  <r>
    <x v="227"/>
    <x v="0"/>
    <x v="0"/>
    <x v="0"/>
    <x v="0"/>
    <x v="38"/>
    <x v="0"/>
    <x v="0"/>
    <x v="0"/>
    <x v="0"/>
    <x v="1"/>
    <x v="0"/>
    <x v="0"/>
  </r>
  <r>
    <x v="228"/>
    <x v="0"/>
    <x v="0"/>
    <x v="0"/>
    <x v="31"/>
    <x v="0"/>
    <x v="0"/>
    <x v="0"/>
    <x v="0"/>
    <x v="0"/>
    <x v="1"/>
    <x v="0"/>
    <x v="0"/>
  </r>
  <r>
    <x v="229"/>
    <x v="0"/>
    <x v="0"/>
    <x v="42"/>
    <x v="0"/>
    <x v="0"/>
    <x v="0"/>
    <x v="0"/>
    <x v="0"/>
    <x v="0"/>
    <x v="1"/>
    <x v="0"/>
    <x v="0"/>
  </r>
  <r>
    <x v="230"/>
    <x v="40"/>
    <x v="0"/>
    <x v="0"/>
    <x v="0"/>
    <x v="0"/>
    <x v="0"/>
    <x v="0"/>
    <x v="0"/>
    <x v="0"/>
    <x v="1"/>
    <x v="0"/>
    <x v="0"/>
  </r>
  <r>
    <x v="231"/>
    <x v="0"/>
    <x v="0"/>
    <x v="0"/>
    <x v="0"/>
    <x v="0"/>
    <x v="0"/>
    <x v="0"/>
    <x v="0"/>
    <x v="0"/>
    <x v="1"/>
    <x v="0"/>
    <x v="0"/>
  </r>
  <r>
    <x v="232"/>
    <x v="41"/>
    <x v="40"/>
    <x v="0"/>
    <x v="0"/>
    <x v="0"/>
    <x v="0"/>
    <x v="0"/>
    <x v="0"/>
    <x v="0"/>
    <x v="1"/>
    <x v="0"/>
    <x v="0"/>
  </r>
  <r>
    <x v="233"/>
    <x v="42"/>
    <x v="0"/>
    <x v="0"/>
    <x v="0"/>
    <x v="0"/>
    <x v="0"/>
    <x v="0"/>
    <x v="0"/>
    <x v="0"/>
    <x v="1"/>
    <x v="0"/>
    <x v="0"/>
  </r>
  <r>
    <x v="234"/>
    <x v="0"/>
    <x v="0"/>
    <x v="43"/>
    <x v="0"/>
    <x v="39"/>
    <x v="0"/>
    <x v="0"/>
    <x v="0"/>
    <x v="0"/>
    <x v="1"/>
    <x v="0"/>
    <x v="0"/>
  </r>
  <r>
    <x v="235"/>
    <x v="0"/>
    <x v="41"/>
    <x v="0"/>
    <x v="0"/>
    <x v="0"/>
    <x v="0"/>
    <x v="0"/>
    <x v="0"/>
    <x v="0"/>
    <x v="1"/>
    <x v="0"/>
    <x v="0"/>
  </r>
  <r>
    <x v="236"/>
    <x v="0"/>
    <x v="0"/>
    <x v="0"/>
    <x v="0"/>
    <x v="0"/>
    <x v="38"/>
    <x v="0"/>
    <x v="0"/>
    <x v="0"/>
    <x v="1"/>
    <x v="0"/>
    <x v="0"/>
  </r>
  <r>
    <x v="237"/>
    <x v="0"/>
    <x v="0"/>
    <x v="0"/>
    <x v="0"/>
    <x v="40"/>
    <x v="0"/>
    <x v="0"/>
    <x v="0"/>
    <x v="0"/>
    <x v="1"/>
    <x v="0"/>
    <x v="0"/>
  </r>
  <r>
    <x v="238"/>
    <x v="43"/>
    <x v="42"/>
    <x v="44"/>
    <x v="0"/>
    <x v="0"/>
    <x v="0"/>
    <x v="0"/>
    <x v="0"/>
    <x v="0"/>
    <x v="1"/>
    <x v="0"/>
    <x v="0"/>
  </r>
  <r>
    <x v="239"/>
    <x v="0"/>
    <x v="0"/>
    <x v="0"/>
    <x v="0"/>
    <x v="0"/>
    <x v="39"/>
    <x v="0"/>
    <x v="0"/>
    <x v="0"/>
    <x v="1"/>
    <x v="0"/>
    <x v="0"/>
  </r>
  <r>
    <x v="240"/>
    <x v="0"/>
    <x v="0"/>
    <x v="45"/>
    <x v="0"/>
    <x v="41"/>
    <x v="40"/>
    <x v="0"/>
    <x v="0"/>
    <x v="0"/>
    <x v="1"/>
    <x v="0"/>
    <x v="0"/>
  </r>
  <r>
    <x v="241"/>
    <x v="0"/>
    <x v="0"/>
    <x v="46"/>
    <x v="0"/>
    <x v="0"/>
    <x v="0"/>
    <x v="0"/>
    <x v="0"/>
    <x v="0"/>
    <x v="1"/>
    <x v="0"/>
    <x v="0"/>
  </r>
  <r>
    <x v="242"/>
    <x v="0"/>
    <x v="43"/>
    <x v="0"/>
    <x v="0"/>
    <x v="0"/>
    <x v="0"/>
    <x v="0"/>
    <x v="0"/>
    <x v="0"/>
    <x v="1"/>
    <x v="0"/>
    <x v="0"/>
  </r>
  <r>
    <x v="243"/>
    <x v="0"/>
    <x v="0"/>
    <x v="0"/>
    <x v="0"/>
    <x v="0"/>
    <x v="0"/>
    <x v="0"/>
    <x v="0"/>
    <x v="0"/>
    <x v="1"/>
    <x v="0"/>
    <x v="0"/>
  </r>
  <r>
    <x v="244"/>
    <x v="0"/>
    <x v="0"/>
    <x v="0"/>
    <x v="32"/>
    <x v="0"/>
    <x v="41"/>
    <x v="0"/>
    <x v="0"/>
    <x v="0"/>
    <x v="1"/>
    <x v="0"/>
    <x v="0"/>
  </r>
  <r>
    <x v="245"/>
    <x v="0"/>
    <x v="0"/>
    <x v="0"/>
    <x v="0"/>
    <x v="42"/>
    <x v="42"/>
    <x v="0"/>
    <x v="0"/>
    <x v="0"/>
    <x v="1"/>
    <x v="0"/>
    <x v="0"/>
  </r>
  <r>
    <x v="246"/>
    <x v="44"/>
    <x v="0"/>
    <x v="0"/>
    <x v="0"/>
    <x v="0"/>
    <x v="0"/>
    <x v="0"/>
    <x v="0"/>
    <x v="0"/>
    <x v="1"/>
    <x v="0"/>
    <x v="0"/>
  </r>
  <r>
    <x v="247"/>
    <x v="0"/>
    <x v="0"/>
    <x v="0"/>
    <x v="0"/>
    <x v="43"/>
    <x v="0"/>
    <x v="0"/>
    <x v="0"/>
    <x v="0"/>
    <x v="1"/>
    <x v="0"/>
    <x v="0"/>
  </r>
  <r>
    <x v="248"/>
    <x v="0"/>
    <x v="0"/>
    <x v="0"/>
    <x v="0"/>
    <x v="0"/>
    <x v="0"/>
    <x v="0"/>
    <x v="0"/>
    <x v="0"/>
    <x v="1"/>
    <x v="0"/>
    <x v="0"/>
  </r>
  <r>
    <x v="249"/>
    <x v="0"/>
    <x v="0"/>
    <x v="47"/>
    <x v="0"/>
    <x v="0"/>
    <x v="0"/>
    <x v="0"/>
    <x v="0"/>
    <x v="0"/>
    <x v="1"/>
    <x v="0"/>
    <x v="0"/>
  </r>
  <r>
    <x v="250"/>
    <x v="0"/>
    <x v="0"/>
    <x v="0"/>
    <x v="0"/>
    <x v="0"/>
    <x v="0"/>
    <x v="0"/>
    <x v="0"/>
    <x v="0"/>
    <x v="1"/>
    <x v="0"/>
    <x v="0"/>
  </r>
  <r>
    <x v="251"/>
    <x v="0"/>
    <x v="0"/>
    <x v="0"/>
    <x v="33"/>
    <x v="0"/>
    <x v="43"/>
    <x v="0"/>
    <x v="0"/>
    <x v="0"/>
    <x v="1"/>
    <x v="0"/>
    <x v="0"/>
  </r>
  <r>
    <x v="252"/>
    <x v="0"/>
    <x v="0"/>
    <x v="0"/>
    <x v="0"/>
    <x v="0"/>
    <x v="0"/>
    <x v="0"/>
    <x v="0"/>
    <x v="0"/>
    <x v="1"/>
    <x v="0"/>
    <x v="0"/>
  </r>
  <r>
    <x v="253"/>
    <x v="0"/>
    <x v="0"/>
    <x v="0"/>
    <x v="0"/>
    <x v="0"/>
    <x v="44"/>
    <x v="0"/>
    <x v="0"/>
    <x v="0"/>
    <x v="1"/>
    <x v="0"/>
    <x v="0"/>
  </r>
  <r>
    <x v="254"/>
    <x v="0"/>
    <x v="0"/>
    <x v="0"/>
    <x v="0"/>
    <x v="0"/>
    <x v="0"/>
    <x v="0"/>
    <x v="0"/>
    <x v="0"/>
    <x v="1"/>
    <x v="0"/>
    <x v="0"/>
  </r>
  <r>
    <x v="255"/>
    <x v="45"/>
    <x v="44"/>
    <x v="0"/>
    <x v="0"/>
    <x v="0"/>
    <x v="0"/>
    <x v="0"/>
    <x v="0"/>
    <x v="0"/>
    <x v="1"/>
    <x v="0"/>
    <x v="0"/>
  </r>
  <r>
    <x v="256"/>
    <x v="0"/>
    <x v="0"/>
    <x v="0"/>
    <x v="0"/>
    <x v="0"/>
    <x v="45"/>
    <x v="0"/>
    <x v="0"/>
    <x v="0"/>
    <x v="1"/>
    <x v="0"/>
    <x v="0"/>
  </r>
  <r>
    <x v="257"/>
    <x v="0"/>
    <x v="0"/>
    <x v="0"/>
    <x v="0"/>
    <x v="0"/>
    <x v="0"/>
    <x v="0"/>
    <x v="0"/>
    <x v="0"/>
    <x v="1"/>
    <x v="0"/>
    <x v="0"/>
  </r>
  <r>
    <x v="258"/>
    <x v="0"/>
    <x v="0"/>
    <x v="0"/>
    <x v="0"/>
    <x v="0"/>
    <x v="0"/>
    <x v="0"/>
    <x v="0"/>
    <x v="0"/>
    <x v="1"/>
    <x v="0"/>
    <x v="0"/>
  </r>
  <r>
    <x v="259"/>
    <x v="0"/>
    <x v="0"/>
    <x v="0"/>
    <x v="34"/>
    <x v="0"/>
    <x v="0"/>
    <x v="0"/>
    <x v="0"/>
    <x v="0"/>
    <x v="1"/>
    <x v="0"/>
    <x v="0"/>
  </r>
  <r>
    <x v="260"/>
    <x v="0"/>
    <x v="45"/>
    <x v="0"/>
    <x v="0"/>
    <x v="44"/>
    <x v="0"/>
    <x v="0"/>
    <x v="0"/>
    <x v="0"/>
    <x v="1"/>
    <x v="0"/>
    <x v="0"/>
  </r>
  <r>
    <x v="261"/>
    <x v="0"/>
    <x v="46"/>
    <x v="48"/>
    <x v="0"/>
    <x v="0"/>
    <x v="0"/>
    <x v="0"/>
    <x v="0"/>
    <x v="0"/>
    <x v="1"/>
    <x v="0"/>
    <x v="0"/>
  </r>
  <r>
    <x v="262"/>
    <x v="0"/>
    <x v="0"/>
    <x v="0"/>
    <x v="0"/>
    <x v="0"/>
    <x v="0"/>
    <x v="0"/>
    <x v="0"/>
    <x v="0"/>
    <x v="1"/>
    <x v="0"/>
    <x v="0"/>
  </r>
  <r>
    <x v="263"/>
    <x v="0"/>
    <x v="0"/>
    <x v="0"/>
    <x v="0"/>
    <x v="0"/>
    <x v="0"/>
    <x v="0"/>
    <x v="0"/>
    <x v="0"/>
    <x v="1"/>
    <x v="0"/>
    <x v="0"/>
  </r>
  <r>
    <x v="264"/>
    <x v="0"/>
    <x v="0"/>
    <x v="0"/>
    <x v="0"/>
    <x v="0"/>
    <x v="46"/>
    <x v="0"/>
    <x v="0"/>
    <x v="0"/>
    <x v="1"/>
    <x v="0"/>
    <x v="0"/>
  </r>
  <r>
    <x v="265"/>
    <x v="0"/>
    <x v="0"/>
    <x v="0"/>
    <x v="0"/>
    <x v="0"/>
    <x v="0"/>
    <x v="0"/>
    <x v="0"/>
    <x v="0"/>
    <x v="1"/>
    <x v="0"/>
    <x v="0"/>
  </r>
  <r>
    <x v="266"/>
    <x v="0"/>
    <x v="0"/>
    <x v="0"/>
    <x v="0"/>
    <x v="45"/>
    <x v="47"/>
    <x v="0"/>
    <x v="0"/>
    <x v="0"/>
    <x v="1"/>
    <x v="0"/>
    <x v="0"/>
  </r>
  <r>
    <x v="267"/>
    <x v="46"/>
    <x v="47"/>
    <x v="0"/>
    <x v="0"/>
    <x v="0"/>
    <x v="0"/>
    <x v="0"/>
    <x v="0"/>
    <x v="0"/>
    <x v="1"/>
    <x v="0"/>
    <x v="0"/>
  </r>
  <r>
    <x v="268"/>
    <x v="0"/>
    <x v="0"/>
    <x v="0"/>
    <x v="0"/>
    <x v="0"/>
    <x v="0"/>
    <x v="0"/>
    <x v="0"/>
    <x v="0"/>
    <x v="1"/>
    <x v="0"/>
    <x v="0"/>
  </r>
  <r>
    <x v="269"/>
    <x v="0"/>
    <x v="0"/>
    <x v="0"/>
    <x v="0"/>
    <x v="0"/>
    <x v="0"/>
    <x v="0"/>
    <x v="0"/>
    <x v="0"/>
    <x v="1"/>
    <x v="0"/>
    <x v="0"/>
  </r>
  <r>
    <x v="270"/>
    <x v="0"/>
    <x v="0"/>
    <x v="0"/>
    <x v="0"/>
    <x v="0"/>
    <x v="0"/>
    <x v="0"/>
    <x v="0"/>
    <x v="0"/>
    <x v="1"/>
    <x v="0"/>
    <x v="0"/>
  </r>
  <r>
    <x v="271"/>
    <x v="0"/>
    <x v="0"/>
    <x v="0"/>
    <x v="0"/>
    <x v="5"/>
    <x v="0"/>
    <x v="0"/>
    <x v="0"/>
    <x v="0"/>
    <x v="1"/>
    <x v="0"/>
    <x v="0"/>
  </r>
  <r>
    <x v="272"/>
    <x v="0"/>
    <x v="0"/>
    <x v="0"/>
    <x v="0"/>
    <x v="0"/>
    <x v="0"/>
    <x v="0"/>
    <x v="0"/>
    <x v="0"/>
    <x v="1"/>
    <x v="0"/>
    <x v="0"/>
  </r>
  <r>
    <x v="273"/>
    <x v="47"/>
    <x v="48"/>
    <x v="0"/>
    <x v="0"/>
    <x v="0"/>
    <x v="0"/>
    <x v="0"/>
    <x v="0"/>
    <x v="0"/>
    <x v="1"/>
    <x v="0"/>
    <x v="0"/>
  </r>
  <r>
    <x v="274"/>
    <x v="0"/>
    <x v="0"/>
    <x v="0"/>
    <x v="0"/>
    <x v="0"/>
    <x v="0"/>
    <x v="0"/>
    <x v="0"/>
    <x v="0"/>
    <x v="1"/>
    <x v="0"/>
    <x v="0"/>
  </r>
  <r>
    <x v="275"/>
    <x v="0"/>
    <x v="0"/>
    <x v="0"/>
    <x v="0"/>
    <x v="0"/>
    <x v="48"/>
    <x v="0"/>
    <x v="0"/>
    <x v="0"/>
    <x v="1"/>
    <x v="0"/>
    <x v="0"/>
  </r>
  <r>
    <x v="276"/>
    <x v="0"/>
    <x v="0"/>
    <x v="0"/>
    <x v="0"/>
    <x v="0"/>
    <x v="0"/>
    <x v="0"/>
    <x v="0"/>
    <x v="0"/>
    <x v="1"/>
    <x v="0"/>
    <x v="0"/>
  </r>
  <r>
    <x v="277"/>
    <x v="0"/>
    <x v="0"/>
    <x v="0"/>
    <x v="0"/>
    <x v="0"/>
    <x v="0"/>
    <x v="0"/>
    <x v="0"/>
    <x v="0"/>
    <x v="1"/>
    <x v="0"/>
    <x v="0"/>
  </r>
  <r>
    <x v="278"/>
    <x v="48"/>
    <x v="0"/>
    <x v="49"/>
    <x v="0"/>
    <x v="0"/>
    <x v="0"/>
    <x v="0"/>
    <x v="0"/>
    <x v="0"/>
    <x v="1"/>
    <x v="0"/>
    <x v="0"/>
  </r>
  <r>
    <x v="279"/>
    <x v="49"/>
    <x v="0"/>
    <x v="0"/>
    <x v="0"/>
    <x v="0"/>
    <x v="0"/>
    <x v="0"/>
    <x v="0"/>
    <x v="0"/>
    <x v="1"/>
    <x v="0"/>
    <x v="0"/>
  </r>
  <r>
    <x v="280"/>
    <x v="0"/>
    <x v="0"/>
    <x v="50"/>
    <x v="35"/>
    <x v="46"/>
    <x v="0"/>
    <x v="0"/>
    <x v="0"/>
    <x v="0"/>
    <x v="1"/>
    <x v="0"/>
    <x v="0"/>
  </r>
  <r>
    <x v="281"/>
    <x v="0"/>
    <x v="0"/>
    <x v="0"/>
    <x v="0"/>
    <x v="0"/>
    <x v="0"/>
    <x v="0"/>
    <x v="0"/>
    <x v="0"/>
    <x v="1"/>
    <x v="0"/>
    <x v="0"/>
  </r>
  <r>
    <x v="282"/>
    <x v="0"/>
    <x v="0"/>
    <x v="0"/>
    <x v="0"/>
    <x v="0"/>
    <x v="49"/>
    <x v="0"/>
    <x v="0"/>
    <x v="0"/>
    <x v="1"/>
    <x v="0"/>
    <x v="0"/>
  </r>
  <r>
    <x v="283"/>
    <x v="0"/>
    <x v="0"/>
    <x v="0"/>
    <x v="0"/>
    <x v="0"/>
    <x v="0"/>
    <x v="0"/>
    <x v="0"/>
    <x v="0"/>
    <x v="1"/>
    <x v="0"/>
    <x v="0"/>
  </r>
  <r>
    <x v="284"/>
    <x v="0"/>
    <x v="0"/>
    <x v="0"/>
    <x v="36"/>
    <x v="47"/>
    <x v="50"/>
    <x v="0"/>
    <x v="0"/>
    <x v="0"/>
    <x v="1"/>
    <x v="0"/>
    <x v="0"/>
  </r>
  <r>
    <x v="285"/>
    <x v="50"/>
    <x v="0"/>
    <x v="0"/>
    <x v="0"/>
    <x v="0"/>
    <x v="0"/>
    <x v="0"/>
    <x v="0"/>
    <x v="0"/>
    <x v="1"/>
    <x v="0"/>
    <x v="0"/>
  </r>
  <r>
    <x v="286"/>
    <x v="0"/>
    <x v="0"/>
    <x v="0"/>
    <x v="0"/>
    <x v="0"/>
    <x v="0"/>
    <x v="0"/>
    <x v="0"/>
    <x v="0"/>
    <x v="1"/>
    <x v="0"/>
    <x v="0"/>
  </r>
  <r>
    <x v="287"/>
    <x v="0"/>
    <x v="0"/>
    <x v="0"/>
    <x v="0"/>
    <x v="0"/>
    <x v="0"/>
    <x v="0"/>
    <x v="0"/>
    <x v="0"/>
    <x v="1"/>
    <x v="0"/>
    <x v="0"/>
  </r>
  <r>
    <x v="288"/>
    <x v="51"/>
    <x v="0"/>
    <x v="51"/>
    <x v="0"/>
    <x v="0"/>
    <x v="0"/>
    <x v="0"/>
    <x v="0"/>
    <x v="0"/>
    <x v="1"/>
    <x v="0"/>
    <x v="0"/>
  </r>
  <r>
    <x v="289"/>
    <x v="2"/>
    <x v="0"/>
    <x v="0"/>
    <x v="0"/>
    <x v="0"/>
    <x v="0"/>
    <x v="0"/>
    <x v="0"/>
    <x v="0"/>
    <x v="1"/>
    <x v="0"/>
    <x v="0"/>
  </r>
  <r>
    <x v="290"/>
    <x v="0"/>
    <x v="0"/>
    <x v="52"/>
    <x v="0"/>
    <x v="0"/>
    <x v="51"/>
    <x v="0"/>
    <x v="0"/>
    <x v="0"/>
    <x v="1"/>
    <x v="0"/>
    <x v="0"/>
  </r>
  <r>
    <x v="291"/>
    <x v="52"/>
    <x v="49"/>
    <x v="53"/>
    <x v="0"/>
    <x v="0"/>
    <x v="0"/>
    <x v="0"/>
    <x v="0"/>
    <x v="0"/>
    <x v="1"/>
    <x v="0"/>
    <x v="0"/>
  </r>
  <r>
    <x v="292"/>
    <x v="0"/>
    <x v="0"/>
    <x v="0"/>
    <x v="0"/>
    <x v="0"/>
    <x v="0"/>
    <x v="0"/>
    <x v="0"/>
    <x v="0"/>
    <x v="1"/>
    <x v="0"/>
    <x v="0"/>
  </r>
  <r>
    <x v="293"/>
    <x v="53"/>
    <x v="0"/>
    <x v="0"/>
    <x v="0"/>
    <x v="0"/>
    <x v="0"/>
    <x v="0"/>
    <x v="0"/>
    <x v="0"/>
    <x v="1"/>
    <x v="0"/>
    <x v="0"/>
  </r>
  <r>
    <x v="294"/>
    <x v="0"/>
    <x v="0"/>
    <x v="0"/>
    <x v="0"/>
    <x v="0"/>
    <x v="0"/>
    <x v="0"/>
    <x v="0"/>
    <x v="0"/>
    <x v="1"/>
    <x v="0"/>
    <x v="0"/>
  </r>
  <r>
    <x v="295"/>
    <x v="0"/>
    <x v="0"/>
    <x v="0"/>
    <x v="0"/>
    <x v="0"/>
    <x v="0"/>
    <x v="0"/>
    <x v="0"/>
    <x v="0"/>
    <x v="1"/>
    <x v="0"/>
    <x v="0"/>
  </r>
  <r>
    <x v="296"/>
    <x v="54"/>
    <x v="0"/>
    <x v="0"/>
    <x v="0"/>
    <x v="0"/>
    <x v="0"/>
    <x v="0"/>
    <x v="0"/>
    <x v="0"/>
    <x v="1"/>
    <x v="0"/>
    <x v="0"/>
  </r>
  <r>
    <x v="297"/>
    <x v="0"/>
    <x v="0"/>
    <x v="0"/>
    <x v="0"/>
    <x v="48"/>
    <x v="0"/>
    <x v="0"/>
    <x v="0"/>
    <x v="0"/>
    <x v="1"/>
    <x v="0"/>
    <x v="0"/>
  </r>
  <r>
    <x v="298"/>
    <x v="0"/>
    <x v="0"/>
    <x v="0"/>
    <x v="0"/>
    <x v="0"/>
    <x v="0"/>
    <x v="0"/>
    <x v="0"/>
    <x v="0"/>
    <x v="1"/>
    <x v="0"/>
    <x v="0"/>
  </r>
  <r>
    <x v="299"/>
    <x v="0"/>
    <x v="28"/>
    <x v="54"/>
    <x v="0"/>
    <x v="49"/>
    <x v="0"/>
    <x v="0"/>
    <x v="0"/>
    <x v="0"/>
    <x v="1"/>
    <x v="0"/>
    <x v="0"/>
  </r>
  <r>
    <x v="300"/>
    <x v="55"/>
    <x v="0"/>
    <x v="0"/>
    <x v="0"/>
    <x v="0"/>
    <x v="0"/>
    <x v="0"/>
    <x v="0"/>
    <x v="0"/>
    <x v="1"/>
    <x v="0"/>
    <x v="0"/>
  </r>
  <r>
    <x v="301"/>
    <x v="0"/>
    <x v="50"/>
    <x v="0"/>
    <x v="0"/>
    <x v="0"/>
    <x v="0"/>
    <x v="0"/>
    <x v="0"/>
    <x v="0"/>
    <x v="1"/>
    <x v="0"/>
    <x v="0"/>
  </r>
  <r>
    <x v="302"/>
    <x v="0"/>
    <x v="0"/>
    <x v="0"/>
    <x v="37"/>
    <x v="0"/>
    <x v="52"/>
    <x v="0"/>
    <x v="0"/>
    <x v="0"/>
    <x v="1"/>
    <x v="0"/>
    <x v="0"/>
  </r>
  <r>
    <x v="303"/>
    <x v="0"/>
    <x v="0"/>
    <x v="0"/>
    <x v="0"/>
    <x v="0"/>
    <x v="0"/>
    <x v="0"/>
    <x v="0"/>
    <x v="0"/>
    <x v="1"/>
    <x v="0"/>
    <x v="0"/>
  </r>
  <r>
    <x v="304"/>
    <x v="0"/>
    <x v="0"/>
    <x v="0"/>
    <x v="0"/>
    <x v="0"/>
    <x v="0"/>
    <x v="0"/>
    <x v="0"/>
    <x v="0"/>
    <x v="1"/>
    <x v="0"/>
    <x v="0"/>
  </r>
  <r>
    <x v="305"/>
    <x v="0"/>
    <x v="0"/>
    <x v="55"/>
    <x v="0"/>
    <x v="0"/>
    <x v="0"/>
    <x v="0"/>
    <x v="0"/>
    <x v="0"/>
    <x v="1"/>
    <x v="0"/>
    <x v="0"/>
  </r>
  <r>
    <x v="306"/>
    <x v="0"/>
    <x v="0"/>
    <x v="0"/>
    <x v="0"/>
    <x v="0"/>
    <x v="53"/>
    <x v="0"/>
    <x v="0"/>
    <x v="0"/>
    <x v="1"/>
    <x v="0"/>
    <x v="0"/>
  </r>
  <r>
    <x v="307"/>
    <x v="0"/>
    <x v="51"/>
    <x v="56"/>
    <x v="38"/>
    <x v="50"/>
    <x v="0"/>
    <x v="0"/>
    <x v="0"/>
    <x v="0"/>
    <x v="1"/>
    <x v="0"/>
    <x v="0"/>
  </r>
  <r>
    <x v="308"/>
    <x v="0"/>
    <x v="0"/>
    <x v="0"/>
    <x v="0"/>
    <x v="0"/>
    <x v="0"/>
    <x v="0"/>
    <x v="0"/>
    <x v="0"/>
    <x v="1"/>
    <x v="0"/>
    <x v="0"/>
  </r>
  <r>
    <x v="309"/>
    <x v="56"/>
    <x v="0"/>
    <x v="0"/>
    <x v="0"/>
    <x v="0"/>
    <x v="0"/>
    <x v="0"/>
    <x v="0"/>
    <x v="0"/>
    <x v="1"/>
    <x v="0"/>
    <x v="0"/>
  </r>
  <r>
    <x v="310"/>
    <x v="0"/>
    <x v="0"/>
    <x v="0"/>
    <x v="0"/>
    <x v="0"/>
    <x v="0"/>
    <x v="0"/>
    <x v="0"/>
    <x v="0"/>
    <x v="1"/>
    <x v="0"/>
    <x v="0"/>
  </r>
  <r>
    <x v="311"/>
    <x v="57"/>
    <x v="0"/>
    <x v="0"/>
    <x v="0"/>
    <x v="0"/>
    <x v="54"/>
    <x v="0"/>
    <x v="0"/>
    <x v="0"/>
    <x v="1"/>
    <x v="0"/>
    <x v="0"/>
  </r>
  <r>
    <x v="312"/>
    <x v="58"/>
    <x v="0"/>
    <x v="0"/>
    <x v="0"/>
    <x v="0"/>
    <x v="0"/>
    <x v="0"/>
    <x v="0"/>
    <x v="0"/>
    <x v="1"/>
    <x v="0"/>
    <x v="0"/>
  </r>
  <r>
    <x v="313"/>
    <x v="0"/>
    <x v="0"/>
    <x v="0"/>
    <x v="0"/>
    <x v="0"/>
    <x v="0"/>
    <x v="0"/>
    <x v="0"/>
    <x v="0"/>
    <x v="1"/>
    <x v="0"/>
    <x v="0"/>
  </r>
  <r>
    <x v="314"/>
    <x v="0"/>
    <x v="0"/>
    <x v="0"/>
    <x v="0"/>
    <x v="0"/>
    <x v="0"/>
    <x v="0"/>
    <x v="0"/>
    <x v="0"/>
    <x v="1"/>
    <x v="0"/>
    <x v="0"/>
  </r>
  <r>
    <x v="315"/>
    <x v="0"/>
    <x v="0"/>
    <x v="0"/>
    <x v="0"/>
    <x v="0"/>
    <x v="0"/>
    <x v="0"/>
    <x v="0"/>
    <x v="0"/>
    <x v="1"/>
    <x v="0"/>
    <x v="0"/>
  </r>
  <r>
    <x v="316"/>
    <x v="59"/>
    <x v="0"/>
    <x v="0"/>
    <x v="0"/>
    <x v="0"/>
    <x v="0"/>
    <x v="0"/>
    <x v="0"/>
    <x v="0"/>
    <x v="1"/>
    <x v="0"/>
    <x v="0"/>
  </r>
  <r>
    <x v="317"/>
    <x v="0"/>
    <x v="52"/>
    <x v="0"/>
    <x v="0"/>
    <x v="0"/>
    <x v="0"/>
    <x v="0"/>
    <x v="0"/>
    <x v="0"/>
    <x v="1"/>
    <x v="0"/>
    <x v="0"/>
  </r>
  <r>
    <x v="318"/>
    <x v="60"/>
    <x v="0"/>
    <x v="0"/>
    <x v="0"/>
    <x v="0"/>
    <x v="0"/>
    <x v="0"/>
    <x v="0"/>
    <x v="0"/>
    <x v="1"/>
    <x v="0"/>
    <x v="0"/>
  </r>
  <r>
    <x v="319"/>
    <x v="61"/>
    <x v="0"/>
    <x v="0"/>
    <x v="0"/>
    <x v="0"/>
    <x v="0"/>
    <x v="0"/>
    <x v="0"/>
    <x v="0"/>
    <x v="1"/>
    <x v="0"/>
    <x v="0"/>
  </r>
  <r>
    <x v="320"/>
    <x v="0"/>
    <x v="0"/>
    <x v="0"/>
    <x v="0"/>
    <x v="51"/>
    <x v="0"/>
    <x v="0"/>
    <x v="0"/>
    <x v="0"/>
    <x v="1"/>
    <x v="0"/>
    <x v="0"/>
  </r>
  <r>
    <x v="321"/>
    <x v="62"/>
    <x v="53"/>
    <x v="0"/>
    <x v="0"/>
    <x v="0"/>
    <x v="0"/>
    <x v="0"/>
    <x v="0"/>
    <x v="0"/>
    <x v="1"/>
    <x v="0"/>
    <x v="0"/>
  </r>
  <r>
    <x v="322"/>
    <x v="0"/>
    <x v="0"/>
    <x v="57"/>
    <x v="0"/>
    <x v="0"/>
    <x v="0"/>
    <x v="0"/>
    <x v="0"/>
    <x v="0"/>
    <x v="1"/>
    <x v="0"/>
    <x v="0"/>
  </r>
  <r>
    <x v="323"/>
    <x v="0"/>
    <x v="0"/>
    <x v="0"/>
    <x v="0"/>
    <x v="0"/>
    <x v="38"/>
    <x v="0"/>
    <x v="0"/>
    <x v="0"/>
    <x v="1"/>
    <x v="0"/>
    <x v="0"/>
  </r>
  <r>
    <x v="324"/>
    <x v="0"/>
    <x v="0"/>
    <x v="0"/>
    <x v="0"/>
    <x v="0"/>
    <x v="0"/>
    <x v="0"/>
    <x v="0"/>
    <x v="0"/>
    <x v="1"/>
    <x v="0"/>
    <x v="0"/>
  </r>
  <r>
    <x v="325"/>
    <x v="0"/>
    <x v="0"/>
    <x v="0"/>
    <x v="0"/>
    <x v="52"/>
    <x v="0"/>
    <x v="0"/>
    <x v="0"/>
    <x v="0"/>
    <x v="1"/>
    <x v="0"/>
    <x v="0"/>
  </r>
  <r>
    <x v="326"/>
    <x v="0"/>
    <x v="0"/>
    <x v="0"/>
    <x v="0"/>
    <x v="0"/>
    <x v="0"/>
    <x v="0"/>
    <x v="0"/>
    <x v="0"/>
    <x v="1"/>
    <x v="0"/>
    <x v="0"/>
  </r>
  <r>
    <x v="327"/>
    <x v="0"/>
    <x v="0"/>
    <x v="0"/>
    <x v="0"/>
    <x v="0"/>
    <x v="0"/>
    <x v="0"/>
    <x v="0"/>
    <x v="0"/>
    <x v="1"/>
    <x v="0"/>
    <x v="0"/>
  </r>
  <r>
    <x v="328"/>
    <x v="0"/>
    <x v="0"/>
    <x v="0"/>
    <x v="0"/>
    <x v="0"/>
    <x v="0"/>
    <x v="0"/>
    <x v="0"/>
    <x v="0"/>
    <x v="1"/>
    <x v="0"/>
    <x v="0"/>
  </r>
  <r>
    <x v="329"/>
    <x v="0"/>
    <x v="0"/>
    <x v="58"/>
    <x v="0"/>
    <x v="0"/>
    <x v="0"/>
    <x v="0"/>
    <x v="0"/>
    <x v="0"/>
    <x v="1"/>
    <x v="0"/>
    <x v="0"/>
  </r>
  <r>
    <x v="330"/>
    <x v="0"/>
    <x v="0"/>
    <x v="0"/>
    <x v="0"/>
    <x v="0"/>
    <x v="0"/>
    <x v="0"/>
    <x v="0"/>
    <x v="0"/>
    <x v="1"/>
    <x v="0"/>
    <x v="0"/>
  </r>
  <r>
    <x v="331"/>
    <x v="0"/>
    <x v="54"/>
    <x v="0"/>
    <x v="39"/>
    <x v="53"/>
    <x v="0"/>
    <x v="0"/>
    <x v="0"/>
    <x v="0"/>
    <x v="1"/>
    <x v="0"/>
    <x v="0"/>
  </r>
  <r>
    <x v="332"/>
    <x v="0"/>
    <x v="0"/>
    <x v="0"/>
    <x v="40"/>
    <x v="54"/>
    <x v="0"/>
    <x v="0"/>
    <x v="0"/>
    <x v="0"/>
    <x v="1"/>
    <x v="0"/>
    <x v="0"/>
  </r>
  <r>
    <x v="333"/>
    <x v="63"/>
    <x v="0"/>
    <x v="0"/>
    <x v="0"/>
    <x v="0"/>
    <x v="0"/>
    <x v="0"/>
    <x v="0"/>
    <x v="0"/>
    <x v="1"/>
    <x v="0"/>
    <x v="0"/>
  </r>
  <r>
    <x v="334"/>
    <x v="0"/>
    <x v="0"/>
    <x v="0"/>
    <x v="0"/>
    <x v="0"/>
    <x v="0"/>
    <x v="0"/>
    <x v="0"/>
    <x v="0"/>
    <x v="1"/>
    <x v="0"/>
    <x v="0"/>
  </r>
  <r>
    <x v="335"/>
    <x v="64"/>
    <x v="0"/>
    <x v="0"/>
    <x v="0"/>
    <x v="0"/>
    <x v="0"/>
    <x v="0"/>
    <x v="0"/>
    <x v="0"/>
    <x v="1"/>
    <x v="0"/>
    <x v="0"/>
  </r>
  <r>
    <x v="336"/>
    <x v="0"/>
    <x v="0"/>
    <x v="0"/>
    <x v="0"/>
    <x v="0"/>
    <x v="0"/>
    <x v="0"/>
    <x v="0"/>
    <x v="0"/>
    <x v="1"/>
    <x v="0"/>
    <x v="0"/>
  </r>
  <r>
    <x v="337"/>
    <x v="65"/>
    <x v="0"/>
    <x v="0"/>
    <x v="41"/>
    <x v="0"/>
    <x v="0"/>
    <x v="0"/>
    <x v="0"/>
    <x v="0"/>
    <x v="1"/>
    <x v="0"/>
    <x v="0"/>
  </r>
  <r>
    <x v="338"/>
    <x v="66"/>
    <x v="0"/>
    <x v="0"/>
    <x v="0"/>
    <x v="0"/>
    <x v="0"/>
    <x v="0"/>
    <x v="0"/>
    <x v="0"/>
    <x v="1"/>
    <x v="0"/>
    <x v="0"/>
  </r>
  <r>
    <x v="339"/>
    <x v="0"/>
    <x v="0"/>
    <x v="0"/>
    <x v="0"/>
    <x v="55"/>
    <x v="55"/>
    <x v="0"/>
    <x v="0"/>
    <x v="0"/>
    <x v="1"/>
    <x v="0"/>
    <x v="0"/>
  </r>
  <r>
    <x v="340"/>
    <x v="0"/>
    <x v="0"/>
    <x v="0"/>
    <x v="0"/>
    <x v="0"/>
    <x v="56"/>
    <x v="0"/>
    <x v="0"/>
    <x v="0"/>
    <x v="1"/>
    <x v="0"/>
    <x v="0"/>
  </r>
  <r>
    <x v="341"/>
    <x v="0"/>
    <x v="0"/>
    <x v="0"/>
    <x v="42"/>
    <x v="0"/>
    <x v="0"/>
    <x v="0"/>
    <x v="0"/>
    <x v="0"/>
    <x v="1"/>
    <x v="0"/>
    <x v="0"/>
  </r>
  <r>
    <x v="342"/>
    <x v="0"/>
    <x v="0"/>
    <x v="0"/>
    <x v="0"/>
    <x v="0"/>
    <x v="0"/>
    <x v="0"/>
    <x v="0"/>
    <x v="0"/>
    <x v="1"/>
    <x v="0"/>
    <x v="0"/>
  </r>
  <r>
    <x v="343"/>
    <x v="0"/>
    <x v="0"/>
    <x v="0"/>
    <x v="43"/>
    <x v="0"/>
    <x v="0"/>
    <x v="0"/>
    <x v="0"/>
    <x v="0"/>
    <x v="1"/>
    <x v="0"/>
    <x v="0"/>
  </r>
  <r>
    <x v="344"/>
    <x v="0"/>
    <x v="0"/>
    <x v="0"/>
    <x v="44"/>
    <x v="56"/>
    <x v="57"/>
    <x v="0"/>
    <x v="0"/>
    <x v="0"/>
    <x v="1"/>
    <x v="0"/>
    <x v="0"/>
  </r>
  <r>
    <x v="345"/>
    <x v="0"/>
    <x v="0"/>
    <x v="0"/>
    <x v="0"/>
    <x v="0"/>
    <x v="0"/>
    <x v="0"/>
    <x v="0"/>
    <x v="0"/>
    <x v="1"/>
    <x v="0"/>
    <x v="0"/>
  </r>
  <r>
    <x v="346"/>
    <x v="0"/>
    <x v="0"/>
    <x v="0"/>
    <x v="0"/>
    <x v="0"/>
    <x v="0"/>
    <x v="0"/>
    <x v="0"/>
    <x v="0"/>
    <x v="1"/>
    <x v="0"/>
    <x v="0"/>
  </r>
  <r>
    <x v="347"/>
    <x v="67"/>
    <x v="0"/>
    <x v="0"/>
    <x v="0"/>
    <x v="0"/>
    <x v="0"/>
    <x v="0"/>
    <x v="0"/>
    <x v="0"/>
    <x v="1"/>
    <x v="0"/>
    <x v="0"/>
  </r>
  <r>
    <x v="348"/>
    <x v="68"/>
    <x v="0"/>
    <x v="0"/>
    <x v="0"/>
    <x v="0"/>
    <x v="58"/>
    <x v="0"/>
    <x v="0"/>
    <x v="0"/>
    <x v="1"/>
    <x v="0"/>
    <x v="0"/>
  </r>
  <r>
    <x v="349"/>
    <x v="0"/>
    <x v="0"/>
    <x v="0"/>
    <x v="0"/>
    <x v="0"/>
    <x v="0"/>
    <x v="0"/>
    <x v="0"/>
    <x v="0"/>
    <x v="1"/>
    <x v="0"/>
    <x v="0"/>
  </r>
  <r>
    <x v="350"/>
    <x v="0"/>
    <x v="0"/>
    <x v="59"/>
    <x v="45"/>
    <x v="57"/>
    <x v="0"/>
    <x v="0"/>
    <x v="0"/>
    <x v="0"/>
    <x v="1"/>
    <x v="0"/>
    <x v="0"/>
  </r>
  <r>
    <x v="351"/>
    <x v="0"/>
    <x v="55"/>
    <x v="60"/>
    <x v="0"/>
    <x v="0"/>
    <x v="0"/>
    <x v="0"/>
    <x v="0"/>
    <x v="0"/>
    <x v="1"/>
    <x v="0"/>
    <x v="0"/>
  </r>
  <r>
    <x v="352"/>
    <x v="0"/>
    <x v="0"/>
    <x v="0"/>
    <x v="0"/>
    <x v="0"/>
    <x v="0"/>
    <x v="0"/>
    <x v="0"/>
    <x v="0"/>
    <x v="1"/>
    <x v="0"/>
    <x v="0"/>
  </r>
  <r>
    <x v="353"/>
    <x v="69"/>
    <x v="56"/>
    <x v="0"/>
    <x v="0"/>
    <x v="0"/>
    <x v="0"/>
    <x v="0"/>
    <x v="0"/>
    <x v="0"/>
    <x v="1"/>
    <x v="0"/>
    <x v="0"/>
  </r>
  <r>
    <x v="354"/>
    <x v="0"/>
    <x v="0"/>
    <x v="0"/>
    <x v="0"/>
    <x v="0"/>
    <x v="0"/>
    <x v="0"/>
    <x v="0"/>
    <x v="0"/>
    <x v="1"/>
    <x v="0"/>
    <x v="0"/>
  </r>
  <r>
    <x v="355"/>
    <x v="0"/>
    <x v="0"/>
    <x v="0"/>
    <x v="0"/>
    <x v="0"/>
    <x v="0"/>
    <x v="0"/>
    <x v="0"/>
    <x v="0"/>
    <x v="1"/>
    <x v="0"/>
    <x v="0"/>
  </r>
  <r>
    <x v="356"/>
    <x v="0"/>
    <x v="0"/>
    <x v="0"/>
    <x v="0"/>
    <x v="0"/>
    <x v="0"/>
    <x v="0"/>
    <x v="0"/>
    <x v="0"/>
    <x v="1"/>
    <x v="0"/>
    <x v="0"/>
  </r>
  <r>
    <x v="357"/>
    <x v="70"/>
    <x v="57"/>
    <x v="0"/>
    <x v="0"/>
    <x v="0"/>
    <x v="0"/>
    <x v="0"/>
    <x v="0"/>
    <x v="0"/>
    <x v="1"/>
    <x v="0"/>
    <x v="0"/>
  </r>
  <r>
    <x v="358"/>
    <x v="0"/>
    <x v="0"/>
    <x v="0"/>
    <x v="0"/>
    <x v="58"/>
    <x v="0"/>
    <x v="0"/>
    <x v="0"/>
    <x v="0"/>
    <x v="1"/>
    <x v="0"/>
    <x v="0"/>
  </r>
  <r>
    <x v="359"/>
    <x v="0"/>
    <x v="58"/>
    <x v="0"/>
    <x v="0"/>
    <x v="59"/>
    <x v="0"/>
    <x v="0"/>
    <x v="0"/>
    <x v="0"/>
    <x v="1"/>
    <x v="0"/>
    <x v="0"/>
  </r>
  <r>
    <x v="360"/>
    <x v="71"/>
    <x v="59"/>
    <x v="0"/>
    <x v="0"/>
    <x v="0"/>
    <x v="0"/>
    <x v="0"/>
    <x v="0"/>
    <x v="0"/>
    <x v="1"/>
    <x v="0"/>
    <x v="0"/>
  </r>
  <r>
    <x v="361"/>
    <x v="0"/>
    <x v="0"/>
    <x v="0"/>
    <x v="0"/>
    <x v="0"/>
    <x v="59"/>
    <x v="0"/>
    <x v="0"/>
    <x v="0"/>
    <x v="1"/>
    <x v="0"/>
    <x v="0"/>
  </r>
  <r>
    <x v="362"/>
    <x v="0"/>
    <x v="0"/>
    <x v="0"/>
    <x v="0"/>
    <x v="0"/>
    <x v="60"/>
    <x v="0"/>
    <x v="0"/>
    <x v="0"/>
    <x v="1"/>
    <x v="0"/>
    <x v="0"/>
  </r>
  <r>
    <x v="363"/>
    <x v="0"/>
    <x v="0"/>
    <x v="0"/>
    <x v="0"/>
    <x v="0"/>
    <x v="0"/>
    <x v="0"/>
    <x v="0"/>
    <x v="0"/>
    <x v="1"/>
    <x v="0"/>
    <x v="0"/>
  </r>
  <r>
    <x v="364"/>
    <x v="0"/>
    <x v="0"/>
    <x v="0"/>
    <x v="0"/>
    <x v="0"/>
    <x v="61"/>
    <x v="0"/>
    <x v="0"/>
    <x v="0"/>
    <x v="1"/>
    <x v="0"/>
    <x v="0"/>
  </r>
  <r>
    <x v="365"/>
    <x v="0"/>
    <x v="0"/>
    <x v="0"/>
    <x v="46"/>
    <x v="0"/>
    <x v="0"/>
    <x v="0"/>
    <x v="0"/>
    <x v="0"/>
    <x v="1"/>
    <x v="0"/>
    <x v="0"/>
  </r>
  <r>
    <x v="366"/>
    <x v="0"/>
    <x v="0"/>
    <x v="0"/>
    <x v="0"/>
    <x v="0"/>
    <x v="0"/>
    <x v="0"/>
    <x v="0"/>
    <x v="0"/>
    <x v="1"/>
    <x v="0"/>
    <x v="0"/>
  </r>
  <r>
    <x v="367"/>
    <x v="0"/>
    <x v="0"/>
    <x v="0"/>
    <x v="0"/>
    <x v="0"/>
    <x v="0"/>
    <x v="0"/>
    <x v="0"/>
    <x v="0"/>
    <x v="1"/>
    <x v="0"/>
    <x v="0"/>
  </r>
  <r>
    <x v="368"/>
    <x v="0"/>
    <x v="0"/>
    <x v="0"/>
    <x v="0"/>
    <x v="0"/>
    <x v="0"/>
    <x v="0"/>
    <x v="0"/>
    <x v="0"/>
    <x v="1"/>
    <x v="0"/>
    <x v="0"/>
  </r>
  <r>
    <x v="369"/>
    <x v="0"/>
    <x v="0"/>
    <x v="0"/>
    <x v="0"/>
    <x v="0"/>
    <x v="0"/>
    <x v="0"/>
    <x v="0"/>
    <x v="0"/>
    <x v="1"/>
    <x v="0"/>
    <x v="0"/>
  </r>
  <r>
    <x v="370"/>
    <x v="0"/>
    <x v="0"/>
    <x v="0"/>
    <x v="0"/>
    <x v="0"/>
    <x v="0"/>
    <x v="0"/>
    <x v="0"/>
    <x v="0"/>
    <x v="1"/>
    <x v="0"/>
    <x v="0"/>
  </r>
  <r>
    <x v="371"/>
    <x v="0"/>
    <x v="0"/>
    <x v="61"/>
    <x v="47"/>
    <x v="60"/>
    <x v="62"/>
    <x v="0"/>
    <x v="0"/>
    <x v="0"/>
    <x v="1"/>
    <x v="0"/>
    <x v="0"/>
  </r>
  <r>
    <x v="372"/>
    <x v="0"/>
    <x v="60"/>
    <x v="0"/>
    <x v="0"/>
    <x v="61"/>
    <x v="0"/>
    <x v="0"/>
    <x v="0"/>
    <x v="0"/>
    <x v="1"/>
    <x v="0"/>
    <x v="0"/>
  </r>
  <r>
    <x v="373"/>
    <x v="0"/>
    <x v="0"/>
    <x v="0"/>
    <x v="0"/>
    <x v="0"/>
    <x v="0"/>
    <x v="0"/>
    <x v="0"/>
    <x v="0"/>
    <x v="1"/>
    <x v="0"/>
    <x v="0"/>
  </r>
  <r>
    <x v="374"/>
    <x v="0"/>
    <x v="61"/>
    <x v="0"/>
    <x v="0"/>
    <x v="62"/>
    <x v="0"/>
    <x v="0"/>
    <x v="0"/>
    <x v="0"/>
    <x v="1"/>
    <x v="0"/>
    <x v="0"/>
  </r>
  <r>
    <x v="375"/>
    <x v="0"/>
    <x v="0"/>
    <x v="0"/>
    <x v="48"/>
    <x v="0"/>
    <x v="0"/>
    <x v="0"/>
    <x v="0"/>
    <x v="0"/>
    <x v="1"/>
    <x v="0"/>
    <x v="0"/>
  </r>
  <r>
    <x v="376"/>
    <x v="0"/>
    <x v="0"/>
    <x v="0"/>
    <x v="0"/>
    <x v="0"/>
    <x v="0"/>
    <x v="0"/>
    <x v="0"/>
    <x v="0"/>
    <x v="1"/>
    <x v="0"/>
    <x v="0"/>
  </r>
  <r>
    <x v="377"/>
    <x v="0"/>
    <x v="0"/>
    <x v="0"/>
    <x v="0"/>
    <x v="0"/>
    <x v="0"/>
    <x v="0"/>
    <x v="0"/>
    <x v="0"/>
    <x v="1"/>
    <x v="0"/>
    <x v="0"/>
  </r>
  <r>
    <x v="378"/>
    <x v="0"/>
    <x v="0"/>
    <x v="0"/>
    <x v="49"/>
    <x v="63"/>
    <x v="0"/>
    <x v="0"/>
    <x v="0"/>
    <x v="0"/>
    <x v="1"/>
    <x v="0"/>
    <x v="0"/>
  </r>
  <r>
    <x v="379"/>
    <x v="0"/>
    <x v="0"/>
    <x v="0"/>
    <x v="0"/>
    <x v="0"/>
    <x v="0"/>
    <x v="0"/>
    <x v="0"/>
    <x v="0"/>
    <x v="1"/>
    <x v="0"/>
    <x v="0"/>
  </r>
  <r>
    <x v="380"/>
    <x v="0"/>
    <x v="0"/>
    <x v="0"/>
    <x v="0"/>
    <x v="0"/>
    <x v="0"/>
    <x v="0"/>
    <x v="0"/>
    <x v="0"/>
    <x v="1"/>
    <x v="0"/>
    <x v="0"/>
  </r>
  <r>
    <x v="381"/>
    <x v="0"/>
    <x v="0"/>
    <x v="62"/>
    <x v="0"/>
    <x v="0"/>
    <x v="0"/>
    <x v="0"/>
    <x v="0"/>
    <x v="0"/>
    <x v="1"/>
    <x v="0"/>
    <x v="0"/>
  </r>
  <r>
    <x v="382"/>
    <x v="0"/>
    <x v="0"/>
    <x v="0"/>
    <x v="0"/>
    <x v="0"/>
    <x v="0"/>
    <x v="0"/>
    <x v="0"/>
    <x v="0"/>
    <x v="1"/>
    <x v="0"/>
    <x v="0"/>
  </r>
  <r>
    <x v="383"/>
    <x v="0"/>
    <x v="0"/>
    <x v="0"/>
    <x v="0"/>
    <x v="0"/>
    <x v="0"/>
    <x v="0"/>
    <x v="0"/>
    <x v="0"/>
    <x v="1"/>
    <x v="0"/>
    <x v="0"/>
  </r>
  <r>
    <x v="384"/>
    <x v="0"/>
    <x v="62"/>
    <x v="0"/>
    <x v="0"/>
    <x v="0"/>
    <x v="0"/>
    <x v="0"/>
    <x v="0"/>
    <x v="0"/>
    <x v="1"/>
    <x v="0"/>
    <x v="0"/>
  </r>
  <r>
    <x v="385"/>
    <x v="72"/>
    <x v="0"/>
    <x v="0"/>
    <x v="0"/>
    <x v="0"/>
    <x v="0"/>
    <x v="0"/>
    <x v="0"/>
    <x v="0"/>
    <x v="1"/>
    <x v="0"/>
    <x v="0"/>
  </r>
  <r>
    <x v="386"/>
    <x v="0"/>
    <x v="0"/>
    <x v="0"/>
    <x v="0"/>
    <x v="0"/>
    <x v="0"/>
    <x v="0"/>
    <x v="0"/>
    <x v="0"/>
    <x v="1"/>
    <x v="0"/>
    <x v="0"/>
  </r>
  <r>
    <x v="387"/>
    <x v="0"/>
    <x v="0"/>
    <x v="0"/>
    <x v="0"/>
    <x v="0"/>
    <x v="0"/>
    <x v="0"/>
    <x v="0"/>
    <x v="0"/>
    <x v="1"/>
    <x v="0"/>
    <x v="0"/>
  </r>
  <r>
    <x v="388"/>
    <x v="0"/>
    <x v="63"/>
    <x v="0"/>
    <x v="0"/>
    <x v="0"/>
    <x v="0"/>
    <x v="0"/>
    <x v="0"/>
    <x v="0"/>
    <x v="1"/>
    <x v="0"/>
    <x v="0"/>
  </r>
  <r>
    <x v="389"/>
    <x v="73"/>
    <x v="0"/>
    <x v="0"/>
    <x v="0"/>
    <x v="0"/>
    <x v="0"/>
    <x v="0"/>
    <x v="0"/>
    <x v="0"/>
    <x v="1"/>
    <x v="0"/>
    <x v="0"/>
  </r>
  <r>
    <x v="390"/>
    <x v="0"/>
    <x v="0"/>
    <x v="0"/>
    <x v="50"/>
    <x v="64"/>
    <x v="63"/>
    <x v="0"/>
    <x v="0"/>
    <x v="0"/>
    <x v="1"/>
    <x v="0"/>
    <x v="0"/>
  </r>
  <r>
    <x v="391"/>
    <x v="0"/>
    <x v="0"/>
    <x v="0"/>
    <x v="0"/>
    <x v="0"/>
    <x v="0"/>
    <x v="0"/>
    <x v="0"/>
    <x v="0"/>
    <x v="1"/>
    <x v="0"/>
    <x v="0"/>
  </r>
  <r>
    <x v="392"/>
    <x v="0"/>
    <x v="0"/>
    <x v="0"/>
    <x v="0"/>
    <x v="0"/>
    <x v="0"/>
    <x v="0"/>
    <x v="0"/>
    <x v="0"/>
    <x v="1"/>
    <x v="0"/>
    <x v="0"/>
  </r>
  <r>
    <x v="393"/>
    <x v="74"/>
    <x v="64"/>
    <x v="0"/>
    <x v="0"/>
    <x v="0"/>
    <x v="0"/>
    <x v="0"/>
    <x v="0"/>
    <x v="0"/>
    <x v="1"/>
    <x v="0"/>
    <x v="0"/>
  </r>
  <r>
    <x v="394"/>
    <x v="75"/>
    <x v="0"/>
    <x v="0"/>
    <x v="0"/>
    <x v="0"/>
    <x v="0"/>
    <x v="0"/>
    <x v="0"/>
    <x v="0"/>
    <x v="1"/>
    <x v="0"/>
    <x v="0"/>
  </r>
  <r>
    <x v="395"/>
    <x v="0"/>
    <x v="0"/>
    <x v="0"/>
    <x v="0"/>
    <x v="0"/>
    <x v="0"/>
    <x v="0"/>
    <x v="0"/>
    <x v="0"/>
    <x v="1"/>
    <x v="0"/>
    <x v="0"/>
  </r>
  <r>
    <x v="396"/>
    <x v="0"/>
    <x v="0"/>
    <x v="0"/>
    <x v="0"/>
    <x v="0"/>
    <x v="64"/>
    <x v="0"/>
    <x v="0"/>
    <x v="0"/>
    <x v="1"/>
    <x v="0"/>
    <x v="0"/>
  </r>
  <r>
    <x v="397"/>
    <x v="0"/>
    <x v="0"/>
    <x v="0"/>
    <x v="51"/>
    <x v="0"/>
    <x v="0"/>
    <x v="0"/>
    <x v="0"/>
    <x v="0"/>
    <x v="1"/>
    <x v="0"/>
    <x v="0"/>
  </r>
  <r>
    <x v="398"/>
    <x v="0"/>
    <x v="0"/>
    <x v="0"/>
    <x v="0"/>
    <x v="0"/>
    <x v="0"/>
    <x v="0"/>
    <x v="0"/>
    <x v="0"/>
    <x v="1"/>
    <x v="0"/>
    <x v="0"/>
  </r>
  <r>
    <x v="399"/>
    <x v="0"/>
    <x v="0"/>
    <x v="0"/>
    <x v="0"/>
    <x v="0"/>
    <x v="65"/>
    <x v="0"/>
    <x v="0"/>
    <x v="0"/>
    <x v="1"/>
    <x v="0"/>
    <x v="0"/>
  </r>
  <r>
    <x v="400"/>
    <x v="0"/>
    <x v="65"/>
    <x v="0"/>
    <x v="52"/>
    <x v="0"/>
    <x v="0"/>
    <x v="0"/>
    <x v="0"/>
    <x v="0"/>
    <x v="1"/>
    <x v="0"/>
    <x v="0"/>
  </r>
  <r>
    <x v="401"/>
    <x v="0"/>
    <x v="0"/>
    <x v="0"/>
    <x v="0"/>
    <x v="0"/>
    <x v="0"/>
    <x v="0"/>
    <x v="0"/>
    <x v="0"/>
    <x v="1"/>
    <x v="0"/>
    <x v="0"/>
  </r>
  <r>
    <x v="402"/>
    <x v="0"/>
    <x v="0"/>
    <x v="0"/>
    <x v="0"/>
    <x v="4"/>
    <x v="66"/>
    <x v="0"/>
    <x v="0"/>
    <x v="0"/>
    <x v="1"/>
    <x v="0"/>
    <x v="0"/>
  </r>
  <r>
    <x v="403"/>
    <x v="76"/>
    <x v="0"/>
    <x v="0"/>
    <x v="0"/>
    <x v="0"/>
    <x v="0"/>
    <x v="0"/>
    <x v="0"/>
    <x v="0"/>
    <x v="1"/>
    <x v="0"/>
    <x v="0"/>
  </r>
  <r>
    <x v="404"/>
    <x v="0"/>
    <x v="0"/>
    <x v="0"/>
    <x v="0"/>
    <x v="65"/>
    <x v="0"/>
    <x v="0"/>
    <x v="0"/>
    <x v="0"/>
    <x v="1"/>
    <x v="0"/>
    <x v="0"/>
  </r>
  <r>
    <x v="405"/>
    <x v="0"/>
    <x v="0"/>
    <x v="0"/>
    <x v="0"/>
    <x v="0"/>
    <x v="0"/>
    <x v="0"/>
    <x v="0"/>
    <x v="0"/>
    <x v="1"/>
    <x v="0"/>
    <x v="0"/>
  </r>
  <r>
    <x v="406"/>
    <x v="0"/>
    <x v="0"/>
    <x v="0"/>
    <x v="0"/>
    <x v="0"/>
    <x v="0"/>
    <x v="0"/>
    <x v="0"/>
    <x v="0"/>
    <x v="1"/>
    <x v="0"/>
    <x v="0"/>
  </r>
  <r>
    <x v="407"/>
    <x v="0"/>
    <x v="0"/>
    <x v="0"/>
    <x v="0"/>
    <x v="0"/>
    <x v="0"/>
    <x v="0"/>
    <x v="0"/>
    <x v="0"/>
    <x v="1"/>
    <x v="0"/>
    <x v="0"/>
  </r>
  <r>
    <x v="408"/>
    <x v="0"/>
    <x v="0"/>
    <x v="0"/>
    <x v="0"/>
    <x v="0"/>
    <x v="67"/>
    <x v="0"/>
    <x v="0"/>
    <x v="0"/>
    <x v="1"/>
    <x v="0"/>
    <x v="0"/>
  </r>
  <r>
    <x v="409"/>
    <x v="0"/>
    <x v="66"/>
    <x v="0"/>
    <x v="0"/>
    <x v="0"/>
    <x v="0"/>
    <x v="0"/>
    <x v="0"/>
    <x v="0"/>
    <x v="1"/>
    <x v="0"/>
    <x v="0"/>
  </r>
  <r>
    <x v="410"/>
    <x v="0"/>
    <x v="67"/>
    <x v="0"/>
    <x v="53"/>
    <x v="66"/>
    <x v="0"/>
    <x v="0"/>
    <x v="0"/>
    <x v="0"/>
    <x v="1"/>
    <x v="0"/>
    <x v="0"/>
  </r>
  <r>
    <x v="411"/>
    <x v="77"/>
    <x v="68"/>
    <x v="0"/>
    <x v="54"/>
    <x v="0"/>
    <x v="0"/>
    <x v="0"/>
    <x v="0"/>
    <x v="0"/>
    <x v="1"/>
    <x v="0"/>
    <x v="0"/>
  </r>
  <r>
    <x v="412"/>
    <x v="0"/>
    <x v="0"/>
    <x v="0"/>
    <x v="0"/>
    <x v="0"/>
    <x v="0"/>
    <x v="0"/>
    <x v="0"/>
    <x v="0"/>
    <x v="1"/>
    <x v="0"/>
    <x v="0"/>
  </r>
  <r>
    <x v="413"/>
    <x v="0"/>
    <x v="0"/>
    <x v="0"/>
    <x v="0"/>
    <x v="0"/>
    <x v="0"/>
    <x v="0"/>
    <x v="0"/>
    <x v="0"/>
    <x v="1"/>
    <x v="0"/>
    <x v="0"/>
  </r>
  <r>
    <x v="414"/>
    <x v="78"/>
    <x v="0"/>
    <x v="0"/>
    <x v="0"/>
    <x v="0"/>
    <x v="68"/>
    <x v="0"/>
    <x v="0"/>
    <x v="0"/>
    <x v="1"/>
    <x v="0"/>
    <x v="0"/>
  </r>
  <r>
    <x v="415"/>
    <x v="0"/>
    <x v="0"/>
    <x v="0"/>
    <x v="0"/>
    <x v="0"/>
    <x v="0"/>
    <x v="0"/>
    <x v="0"/>
    <x v="0"/>
    <x v="1"/>
    <x v="0"/>
    <x v="0"/>
  </r>
  <r>
    <x v="416"/>
    <x v="0"/>
    <x v="0"/>
    <x v="0"/>
    <x v="0"/>
    <x v="0"/>
    <x v="0"/>
    <x v="0"/>
    <x v="0"/>
    <x v="0"/>
    <x v="1"/>
    <x v="0"/>
    <x v="0"/>
  </r>
  <r>
    <x v="417"/>
    <x v="72"/>
    <x v="0"/>
    <x v="0"/>
    <x v="55"/>
    <x v="0"/>
    <x v="0"/>
    <x v="0"/>
    <x v="0"/>
    <x v="0"/>
    <x v="1"/>
    <x v="0"/>
    <x v="0"/>
  </r>
  <r>
    <x v="418"/>
    <x v="0"/>
    <x v="0"/>
    <x v="0"/>
    <x v="0"/>
    <x v="0"/>
    <x v="0"/>
    <x v="0"/>
    <x v="0"/>
    <x v="0"/>
    <x v="1"/>
    <x v="0"/>
    <x v="0"/>
  </r>
  <r>
    <x v="419"/>
    <x v="0"/>
    <x v="0"/>
    <x v="0"/>
    <x v="0"/>
    <x v="0"/>
    <x v="0"/>
    <x v="0"/>
    <x v="0"/>
    <x v="0"/>
    <x v="1"/>
    <x v="0"/>
    <x v="0"/>
  </r>
  <r>
    <x v="420"/>
    <x v="0"/>
    <x v="0"/>
    <x v="0"/>
    <x v="0"/>
    <x v="0"/>
    <x v="69"/>
    <x v="0"/>
    <x v="0"/>
    <x v="0"/>
    <x v="1"/>
    <x v="0"/>
    <x v="0"/>
  </r>
  <r>
    <x v="421"/>
    <x v="0"/>
    <x v="0"/>
    <x v="63"/>
    <x v="0"/>
    <x v="0"/>
    <x v="70"/>
    <x v="0"/>
    <x v="0"/>
    <x v="0"/>
    <x v="1"/>
    <x v="0"/>
    <x v="0"/>
  </r>
  <r>
    <x v="422"/>
    <x v="0"/>
    <x v="0"/>
    <x v="0"/>
    <x v="0"/>
    <x v="67"/>
    <x v="0"/>
    <x v="0"/>
    <x v="0"/>
    <x v="0"/>
    <x v="1"/>
    <x v="0"/>
    <x v="0"/>
  </r>
  <r>
    <x v="423"/>
    <x v="79"/>
    <x v="0"/>
    <x v="64"/>
    <x v="0"/>
    <x v="0"/>
    <x v="71"/>
    <x v="0"/>
    <x v="0"/>
    <x v="0"/>
    <x v="1"/>
    <x v="0"/>
    <x v="0"/>
  </r>
  <r>
    <x v="424"/>
    <x v="80"/>
    <x v="0"/>
    <x v="0"/>
    <x v="0"/>
    <x v="0"/>
    <x v="0"/>
    <x v="0"/>
    <x v="0"/>
    <x v="0"/>
    <x v="1"/>
    <x v="0"/>
    <x v="0"/>
  </r>
  <r>
    <x v="425"/>
    <x v="0"/>
    <x v="0"/>
    <x v="0"/>
    <x v="0"/>
    <x v="0"/>
    <x v="0"/>
    <x v="0"/>
    <x v="0"/>
    <x v="0"/>
    <x v="1"/>
    <x v="0"/>
    <x v="0"/>
  </r>
  <r>
    <x v="426"/>
    <x v="0"/>
    <x v="0"/>
    <x v="0"/>
    <x v="0"/>
    <x v="0"/>
    <x v="0"/>
    <x v="0"/>
    <x v="0"/>
    <x v="0"/>
    <x v="1"/>
    <x v="0"/>
    <x v="0"/>
  </r>
  <r>
    <x v="427"/>
    <x v="0"/>
    <x v="0"/>
    <x v="0"/>
    <x v="0"/>
    <x v="0"/>
    <x v="0"/>
    <x v="0"/>
    <x v="0"/>
    <x v="0"/>
    <x v="1"/>
    <x v="0"/>
    <x v="0"/>
  </r>
  <r>
    <x v="428"/>
    <x v="81"/>
    <x v="0"/>
    <x v="0"/>
    <x v="0"/>
    <x v="0"/>
    <x v="0"/>
    <x v="0"/>
    <x v="0"/>
    <x v="0"/>
    <x v="1"/>
    <x v="0"/>
    <x v="0"/>
  </r>
  <r>
    <x v="429"/>
    <x v="82"/>
    <x v="0"/>
    <x v="65"/>
    <x v="56"/>
    <x v="0"/>
    <x v="72"/>
    <x v="0"/>
    <x v="0"/>
    <x v="0"/>
    <x v="1"/>
    <x v="0"/>
    <x v="0"/>
  </r>
  <r>
    <x v="430"/>
    <x v="0"/>
    <x v="0"/>
    <x v="0"/>
    <x v="0"/>
    <x v="0"/>
    <x v="0"/>
    <x v="0"/>
    <x v="0"/>
    <x v="0"/>
    <x v="1"/>
    <x v="0"/>
    <x v="0"/>
  </r>
  <r>
    <x v="431"/>
    <x v="83"/>
    <x v="0"/>
    <x v="0"/>
    <x v="0"/>
    <x v="0"/>
    <x v="0"/>
    <x v="0"/>
    <x v="0"/>
    <x v="0"/>
    <x v="1"/>
    <x v="0"/>
    <x v="0"/>
  </r>
  <r>
    <x v="432"/>
    <x v="0"/>
    <x v="0"/>
    <x v="0"/>
    <x v="0"/>
    <x v="0"/>
    <x v="73"/>
    <x v="0"/>
    <x v="0"/>
    <x v="0"/>
    <x v="1"/>
    <x v="0"/>
    <x v="0"/>
  </r>
  <r>
    <x v="433"/>
    <x v="0"/>
    <x v="0"/>
    <x v="0"/>
    <x v="0"/>
    <x v="0"/>
    <x v="0"/>
    <x v="0"/>
    <x v="0"/>
    <x v="0"/>
    <x v="1"/>
    <x v="0"/>
    <x v="0"/>
  </r>
  <r>
    <x v="434"/>
    <x v="0"/>
    <x v="0"/>
    <x v="0"/>
    <x v="0"/>
    <x v="68"/>
    <x v="0"/>
    <x v="0"/>
    <x v="0"/>
    <x v="0"/>
    <x v="1"/>
    <x v="0"/>
    <x v="0"/>
  </r>
  <r>
    <x v="435"/>
    <x v="0"/>
    <x v="0"/>
    <x v="0"/>
    <x v="0"/>
    <x v="0"/>
    <x v="0"/>
    <x v="0"/>
    <x v="0"/>
    <x v="0"/>
    <x v="1"/>
    <x v="0"/>
    <x v="0"/>
  </r>
  <r>
    <x v="436"/>
    <x v="0"/>
    <x v="0"/>
    <x v="0"/>
    <x v="0"/>
    <x v="0"/>
    <x v="0"/>
    <x v="0"/>
    <x v="0"/>
    <x v="0"/>
    <x v="1"/>
    <x v="0"/>
    <x v="0"/>
  </r>
  <r>
    <x v="437"/>
    <x v="0"/>
    <x v="0"/>
    <x v="66"/>
    <x v="57"/>
    <x v="0"/>
    <x v="68"/>
    <x v="0"/>
    <x v="0"/>
    <x v="0"/>
    <x v="1"/>
    <x v="0"/>
    <x v="0"/>
  </r>
  <r>
    <x v="438"/>
    <x v="0"/>
    <x v="0"/>
    <x v="0"/>
    <x v="0"/>
    <x v="0"/>
    <x v="0"/>
    <x v="0"/>
    <x v="0"/>
    <x v="0"/>
    <x v="1"/>
    <x v="0"/>
    <x v="0"/>
  </r>
  <r>
    <x v="439"/>
    <x v="84"/>
    <x v="0"/>
    <x v="0"/>
    <x v="58"/>
    <x v="0"/>
    <x v="0"/>
    <x v="0"/>
    <x v="0"/>
    <x v="0"/>
    <x v="1"/>
    <x v="0"/>
    <x v="0"/>
  </r>
  <r>
    <x v="440"/>
    <x v="0"/>
    <x v="0"/>
    <x v="0"/>
    <x v="59"/>
    <x v="0"/>
    <x v="74"/>
    <x v="0"/>
    <x v="0"/>
    <x v="0"/>
    <x v="1"/>
    <x v="0"/>
    <x v="0"/>
  </r>
  <r>
    <x v="441"/>
    <x v="0"/>
    <x v="0"/>
    <x v="0"/>
    <x v="0"/>
    <x v="0"/>
    <x v="0"/>
    <x v="0"/>
    <x v="0"/>
    <x v="0"/>
    <x v="1"/>
    <x v="0"/>
    <x v="0"/>
  </r>
  <r>
    <x v="442"/>
    <x v="0"/>
    <x v="0"/>
    <x v="67"/>
    <x v="0"/>
    <x v="0"/>
    <x v="0"/>
    <x v="0"/>
    <x v="0"/>
    <x v="0"/>
    <x v="1"/>
    <x v="0"/>
    <x v="0"/>
  </r>
  <r>
    <x v="443"/>
    <x v="0"/>
    <x v="0"/>
    <x v="0"/>
    <x v="0"/>
    <x v="0"/>
    <x v="0"/>
    <x v="0"/>
    <x v="0"/>
    <x v="0"/>
    <x v="1"/>
    <x v="0"/>
    <x v="0"/>
  </r>
  <r>
    <x v="444"/>
    <x v="0"/>
    <x v="0"/>
    <x v="0"/>
    <x v="0"/>
    <x v="0"/>
    <x v="0"/>
    <x v="0"/>
    <x v="0"/>
    <x v="0"/>
    <x v="1"/>
    <x v="0"/>
    <x v="0"/>
  </r>
  <r>
    <x v="445"/>
    <x v="0"/>
    <x v="0"/>
    <x v="0"/>
    <x v="0"/>
    <x v="69"/>
    <x v="0"/>
    <x v="0"/>
    <x v="0"/>
    <x v="0"/>
    <x v="1"/>
    <x v="0"/>
    <x v="0"/>
  </r>
  <r>
    <x v="446"/>
    <x v="0"/>
    <x v="0"/>
    <x v="0"/>
    <x v="0"/>
    <x v="0"/>
    <x v="0"/>
    <x v="0"/>
    <x v="0"/>
    <x v="0"/>
    <x v="1"/>
    <x v="0"/>
    <x v="0"/>
  </r>
  <r>
    <x v="447"/>
    <x v="0"/>
    <x v="69"/>
    <x v="68"/>
    <x v="0"/>
    <x v="0"/>
    <x v="0"/>
    <x v="0"/>
    <x v="0"/>
    <x v="0"/>
    <x v="1"/>
    <x v="0"/>
    <x v="0"/>
  </r>
  <r>
    <x v="448"/>
    <x v="0"/>
    <x v="0"/>
    <x v="0"/>
    <x v="0"/>
    <x v="0"/>
    <x v="0"/>
    <x v="0"/>
    <x v="0"/>
    <x v="0"/>
    <x v="1"/>
    <x v="0"/>
    <x v="0"/>
  </r>
  <r>
    <x v="449"/>
    <x v="0"/>
    <x v="0"/>
    <x v="0"/>
    <x v="0"/>
    <x v="0"/>
    <x v="0"/>
    <x v="0"/>
    <x v="0"/>
    <x v="0"/>
    <x v="1"/>
    <x v="0"/>
    <x v="0"/>
  </r>
  <r>
    <x v="450"/>
    <x v="0"/>
    <x v="0"/>
    <x v="0"/>
    <x v="0"/>
    <x v="0"/>
    <x v="0"/>
    <x v="0"/>
    <x v="0"/>
    <x v="0"/>
    <x v="1"/>
    <x v="0"/>
    <x v="0"/>
  </r>
  <r>
    <x v="451"/>
    <x v="0"/>
    <x v="0"/>
    <x v="0"/>
    <x v="0"/>
    <x v="0"/>
    <x v="75"/>
    <x v="0"/>
    <x v="0"/>
    <x v="0"/>
    <x v="1"/>
    <x v="0"/>
    <x v="0"/>
  </r>
  <r>
    <x v="452"/>
    <x v="0"/>
    <x v="0"/>
    <x v="0"/>
    <x v="0"/>
    <x v="0"/>
    <x v="76"/>
    <x v="0"/>
    <x v="0"/>
    <x v="0"/>
    <x v="1"/>
    <x v="0"/>
    <x v="0"/>
  </r>
  <r>
    <x v="453"/>
    <x v="0"/>
    <x v="0"/>
    <x v="0"/>
    <x v="0"/>
    <x v="0"/>
    <x v="0"/>
    <x v="0"/>
    <x v="0"/>
    <x v="0"/>
    <x v="1"/>
    <x v="0"/>
    <x v="0"/>
  </r>
  <r>
    <x v="454"/>
    <x v="0"/>
    <x v="0"/>
    <x v="69"/>
    <x v="0"/>
    <x v="0"/>
    <x v="0"/>
    <x v="0"/>
    <x v="0"/>
    <x v="0"/>
    <x v="1"/>
    <x v="0"/>
    <x v="0"/>
  </r>
  <r>
    <x v="455"/>
    <x v="0"/>
    <x v="0"/>
    <x v="0"/>
    <x v="0"/>
    <x v="0"/>
    <x v="0"/>
    <x v="0"/>
    <x v="0"/>
    <x v="0"/>
    <x v="1"/>
    <x v="0"/>
    <x v="0"/>
  </r>
  <r>
    <x v="456"/>
    <x v="0"/>
    <x v="0"/>
    <x v="0"/>
    <x v="60"/>
    <x v="0"/>
    <x v="0"/>
    <x v="0"/>
    <x v="0"/>
    <x v="0"/>
    <x v="1"/>
    <x v="0"/>
    <x v="0"/>
  </r>
  <r>
    <x v="457"/>
    <x v="0"/>
    <x v="70"/>
    <x v="0"/>
    <x v="0"/>
    <x v="0"/>
    <x v="0"/>
    <x v="0"/>
    <x v="0"/>
    <x v="0"/>
    <x v="1"/>
    <x v="0"/>
    <x v="0"/>
  </r>
  <r>
    <x v="458"/>
    <x v="0"/>
    <x v="0"/>
    <x v="0"/>
    <x v="61"/>
    <x v="70"/>
    <x v="77"/>
    <x v="0"/>
    <x v="0"/>
    <x v="0"/>
    <x v="1"/>
    <x v="0"/>
    <x v="0"/>
  </r>
  <r>
    <x v="459"/>
    <x v="0"/>
    <x v="0"/>
    <x v="0"/>
    <x v="0"/>
    <x v="0"/>
    <x v="45"/>
    <x v="0"/>
    <x v="0"/>
    <x v="0"/>
    <x v="1"/>
    <x v="0"/>
    <x v="0"/>
  </r>
  <r>
    <x v="460"/>
    <x v="0"/>
    <x v="0"/>
    <x v="70"/>
    <x v="62"/>
    <x v="71"/>
    <x v="0"/>
    <x v="0"/>
    <x v="0"/>
    <x v="0"/>
    <x v="1"/>
    <x v="0"/>
    <x v="0"/>
  </r>
  <r>
    <x v="461"/>
    <x v="0"/>
    <x v="71"/>
    <x v="0"/>
    <x v="0"/>
    <x v="0"/>
    <x v="0"/>
    <x v="0"/>
    <x v="0"/>
    <x v="0"/>
    <x v="1"/>
    <x v="0"/>
    <x v="0"/>
  </r>
  <r>
    <x v="462"/>
    <x v="0"/>
    <x v="0"/>
    <x v="71"/>
    <x v="0"/>
    <x v="72"/>
    <x v="78"/>
    <x v="0"/>
    <x v="0"/>
    <x v="0"/>
    <x v="1"/>
    <x v="0"/>
    <x v="0"/>
  </r>
  <r>
    <x v="463"/>
    <x v="85"/>
    <x v="72"/>
    <x v="0"/>
    <x v="0"/>
    <x v="0"/>
    <x v="0"/>
    <x v="0"/>
    <x v="0"/>
    <x v="0"/>
    <x v="1"/>
    <x v="0"/>
    <x v="0"/>
  </r>
  <r>
    <x v="464"/>
    <x v="0"/>
    <x v="0"/>
    <x v="0"/>
    <x v="0"/>
    <x v="0"/>
    <x v="0"/>
    <x v="0"/>
    <x v="0"/>
    <x v="0"/>
    <x v="1"/>
    <x v="0"/>
    <x v="0"/>
  </r>
  <r>
    <x v="465"/>
    <x v="0"/>
    <x v="0"/>
    <x v="0"/>
    <x v="0"/>
    <x v="73"/>
    <x v="0"/>
    <x v="0"/>
    <x v="0"/>
    <x v="0"/>
    <x v="1"/>
    <x v="0"/>
    <x v="0"/>
  </r>
  <r>
    <x v="466"/>
    <x v="0"/>
    <x v="0"/>
    <x v="0"/>
    <x v="0"/>
    <x v="0"/>
    <x v="0"/>
    <x v="0"/>
    <x v="0"/>
    <x v="0"/>
    <x v="1"/>
    <x v="0"/>
    <x v="0"/>
  </r>
  <r>
    <x v="467"/>
    <x v="0"/>
    <x v="0"/>
    <x v="0"/>
    <x v="0"/>
    <x v="0"/>
    <x v="0"/>
    <x v="0"/>
    <x v="0"/>
    <x v="0"/>
    <x v="1"/>
    <x v="0"/>
    <x v="0"/>
  </r>
  <r>
    <x v="468"/>
    <x v="0"/>
    <x v="0"/>
    <x v="0"/>
    <x v="0"/>
    <x v="0"/>
    <x v="0"/>
    <x v="0"/>
    <x v="0"/>
    <x v="0"/>
    <x v="1"/>
    <x v="0"/>
    <x v="0"/>
  </r>
  <r>
    <x v="469"/>
    <x v="0"/>
    <x v="0"/>
    <x v="0"/>
    <x v="0"/>
    <x v="0"/>
    <x v="0"/>
    <x v="0"/>
    <x v="0"/>
    <x v="0"/>
    <x v="1"/>
    <x v="0"/>
    <x v="0"/>
  </r>
  <r>
    <x v="470"/>
    <x v="0"/>
    <x v="0"/>
    <x v="0"/>
    <x v="0"/>
    <x v="0"/>
    <x v="0"/>
    <x v="0"/>
    <x v="0"/>
    <x v="0"/>
    <x v="1"/>
    <x v="0"/>
    <x v="0"/>
  </r>
  <r>
    <x v="471"/>
    <x v="0"/>
    <x v="0"/>
    <x v="0"/>
    <x v="0"/>
    <x v="0"/>
    <x v="79"/>
    <x v="0"/>
    <x v="0"/>
    <x v="0"/>
    <x v="1"/>
    <x v="0"/>
    <x v="0"/>
  </r>
  <r>
    <x v="472"/>
    <x v="0"/>
    <x v="0"/>
    <x v="0"/>
    <x v="0"/>
    <x v="0"/>
    <x v="0"/>
    <x v="0"/>
    <x v="0"/>
    <x v="0"/>
    <x v="1"/>
    <x v="0"/>
    <x v="0"/>
  </r>
  <r>
    <x v="473"/>
    <x v="0"/>
    <x v="0"/>
    <x v="0"/>
    <x v="0"/>
    <x v="0"/>
    <x v="0"/>
    <x v="0"/>
    <x v="0"/>
    <x v="0"/>
    <x v="1"/>
    <x v="0"/>
    <x v="0"/>
  </r>
  <r>
    <x v="474"/>
    <x v="0"/>
    <x v="0"/>
    <x v="72"/>
    <x v="0"/>
    <x v="0"/>
    <x v="80"/>
    <x v="0"/>
    <x v="0"/>
    <x v="0"/>
    <x v="1"/>
    <x v="0"/>
    <x v="0"/>
  </r>
  <r>
    <x v="475"/>
    <x v="0"/>
    <x v="0"/>
    <x v="0"/>
    <x v="0"/>
    <x v="0"/>
    <x v="0"/>
    <x v="0"/>
    <x v="0"/>
    <x v="0"/>
    <x v="1"/>
    <x v="0"/>
    <x v="0"/>
  </r>
  <r>
    <x v="476"/>
    <x v="0"/>
    <x v="73"/>
    <x v="0"/>
    <x v="0"/>
    <x v="74"/>
    <x v="0"/>
    <x v="0"/>
    <x v="0"/>
    <x v="0"/>
    <x v="1"/>
    <x v="0"/>
    <x v="0"/>
  </r>
  <r>
    <x v="477"/>
    <x v="0"/>
    <x v="0"/>
    <x v="0"/>
    <x v="0"/>
    <x v="75"/>
    <x v="0"/>
    <x v="0"/>
    <x v="0"/>
    <x v="0"/>
    <x v="1"/>
    <x v="0"/>
    <x v="0"/>
  </r>
  <r>
    <x v="478"/>
    <x v="0"/>
    <x v="0"/>
    <x v="0"/>
    <x v="0"/>
    <x v="0"/>
    <x v="0"/>
    <x v="0"/>
    <x v="0"/>
    <x v="0"/>
    <x v="1"/>
    <x v="0"/>
    <x v="0"/>
  </r>
  <r>
    <x v="479"/>
    <x v="0"/>
    <x v="0"/>
    <x v="0"/>
    <x v="63"/>
    <x v="0"/>
    <x v="0"/>
    <x v="0"/>
    <x v="0"/>
    <x v="0"/>
    <x v="1"/>
    <x v="0"/>
    <x v="0"/>
  </r>
  <r>
    <x v="480"/>
    <x v="0"/>
    <x v="0"/>
    <x v="0"/>
    <x v="0"/>
    <x v="0"/>
    <x v="0"/>
    <x v="0"/>
    <x v="0"/>
    <x v="0"/>
    <x v="1"/>
    <x v="0"/>
    <x v="0"/>
  </r>
  <r>
    <x v="481"/>
    <x v="0"/>
    <x v="0"/>
    <x v="0"/>
    <x v="0"/>
    <x v="0"/>
    <x v="0"/>
    <x v="0"/>
    <x v="0"/>
    <x v="0"/>
    <x v="1"/>
    <x v="0"/>
    <x v="0"/>
  </r>
  <r>
    <x v="482"/>
    <x v="0"/>
    <x v="0"/>
    <x v="73"/>
    <x v="0"/>
    <x v="0"/>
    <x v="0"/>
    <x v="0"/>
    <x v="0"/>
    <x v="0"/>
    <x v="1"/>
    <x v="0"/>
    <x v="0"/>
  </r>
  <r>
    <x v="483"/>
    <x v="86"/>
    <x v="0"/>
    <x v="0"/>
    <x v="0"/>
    <x v="0"/>
    <x v="0"/>
    <x v="0"/>
    <x v="0"/>
    <x v="0"/>
    <x v="1"/>
    <x v="0"/>
    <x v="0"/>
  </r>
  <r>
    <x v="484"/>
    <x v="87"/>
    <x v="0"/>
    <x v="0"/>
    <x v="0"/>
    <x v="0"/>
    <x v="0"/>
    <x v="0"/>
    <x v="0"/>
    <x v="0"/>
    <x v="1"/>
    <x v="0"/>
    <x v="0"/>
  </r>
  <r>
    <x v="485"/>
    <x v="0"/>
    <x v="0"/>
    <x v="0"/>
    <x v="0"/>
    <x v="0"/>
    <x v="0"/>
    <x v="0"/>
    <x v="0"/>
    <x v="0"/>
    <x v="1"/>
    <x v="0"/>
    <x v="0"/>
  </r>
  <r>
    <x v="486"/>
    <x v="0"/>
    <x v="0"/>
    <x v="0"/>
    <x v="0"/>
    <x v="0"/>
    <x v="0"/>
    <x v="0"/>
    <x v="0"/>
    <x v="0"/>
    <x v="1"/>
    <x v="0"/>
    <x v="0"/>
  </r>
  <r>
    <x v="487"/>
    <x v="0"/>
    <x v="0"/>
    <x v="0"/>
    <x v="0"/>
    <x v="0"/>
    <x v="0"/>
    <x v="0"/>
    <x v="0"/>
    <x v="0"/>
    <x v="1"/>
    <x v="0"/>
    <x v="0"/>
  </r>
  <r>
    <x v="488"/>
    <x v="0"/>
    <x v="74"/>
    <x v="0"/>
    <x v="0"/>
    <x v="0"/>
    <x v="0"/>
    <x v="0"/>
    <x v="0"/>
    <x v="0"/>
    <x v="1"/>
    <x v="0"/>
    <x v="0"/>
  </r>
  <r>
    <x v="489"/>
    <x v="88"/>
    <x v="75"/>
    <x v="0"/>
    <x v="64"/>
    <x v="0"/>
    <x v="0"/>
    <x v="0"/>
    <x v="0"/>
    <x v="0"/>
    <x v="1"/>
    <x v="0"/>
    <x v="0"/>
  </r>
  <r>
    <x v="490"/>
    <x v="0"/>
    <x v="0"/>
    <x v="0"/>
    <x v="0"/>
    <x v="0"/>
    <x v="0"/>
    <x v="0"/>
    <x v="0"/>
    <x v="0"/>
    <x v="1"/>
    <x v="0"/>
    <x v="0"/>
  </r>
  <r>
    <x v="491"/>
    <x v="0"/>
    <x v="0"/>
    <x v="0"/>
    <x v="0"/>
    <x v="0"/>
    <x v="0"/>
    <x v="0"/>
    <x v="0"/>
    <x v="0"/>
    <x v="1"/>
    <x v="0"/>
    <x v="0"/>
  </r>
  <r>
    <x v="492"/>
    <x v="0"/>
    <x v="0"/>
    <x v="0"/>
    <x v="65"/>
    <x v="0"/>
    <x v="0"/>
    <x v="0"/>
    <x v="0"/>
    <x v="0"/>
    <x v="1"/>
    <x v="0"/>
    <x v="0"/>
  </r>
  <r>
    <x v="493"/>
    <x v="0"/>
    <x v="0"/>
    <x v="74"/>
    <x v="0"/>
    <x v="0"/>
    <x v="81"/>
    <x v="0"/>
    <x v="0"/>
    <x v="0"/>
    <x v="1"/>
    <x v="0"/>
    <x v="0"/>
  </r>
  <r>
    <x v="494"/>
    <x v="0"/>
    <x v="0"/>
    <x v="0"/>
    <x v="0"/>
    <x v="0"/>
    <x v="0"/>
    <x v="0"/>
    <x v="0"/>
    <x v="0"/>
    <x v="1"/>
    <x v="0"/>
    <x v="0"/>
  </r>
  <r>
    <x v="495"/>
    <x v="0"/>
    <x v="0"/>
    <x v="0"/>
    <x v="0"/>
    <x v="0"/>
    <x v="0"/>
    <x v="0"/>
    <x v="0"/>
    <x v="0"/>
    <x v="1"/>
    <x v="0"/>
    <x v="0"/>
  </r>
  <r>
    <x v="496"/>
    <x v="0"/>
    <x v="0"/>
    <x v="0"/>
    <x v="0"/>
    <x v="76"/>
    <x v="50"/>
    <x v="0"/>
    <x v="0"/>
    <x v="0"/>
    <x v="1"/>
    <x v="0"/>
    <x v="0"/>
  </r>
  <r>
    <x v="497"/>
    <x v="0"/>
    <x v="0"/>
    <x v="0"/>
    <x v="0"/>
    <x v="0"/>
    <x v="0"/>
    <x v="0"/>
    <x v="0"/>
    <x v="0"/>
    <x v="1"/>
    <x v="0"/>
    <x v="0"/>
  </r>
  <r>
    <x v="498"/>
    <x v="0"/>
    <x v="0"/>
    <x v="0"/>
    <x v="0"/>
    <x v="0"/>
    <x v="0"/>
    <x v="0"/>
    <x v="0"/>
    <x v="0"/>
    <x v="1"/>
    <x v="0"/>
    <x v="0"/>
  </r>
  <r>
    <x v="499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  <r>
    <x v="500"/>
    <x v="0"/>
    <x v="0"/>
    <x v="0"/>
    <x v="0"/>
    <x v="0"/>
    <x v="0"/>
    <x v="0"/>
    <x v="0"/>
    <x v="0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B69B5-977B-4DBC-B01A-34F24E3C418A}" name="PivotTable1" cacheId="83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5:E588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5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5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</rowItems>
  <colFields count="1">
    <field x="1"/>
  </colFields>
  <colItems count="4">
    <i>
      <x/>
    </i>
    <i>
      <x v="1"/>
    </i>
    <i>
      <x v="2"/>
    </i>
    <i>
      <x v="3"/>
    </i>
  </colItems>
  <pageFields count="2">
    <pageField fld="3" hier="13" name="[Range].[SALES_REP_NAME1].[All]" cap="All"/>
    <pageField fld="4" hier="12" name="[Range].[SHIP_COUNTRY].[All]" cap="All"/>
  </pageFields>
  <dataFields count="1">
    <dataField name="Sum of CONDITION_VALUE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35587-125C-4398-9A92-53B47135E284}" name="PivotTable4" cacheId="8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S66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axis="axisPage" dataField="1" multipleItemSelectionAllowed="1" showAll="0">
      <items count="63">
        <item x="22"/>
        <item x="24"/>
        <item x="42"/>
        <item x="35"/>
        <item x="53"/>
        <item x="9"/>
        <item x="61"/>
        <item x="52"/>
        <item x="25"/>
        <item x="30"/>
        <item x="28"/>
        <item x="4"/>
        <item x="6"/>
        <item x="2"/>
        <item x="26"/>
        <item x="15"/>
        <item x="13"/>
        <item x="32"/>
        <item x="34"/>
        <item x="47"/>
        <item x="51"/>
        <item x="23"/>
        <item x="55"/>
        <item x="14"/>
        <item x="44"/>
        <item x="57"/>
        <item x="43"/>
        <item x="19"/>
        <item x="18"/>
        <item x="3"/>
        <item x="49"/>
        <item x="50"/>
        <item x="40"/>
        <item x="56"/>
        <item x="58"/>
        <item x="54"/>
        <item x="10"/>
        <item x="59"/>
        <item x="7"/>
        <item x="17"/>
        <item x="12"/>
        <item x="20"/>
        <item x="5"/>
        <item x="21"/>
        <item x="39"/>
        <item x="1"/>
        <item x="41"/>
        <item x="36"/>
        <item x="48"/>
        <item x="29"/>
        <item x="31"/>
        <item x="8"/>
        <item x="27"/>
        <item x="60"/>
        <item x="33"/>
        <item x="11"/>
        <item x="37"/>
        <item x="38"/>
        <item x="45"/>
        <item x="16"/>
        <item x="4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3">
    <i>
      <x v="12"/>
    </i>
    <i>
      <x v="19"/>
    </i>
    <i>
      <x v="29"/>
    </i>
    <i>
      <x v="40"/>
    </i>
    <i>
      <x v="41"/>
    </i>
    <i>
      <x v="43"/>
    </i>
    <i>
      <x v="86"/>
    </i>
    <i>
      <x v="87"/>
    </i>
    <i>
      <x v="104"/>
    </i>
    <i>
      <x v="107"/>
    </i>
    <i>
      <x v="114"/>
    </i>
    <i>
      <x v="119"/>
    </i>
    <i>
      <x v="122"/>
    </i>
    <i>
      <x v="136"/>
    </i>
    <i>
      <x v="153"/>
    </i>
    <i>
      <x v="157"/>
    </i>
    <i>
      <x v="166"/>
    </i>
    <i>
      <x v="172"/>
    </i>
    <i>
      <x v="182"/>
    </i>
    <i>
      <x v="183"/>
    </i>
    <i>
      <x v="187"/>
    </i>
    <i>
      <x v="190"/>
    </i>
    <i>
      <x v="194"/>
    </i>
    <i>
      <x v="211"/>
    </i>
    <i>
      <x v="222"/>
    </i>
    <i>
      <x v="228"/>
    </i>
    <i>
      <x v="235"/>
    </i>
    <i>
      <x v="238"/>
    </i>
    <i>
      <x v="246"/>
    </i>
    <i>
      <x v="248"/>
    </i>
    <i>
      <x v="252"/>
    </i>
    <i>
      <x v="272"/>
    </i>
    <i>
      <x v="276"/>
    </i>
    <i>
      <x v="281"/>
    </i>
    <i>
      <x v="285"/>
    </i>
    <i>
      <x v="288"/>
    </i>
    <i>
      <x v="295"/>
    </i>
    <i>
      <x v="298"/>
    </i>
    <i>
      <x v="300"/>
    </i>
    <i>
      <x v="305"/>
    </i>
    <i>
      <x v="307"/>
    </i>
    <i>
      <x v="321"/>
    </i>
    <i>
      <x v="326"/>
    </i>
    <i>
      <x v="328"/>
    </i>
    <i>
      <x v="332"/>
    </i>
    <i>
      <x v="340"/>
    </i>
    <i>
      <x v="352"/>
    </i>
    <i>
      <x v="359"/>
    </i>
    <i>
      <x v="367"/>
    </i>
    <i>
      <x v="375"/>
    </i>
    <i>
      <x v="379"/>
    </i>
    <i>
      <x v="405"/>
    </i>
    <i>
      <x v="428"/>
    </i>
    <i>
      <x v="435"/>
    </i>
    <i>
      <x v="446"/>
    </i>
    <i>
      <x v="448"/>
    </i>
    <i>
      <x v="457"/>
    </i>
    <i>
      <x v="463"/>
    </i>
    <i>
      <x v="466"/>
    </i>
    <i>
      <x v="467"/>
    </i>
    <i>
      <x v="477"/>
    </i>
    <i>
      <x v="497"/>
    </i>
    <i t="grand">
      <x/>
    </i>
  </rowItems>
  <colItems count="1">
    <i/>
  </colItems>
  <pageFields count="1">
    <pageField fld="4" hier="-1"/>
  </pageFields>
  <dataFields count="1">
    <dataField name="Sum of 2022 (QTR 1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5CCA2-8F29-4243-ABBE-BB4C715D418D}" name="PivotTable6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X3:Y67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66">
        <item x="19"/>
        <item x="47"/>
        <item x="28"/>
        <item x="15"/>
        <item x="31"/>
        <item x="42"/>
        <item x="41"/>
        <item x="33"/>
        <item x="55"/>
        <item x="3"/>
        <item x="12"/>
        <item x="5"/>
        <item x="30"/>
        <item x="56"/>
        <item x="40"/>
        <item x="57"/>
        <item x="34"/>
        <item x="58"/>
        <item x="27"/>
        <item x="9"/>
        <item x="1"/>
        <item x="18"/>
        <item x="32"/>
        <item x="44"/>
        <item x="54"/>
        <item x="38"/>
        <item x="21"/>
        <item x="51"/>
        <item x="4"/>
        <item x="10"/>
        <item x="25"/>
        <item x="61"/>
        <item x="62"/>
        <item x="6"/>
        <item x="26"/>
        <item x="43"/>
        <item x="39"/>
        <item x="48"/>
        <item x="53"/>
        <item x="20"/>
        <item x="23"/>
        <item x="52"/>
        <item x="16"/>
        <item x="36"/>
        <item x="60"/>
        <item x="59"/>
        <item x="49"/>
        <item x="24"/>
        <item x="35"/>
        <item x="13"/>
        <item x="50"/>
        <item x="46"/>
        <item x="2"/>
        <item x="29"/>
        <item x="14"/>
        <item x="11"/>
        <item x="22"/>
        <item x="63"/>
        <item x="7"/>
        <item x="64"/>
        <item x="17"/>
        <item x="45"/>
        <item x="37"/>
        <item x="8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4">
    <i>
      <x v="3"/>
    </i>
    <i>
      <x v="11"/>
    </i>
    <i>
      <x v="16"/>
    </i>
    <i>
      <x v="17"/>
    </i>
    <i>
      <x v="28"/>
    </i>
    <i>
      <x v="32"/>
    </i>
    <i>
      <x v="38"/>
    </i>
    <i>
      <x v="52"/>
    </i>
    <i>
      <x v="62"/>
    </i>
    <i>
      <x v="78"/>
    </i>
    <i>
      <x v="82"/>
    </i>
    <i>
      <x v="102"/>
    </i>
    <i>
      <x v="118"/>
    </i>
    <i>
      <x v="127"/>
    </i>
    <i>
      <x v="134"/>
    </i>
    <i>
      <x v="136"/>
    </i>
    <i>
      <x v="139"/>
    </i>
    <i>
      <x v="148"/>
    </i>
    <i>
      <x v="153"/>
    </i>
    <i>
      <x v="172"/>
    </i>
    <i>
      <x v="181"/>
    </i>
    <i>
      <x v="187"/>
    </i>
    <i>
      <x v="196"/>
    </i>
    <i>
      <x v="197"/>
    </i>
    <i>
      <x v="201"/>
    </i>
    <i>
      <x v="223"/>
    </i>
    <i>
      <x v="232"/>
    </i>
    <i>
      <x v="244"/>
    </i>
    <i>
      <x v="247"/>
    </i>
    <i>
      <x v="248"/>
    </i>
    <i>
      <x v="252"/>
    </i>
    <i>
      <x v="280"/>
    </i>
    <i>
      <x v="283"/>
    </i>
    <i>
      <x v="284"/>
    </i>
    <i>
      <x v="286"/>
    </i>
    <i>
      <x v="293"/>
    </i>
    <i>
      <x v="295"/>
    </i>
    <i>
      <x v="305"/>
    </i>
    <i>
      <x v="307"/>
    </i>
    <i>
      <x v="316"/>
    </i>
    <i>
      <x v="320"/>
    </i>
    <i>
      <x v="325"/>
    </i>
    <i>
      <x v="332"/>
    </i>
    <i>
      <x v="338"/>
    </i>
    <i>
      <x v="357"/>
    </i>
    <i>
      <x v="367"/>
    </i>
    <i>
      <x v="369"/>
    </i>
    <i>
      <x v="371"/>
    </i>
    <i>
      <x v="373"/>
    </i>
    <i>
      <x v="375"/>
    </i>
    <i>
      <x v="384"/>
    </i>
    <i>
      <x v="399"/>
    </i>
    <i>
      <x v="411"/>
    </i>
    <i>
      <x v="416"/>
    </i>
    <i>
      <x v="428"/>
    </i>
    <i>
      <x v="429"/>
    </i>
    <i>
      <x v="433"/>
    </i>
    <i>
      <x v="442"/>
    </i>
    <i>
      <x v="445"/>
    </i>
    <i>
      <x v="457"/>
    </i>
    <i>
      <x v="464"/>
    </i>
    <i>
      <x v="468"/>
    </i>
    <i>
      <x v="477"/>
    </i>
    <i>
      <x v="479"/>
    </i>
  </rowItems>
  <colItems count="1">
    <i/>
  </colItems>
  <pageFields count="1">
    <pageField fld="6" hier="-1"/>
  </pageFields>
  <dataFields count="1">
    <dataField name="Sum of 2022 (QTR 3)" fld="6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0F19E-57FE-4AA2-93ED-69C698F912F4}" name="PivotTable14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S3:AT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Page" dataField="1" multipleItemSelectionAllowed="1" showAll="0">
      <items count="4">
        <item m="1" x="2"/>
        <item x="0"/>
        <item x="1"/>
        <item t="default"/>
      </items>
    </pivotField>
    <pivotField showAll="0"/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3" hier="-1"/>
  </pageFields>
  <dataFields count="1">
    <dataField name="Sum of 2024 (QTR 2)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9579D-6B8B-4FB5-AE16-6B92BD9525BB}" name="PivotTable17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V3:AW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">
        <item m="1" x="2"/>
        <item x="0"/>
        <item m="1" x="3"/>
        <item x="1"/>
        <item t="default"/>
      </items>
    </pivotField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4" hier="-1"/>
  </pageFields>
  <dataFields count="1">
    <dataField name="Sum of 2024 (QTR 3)" fld="14" baseField="0" baseItem="2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C7FAC-8783-4441-9489-9666DAD913B8}" name="PivotTable11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G3:AH59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60">
        <item m="1" x="57"/>
        <item h="1" x="1"/>
        <item m="1" x="58"/>
        <item x="0"/>
        <item x="52"/>
        <item x="55"/>
        <item x="7"/>
        <item x="8"/>
        <item x="17"/>
        <item x="24"/>
        <item x="33"/>
        <item x="41"/>
        <item x="44"/>
        <item x="48"/>
        <item x="50"/>
        <item x="51"/>
        <item x="53"/>
        <item x="54"/>
        <item x="56"/>
        <item x="2"/>
        <item x="3"/>
        <item x="4"/>
        <item x="5"/>
        <item x="6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2"/>
        <item x="43"/>
        <item x="45"/>
        <item x="46"/>
        <item x="47"/>
        <item x="4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56">
    <i>
      <x v="1"/>
    </i>
    <i>
      <x v="5"/>
    </i>
    <i>
      <x v="13"/>
    </i>
    <i>
      <x v="18"/>
    </i>
    <i>
      <x v="38"/>
    </i>
    <i>
      <x v="53"/>
    </i>
    <i>
      <x v="62"/>
    </i>
    <i>
      <x v="80"/>
    </i>
    <i>
      <x v="81"/>
    </i>
    <i>
      <x v="108"/>
    </i>
    <i>
      <x v="115"/>
    </i>
    <i>
      <x v="118"/>
    </i>
    <i>
      <x v="125"/>
    </i>
    <i>
      <x v="130"/>
    </i>
    <i>
      <x v="140"/>
    </i>
    <i>
      <x v="156"/>
    </i>
    <i>
      <x v="158"/>
    </i>
    <i>
      <x v="163"/>
    </i>
    <i>
      <x v="166"/>
    </i>
    <i>
      <x v="170"/>
    </i>
    <i>
      <x v="174"/>
    </i>
    <i>
      <x v="205"/>
    </i>
    <i>
      <x v="211"/>
    </i>
    <i>
      <x v="216"/>
    </i>
    <i>
      <x v="222"/>
    </i>
    <i>
      <x v="223"/>
    </i>
    <i>
      <x v="234"/>
    </i>
    <i>
      <x v="253"/>
    </i>
    <i>
      <x v="258"/>
    </i>
    <i>
      <x v="259"/>
    </i>
    <i>
      <x v="260"/>
    </i>
    <i>
      <x v="275"/>
    </i>
    <i>
      <x v="281"/>
    </i>
    <i>
      <x v="286"/>
    </i>
    <i>
      <x v="296"/>
    </i>
    <i>
      <x v="300"/>
    </i>
    <i>
      <x v="304"/>
    </i>
    <i>
      <x v="305"/>
    </i>
    <i>
      <x v="330"/>
    </i>
    <i>
      <x v="338"/>
    </i>
    <i>
      <x v="353"/>
    </i>
    <i>
      <x v="368"/>
    </i>
    <i>
      <x v="375"/>
    </i>
    <i>
      <x v="401"/>
    </i>
    <i>
      <x v="419"/>
    </i>
    <i>
      <x v="431"/>
    </i>
    <i>
      <x v="434"/>
    </i>
    <i>
      <x v="450"/>
    </i>
    <i>
      <x v="458"/>
    </i>
    <i>
      <x v="464"/>
    </i>
    <i>
      <x v="467"/>
    </i>
    <i>
      <x v="473"/>
    </i>
    <i>
      <x v="478"/>
    </i>
    <i>
      <x v="489"/>
    </i>
    <i>
      <x v="491"/>
    </i>
    <i>
      <x v="496"/>
    </i>
  </rowItems>
  <colItems count="1">
    <i/>
  </colItems>
  <pageFields count="1">
    <pageField fld="9" hier="-1"/>
  </pageFields>
  <dataFields count="1">
    <dataField name="Sum of 2023 (QTR 2)" fld="9" baseField="0" baseItem="48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89944-CD83-4238-B300-433291E10EBE}" name="PivotTable24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3:AF89" firstHeaderRow="1" firstDataRow="1" firstDataCol="1" rowPageCount="1" colPageCount="1"/>
  <pivotFields count="13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83">
        <item x="60"/>
        <item x="68"/>
        <item x="19"/>
        <item x="38"/>
        <item x="72"/>
        <item x="45"/>
        <item x="29"/>
        <item x="30"/>
        <item x="14"/>
        <item x="26"/>
        <item x="50"/>
        <item x="76"/>
        <item x="39"/>
        <item x="70"/>
        <item x="65"/>
        <item x="18"/>
        <item x="3"/>
        <item x="15"/>
        <item x="66"/>
        <item x="35"/>
        <item x="71"/>
        <item x="55"/>
        <item x="64"/>
        <item x="34"/>
        <item x="53"/>
        <item x="58"/>
        <item x="78"/>
        <item x="40"/>
        <item x="13"/>
        <item x="52"/>
        <item x="31"/>
        <item x="36"/>
        <item x="7"/>
        <item x="51"/>
        <item x="41"/>
        <item x="37"/>
        <item x="27"/>
        <item x="5"/>
        <item x="54"/>
        <item x="73"/>
        <item x="48"/>
        <item x="17"/>
        <item x="81"/>
        <item x="2"/>
        <item x="4"/>
        <item x="42"/>
        <item x="12"/>
        <item x="24"/>
        <item x="22"/>
        <item x="80"/>
        <item x="75"/>
        <item x="59"/>
        <item x="25"/>
        <item x="57"/>
        <item x="67"/>
        <item x="44"/>
        <item x="23"/>
        <item x="43"/>
        <item x="62"/>
        <item x="56"/>
        <item x="63"/>
        <item x="11"/>
        <item x="79"/>
        <item x="8"/>
        <item x="69"/>
        <item x="47"/>
        <item x="74"/>
        <item x="6"/>
        <item x="49"/>
        <item x="32"/>
        <item x="21"/>
        <item x="33"/>
        <item x="61"/>
        <item x="16"/>
        <item x="9"/>
        <item x="10"/>
        <item x="20"/>
        <item x="77"/>
        <item x="1"/>
        <item x="28"/>
        <item x="46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86">
    <i>
      <x v="2"/>
    </i>
    <i>
      <x v="10"/>
    </i>
    <i>
      <x v="32"/>
    </i>
    <i>
      <x v="39"/>
    </i>
    <i>
      <x v="41"/>
    </i>
    <i>
      <x v="42"/>
    </i>
    <i>
      <x v="46"/>
    </i>
    <i>
      <x v="52"/>
    </i>
    <i>
      <x v="55"/>
    </i>
    <i>
      <x v="61"/>
    </i>
    <i>
      <x v="70"/>
    </i>
    <i>
      <x v="79"/>
    </i>
    <i>
      <x v="85"/>
    </i>
    <i>
      <x v="86"/>
    </i>
    <i>
      <x v="91"/>
    </i>
    <i>
      <x v="92"/>
    </i>
    <i>
      <x v="93"/>
    </i>
    <i>
      <x v="98"/>
    </i>
    <i>
      <x v="102"/>
    </i>
    <i>
      <x v="103"/>
    </i>
    <i>
      <x v="114"/>
    </i>
    <i>
      <x v="121"/>
    </i>
    <i>
      <x v="128"/>
    </i>
    <i>
      <x v="132"/>
    </i>
    <i>
      <x v="139"/>
    </i>
    <i>
      <x v="141"/>
    </i>
    <i>
      <x v="152"/>
    </i>
    <i>
      <x v="157"/>
    </i>
    <i>
      <x v="159"/>
    </i>
    <i>
      <x v="164"/>
    </i>
    <i>
      <x v="183"/>
    </i>
    <i>
      <x v="189"/>
    </i>
    <i>
      <x v="190"/>
    </i>
    <i>
      <x v="198"/>
    </i>
    <i>
      <x v="199"/>
    </i>
    <i>
      <x v="212"/>
    </i>
    <i>
      <x v="227"/>
    </i>
    <i>
      <x v="237"/>
    </i>
    <i>
      <x v="240"/>
    </i>
    <i>
      <x v="241"/>
    </i>
    <i>
      <x v="245"/>
    </i>
    <i>
      <x v="246"/>
    </i>
    <i>
      <x v="252"/>
    </i>
    <i>
      <x v="254"/>
    </i>
    <i>
      <x v="257"/>
    </i>
    <i>
      <x v="265"/>
    </i>
    <i>
      <x v="267"/>
    </i>
    <i>
      <x v="276"/>
    </i>
    <i>
      <x v="283"/>
    </i>
    <i>
      <x v="285"/>
    </i>
    <i>
      <x v="291"/>
    </i>
    <i>
      <x v="303"/>
    </i>
    <i>
      <x v="307"/>
    </i>
    <i>
      <x v="312"/>
    </i>
    <i>
      <x v="324"/>
    </i>
    <i>
      <x v="340"/>
    </i>
    <i>
      <x v="341"/>
    </i>
    <i>
      <x v="345"/>
    </i>
    <i>
      <x v="349"/>
    </i>
    <i>
      <x v="362"/>
    </i>
    <i>
      <x v="363"/>
    </i>
    <i>
      <x v="365"/>
    </i>
    <i>
      <x v="372"/>
    </i>
    <i>
      <x v="391"/>
    </i>
    <i>
      <x v="397"/>
    </i>
    <i>
      <x v="400"/>
    </i>
    <i>
      <x v="403"/>
    </i>
    <i>
      <x v="409"/>
    </i>
    <i>
      <x v="415"/>
    </i>
    <i>
      <x v="421"/>
    </i>
    <i>
      <x v="422"/>
    </i>
    <i>
      <x v="424"/>
    </i>
    <i>
      <x v="430"/>
    </i>
    <i>
      <x v="433"/>
    </i>
    <i>
      <x v="438"/>
    </i>
    <i>
      <x v="441"/>
    </i>
    <i>
      <x v="452"/>
    </i>
    <i>
      <x v="453"/>
    </i>
    <i>
      <x v="459"/>
    </i>
    <i>
      <x v="460"/>
    </i>
    <i>
      <x v="463"/>
    </i>
    <i>
      <x v="472"/>
    </i>
    <i>
      <x v="475"/>
    </i>
    <i>
      <x v="494"/>
    </i>
    <i>
      <x v="497"/>
    </i>
    <i t="grand">
      <x/>
    </i>
  </rowItems>
  <colItems count="1">
    <i/>
  </colItems>
  <pageFields count="1">
    <pageField fld="6" hier="-1"/>
  </pageFields>
  <dataFields count="1">
    <dataField name="Sum of 2023 (QTR 2)" fld="6" baseField="0" baseItem="4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4C531-4B10-45C2-AAA1-7FEE7FD1649B}" name="PivotTable20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80" firstHeaderRow="1" firstDataRow="1" firstDataCol="1" rowPageCount="1" colPageCount="1"/>
  <pivotFields count="13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axis="axisPage" dataField="1" multipleItemSelectionAllowed="1" showAll="0">
      <items count="77">
        <item x="24"/>
        <item x="35"/>
        <item x="20"/>
        <item x="41"/>
        <item x="49"/>
        <item x="72"/>
        <item x="71"/>
        <item x="52"/>
        <item x="45"/>
        <item x="38"/>
        <item x="69"/>
        <item x="14"/>
        <item x="68"/>
        <item x="44"/>
        <item x="23"/>
        <item x="34"/>
        <item x="16"/>
        <item x="27"/>
        <item x="46"/>
        <item x="11"/>
        <item x="12"/>
        <item x="9"/>
        <item x="66"/>
        <item x="8"/>
        <item x="64"/>
        <item x="65"/>
        <item x="54"/>
        <item x="39"/>
        <item x="51"/>
        <item x="70"/>
        <item x="21"/>
        <item x="6"/>
        <item x="60"/>
        <item x="13"/>
        <item x="61"/>
        <item x="25"/>
        <item x="3"/>
        <item x="43"/>
        <item x="4"/>
        <item x="29"/>
        <item x="30"/>
        <item x="17"/>
        <item x="36"/>
        <item x="40"/>
        <item x="10"/>
        <item x="50"/>
        <item x="62"/>
        <item x="57"/>
        <item x="2"/>
        <item x="75"/>
        <item x="18"/>
        <item x="59"/>
        <item x="37"/>
        <item x="47"/>
        <item x="31"/>
        <item x="58"/>
        <item x="7"/>
        <item x="19"/>
        <item x="67"/>
        <item x="73"/>
        <item x="5"/>
        <item x="56"/>
        <item x="42"/>
        <item x="22"/>
        <item x="48"/>
        <item x="28"/>
        <item x="53"/>
        <item x="74"/>
        <item x="26"/>
        <item x="32"/>
        <item x="33"/>
        <item x="15"/>
        <item x="63"/>
        <item x="55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7">
    <i>
      <x v="5"/>
    </i>
    <i>
      <x v="13"/>
    </i>
    <i>
      <x v="15"/>
    </i>
    <i>
      <x v="22"/>
    </i>
    <i>
      <x v="27"/>
    </i>
    <i>
      <x v="30"/>
    </i>
    <i>
      <x v="48"/>
    </i>
    <i>
      <x v="50"/>
    </i>
    <i>
      <x v="59"/>
    </i>
    <i>
      <x v="71"/>
    </i>
    <i>
      <x v="77"/>
    </i>
    <i>
      <x v="90"/>
    </i>
    <i>
      <x v="94"/>
    </i>
    <i>
      <x v="95"/>
    </i>
    <i>
      <x v="97"/>
    </i>
    <i>
      <x v="109"/>
    </i>
    <i>
      <x v="113"/>
    </i>
    <i>
      <x v="115"/>
    </i>
    <i>
      <x v="116"/>
    </i>
    <i>
      <x v="120"/>
    </i>
    <i>
      <x v="125"/>
    </i>
    <i>
      <x v="126"/>
    </i>
    <i>
      <x v="129"/>
    </i>
    <i>
      <x v="131"/>
    </i>
    <i>
      <x v="147"/>
    </i>
    <i>
      <x v="151"/>
    </i>
    <i>
      <x v="160"/>
    </i>
    <i>
      <x v="168"/>
    </i>
    <i>
      <x v="170"/>
    </i>
    <i>
      <x v="172"/>
    </i>
    <i>
      <x v="178"/>
    </i>
    <i>
      <x v="184"/>
    </i>
    <i>
      <x v="188"/>
    </i>
    <i>
      <x v="202"/>
    </i>
    <i>
      <x v="211"/>
    </i>
    <i>
      <x v="214"/>
    </i>
    <i>
      <x v="221"/>
    </i>
    <i>
      <x v="222"/>
    </i>
    <i>
      <x v="226"/>
    </i>
    <i>
      <x v="233"/>
    </i>
    <i>
      <x v="236"/>
    </i>
    <i>
      <x v="239"/>
    </i>
    <i>
      <x v="243"/>
    </i>
    <i>
      <x v="256"/>
    </i>
    <i>
      <x v="261"/>
    </i>
    <i>
      <x v="262"/>
    </i>
    <i>
      <x v="268"/>
    </i>
    <i>
      <x v="274"/>
    </i>
    <i>
      <x v="292"/>
    </i>
    <i>
      <x v="300"/>
    </i>
    <i>
      <x v="302"/>
    </i>
    <i>
      <x v="308"/>
    </i>
    <i>
      <x v="318"/>
    </i>
    <i>
      <x v="322"/>
    </i>
    <i>
      <x v="332"/>
    </i>
    <i>
      <x v="352"/>
    </i>
    <i>
      <x v="354"/>
    </i>
    <i>
      <x v="358"/>
    </i>
    <i>
      <x v="360"/>
    </i>
    <i>
      <x v="361"/>
    </i>
    <i>
      <x v="373"/>
    </i>
    <i>
      <x v="375"/>
    </i>
    <i>
      <x v="385"/>
    </i>
    <i>
      <x v="389"/>
    </i>
    <i>
      <x v="394"/>
    </i>
    <i>
      <x v="401"/>
    </i>
    <i>
      <x v="410"/>
    </i>
    <i>
      <x v="411"/>
    </i>
    <i>
      <x v="412"/>
    </i>
    <i>
      <x v="448"/>
    </i>
    <i>
      <x v="458"/>
    </i>
    <i>
      <x v="462"/>
    </i>
    <i>
      <x v="464"/>
    </i>
    <i>
      <x v="477"/>
    </i>
    <i>
      <x v="489"/>
    </i>
    <i>
      <x v="490"/>
    </i>
    <i t="grand">
      <x/>
    </i>
  </rowItems>
  <colItems count="1">
    <i/>
  </colItems>
  <pageFields count="1">
    <pageField fld="2" hier="-1"/>
  </pageFields>
  <dataFields count="1">
    <dataField name="Sum of 2022 (QTR 2)" fld="2" baseField="0" baseItem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D23E8-4216-4CE2-A6F2-4E28E1B757C1}" name="PivotTable28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3:AR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3">
        <item x="0"/>
        <item x="1"/>
        <item t="default"/>
      </items>
    </pivotField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10" hier="-1"/>
  </pageFields>
  <dataFields count="1">
    <dataField name="Sum of 2024 (QTR 2)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C87D1-5B7A-4DA4-AC98-0B61E1F1D865}" name="PivotTable25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3:AI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"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7" hier="-1"/>
  </pageFields>
  <dataFields count="1">
    <dataField name="Sum of 2023 (QTR 3)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AAAF3-300F-440B-BEA6-E60531BCCA8F}" name="PivotTable22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3:Z69" firstHeaderRow="1" firstDataRow="1" firstDataCol="1" rowPageCount="1" colPageCount="1"/>
  <pivotFields count="13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axis="axisPage" dataField="1" multipleItemSelectionAllowed="1" showAll="0">
      <items count="67">
        <item x="43"/>
        <item x="46"/>
        <item x="56"/>
        <item x="51"/>
        <item x="57"/>
        <item x="18"/>
        <item x="2"/>
        <item x="34"/>
        <item x="39"/>
        <item x="48"/>
        <item x="19"/>
        <item x="30"/>
        <item x="55"/>
        <item x="49"/>
        <item x="14"/>
        <item x="10"/>
        <item x="63"/>
        <item x="3"/>
        <item x="54"/>
        <item x="64"/>
        <item x="31"/>
        <item x="12"/>
        <item x="17"/>
        <item x="28"/>
        <item x="41"/>
        <item x="35"/>
        <item x="52"/>
        <item x="58"/>
        <item x="21"/>
        <item x="38"/>
        <item x="42"/>
        <item x="13"/>
        <item x="40"/>
        <item x="8"/>
        <item x="36"/>
        <item x="15"/>
        <item x="37"/>
        <item x="26"/>
        <item x="32"/>
        <item x="9"/>
        <item x="1"/>
        <item x="6"/>
        <item x="60"/>
        <item x="7"/>
        <item x="27"/>
        <item x="53"/>
        <item x="62"/>
        <item x="65"/>
        <item x="11"/>
        <item x="4"/>
        <item x="47"/>
        <item x="44"/>
        <item x="23"/>
        <item x="59"/>
        <item x="20"/>
        <item x="50"/>
        <item x="29"/>
        <item x="25"/>
        <item x="45"/>
        <item x="5"/>
        <item x="61"/>
        <item x="22"/>
        <item x="33"/>
        <item x="16"/>
        <item x="2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6">
    <i>
      <x v="13"/>
    </i>
    <i>
      <x v="35"/>
    </i>
    <i>
      <x v="37"/>
    </i>
    <i>
      <x v="41"/>
    </i>
    <i>
      <x v="42"/>
    </i>
    <i>
      <x v="48"/>
    </i>
    <i>
      <x v="64"/>
    </i>
    <i>
      <x v="93"/>
    </i>
    <i>
      <x v="94"/>
    </i>
    <i>
      <x v="95"/>
    </i>
    <i>
      <x v="96"/>
    </i>
    <i>
      <x v="120"/>
    </i>
    <i>
      <x v="124"/>
    </i>
    <i>
      <x v="125"/>
    </i>
    <i>
      <x v="138"/>
    </i>
    <i>
      <x v="139"/>
    </i>
    <i>
      <x v="147"/>
    </i>
    <i>
      <x v="154"/>
    </i>
    <i>
      <x v="165"/>
    </i>
    <i>
      <x v="181"/>
    </i>
    <i>
      <x v="183"/>
    </i>
    <i>
      <x v="184"/>
    </i>
    <i>
      <x v="186"/>
    </i>
    <i>
      <x v="188"/>
    </i>
    <i>
      <x v="190"/>
    </i>
    <i>
      <x v="198"/>
    </i>
    <i>
      <x v="204"/>
    </i>
    <i>
      <x v="210"/>
    </i>
    <i>
      <x v="213"/>
    </i>
    <i>
      <x v="227"/>
    </i>
    <i>
      <x v="229"/>
    </i>
    <i>
      <x v="245"/>
    </i>
    <i>
      <x v="252"/>
    </i>
    <i>
      <x v="260"/>
    </i>
    <i>
      <x v="281"/>
    </i>
    <i>
      <x v="285"/>
    </i>
    <i>
      <x v="303"/>
    </i>
    <i>
      <x v="308"/>
    </i>
    <i>
      <x v="332"/>
    </i>
    <i>
      <x v="333"/>
    </i>
    <i>
      <x v="338"/>
    </i>
    <i>
      <x v="342"/>
    </i>
    <i>
      <x v="344"/>
    </i>
    <i>
      <x v="345"/>
    </i>
    <i>
      <x v="351"/>
    </i>
    <i>
      <x v="366"/>
    </i>
    <i>
      <x v="372"/>
    </i>
    <i>
      <x v="376"/>
    </i>
    <i>
      <x v="379"/>
    </i>
    <i>
      <x v="391"/>
    </i>
    <i>
      <x v="398"/>
    </i>
    <i>
      <x v="401"/>
    </i>
    <i>
      <x v="411"/>
    </i>
    <i>
      <x v="412"/>
    </i>
    <i>
      <x v="418"/>
    </i>
    <i>
      <x v="430"/>
    </i>
    <i>
      <x v="438"/>
    </i>
    <i>
      <x v="440"/>
    </i>
    <i>
      <x v="441"/>
    </i>
    <i>
      <x v="457"/>
    </i>
    <i>
      <x v="459"/>
    </i>
    <i>
      <x v="461"/>
    </i>
    <i>
      <x v="480"/>
    </i>
    <i>
      <x v="490"/>
    </i>
    <i>
      <x v="493"/>
    </i>
    <i t="grand">
      <x/>
    </i>
  </rowItems>
  <colItems count="1">
    <i/>
  </colItems>
  <pageFields count="1">
    <pageField fld="4" hier="-1"/>
  </pageFields>
  <dataFields count="1">
    <dataField name="Sum of 2022 (QTR 4)" fld="4" baseField="0" baseItem="25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BE5F1-89C7-4559-9793-A70B2BE35737}" name="PivotTable1" cacheId="82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5:L507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5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</rowItems>
  <colFields count="2">
    <field x="1"/>
    <field x="5"/>
  </colFields>
  <colItems count="1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</colItems>
  <pageFields count="2">
    <pageField fld="3" hier="13" name="[Range].[SALES_REP_NAME1].[All]" cap="All"/>
    <pageField fld="4" hier="12" name="[Range].[SHIP_COUNTRY].[All]" cap="All"/>
  </pageFields>
  <dataFields count="1">
    <dataField name="Sum of CONDITION_VALUE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2">
    <colHierarchyUsage hierarchyUsage="17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F74FC-14E5-4D53-931B-66CE1CE0C624}" name="PivotTable27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3:AO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">
        <item x="0"/>
        <item t="default"/>
      </items>
    </pivotField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9" hier="-1"/>
  </pageFields>
  <dataFields count="1">
    <dataField name="Sum of 2024 (QTR 1)" fld="9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5E366-D9E1-4337-BDFC-BA224CE59834}" name="PivotTable23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3:AC82" firstHeaderRow="1" firstDataRow="1" firstDataCol="1" rowPageCount="1" colPageCount="1"/>
  <pivotFields count="13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78">
        <item x="28"/>
        <item x="33"/>
        <item x="52"/>
        <item x="68"/>
        <item x="11"/>
        <item x="76"/>
        <item x="36"/>
        <item x="43"/>
        <item x="40"/>
        <item x="5"/>
        <item x="44"/>
        <item x="7"/>
        <item x="4"/>
        <item x="38"/>
        <item x="21"/>
        <item x="50"/>
        <item x="16"/>
        <item x="3"/>
        <item x="19"/>
        <item x="47"/>
        <item x="58"/>
        <item x="65"/>
        <item x="37"/>
        <item x="29"/>
        <item x="24"/>
        <item x="41"/>
        <item x="53"/>
        <item x="72"/>
        <item x="22"/>
        <item x="25"/>
        <item x="31"/>
        <item x="2"/>
        <item x="32"/>
        <item x="10"/>
        <item x="62"/>
        <item x="67"/>
        <item x="17"/>
        <item x="54"/>
        <item x="63"/>
        <item x="30"/>
        <item x="66"/>
        <item x="73"/>
        <item x="69"/>
        <item x="12"/>
        <item x="8"/>
        <item x="14"/>
        <item x="15"/>
        <item x="20"/>
        <item x="71"/>
        <item x="61"/>
        <item x="26"/>
        <item x="56"/>
        <item x="6"/>
        <item x="27"/>
        <item x="35"/>
        <item x="51"/>
        <item x="45"/>
        <item x="18"/>
        <item x="60"/>
        <item x="57"/>
        <item x="42"/>
        <item x="9"/>
        <item x="34"/>
        <item x="39"/>
        <item x="64"/>
        <item x="59"/>
        <item x="75"/>
        <item x="74"/>
        <item x="46"/>
        <item x="13"/>
        <item x="48"/>
        <item x="1"/>
        <item x="49"/>
        <item x="70"/>
        <item x="55"/>
        <item x="2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9">
    <i>
      <x v="2"/>
    </i>
    <i>
      <x v="13"/>
    </i>
    <i>
      <x v="16"/>
    </i>
    <i>
      <x v="19"/>
    </i>
    <i>
      <x v="40"/>
    </i>
    <i>
      <x v="41"/>
    </i>
    <i>
      <x v="43"/>
    </i>
    <i>
      <x v="86"/>
    </i>
    <i>
      <x v="87"/>
    </i>
    <i>
      <x v="93"/>
    </i>
    <i>
      <x v="104"/>
    </i>
    <i>
      <x v="107"/>
    </i>
    <i>
      <x v="114"/>
    </i>
    <i>
      <x v="115"/>
    </i>
    <i>
      <x v="119"/>
    </i>
    <i>
      <x v="122"/>
    </i>
    <i>
      <x v="125"/>
    </i>
    <i>
      <x v="132"/>
    </i>
    <i>
      <x v="134"/>
    </i>
    <i>
      <x v="147"/>
    </i>
    <i>
      <x v="153"/>
    </i>
    <i>
      <x v="155"/>
    </i>
    <i>
      <x v="157"/>
    </i>
    <i>
      <x v="164"/>
    </i>
    <i>
      <x v="172"/>
    </i>
    <i>
      <x v="183"/>
    </i>
    <i>
      <x v="186"/>
    </i>
    <i>
      <x v="190"/>
    </i>
    <i>
      <x v="194"/>
    </i>
    <i>
      <x v="198"/>
    </i>
    <i>
      <x v="199"/>
    </i>
    <i>
      <x v="202"/>
    </i>
    <i>
      <x v="211"/>
    </i>
    <i>
      <x v="212"/>
    </i>
    <i>
      <x v="213"/>
    </i>
    <i>
      <x v="222"/>
    </i>
    <i>
      <x v="224"/>
    </i>
    <i>
      <x v="228"/>
    </i>
    <i>
      <x v="235"/>
    </i>
    <i>
      <x v="238"/>
    </i>
    <i>
      <x v="241"/>
    </i>
    <i>
      <x v="246"/>
    </i>
    <i>
      <x v="248"/>
    </i>
    <i>
      <x v="261"/>
    </i>
    <i>
      <x v="267"/>
    </i>
    <i>
      <x v="272"/>
    </i>
    <i>
      <x v="281"/>
    </i>
    <i>
      <x v="285"/>
    </i>
    <i>
      <x v="298"/>
    </i>
    <i>
      <x v="300"/>
    </i>
    <i>
      <x v="308"/>
    </i>
    <i>
      <x v="321"/>
    </i>
    <i>
      <x v="326"/>
    </i>
    <i>
      <x v="332"/>
    </i>
    <i>
      <x v="333"/>
    </i>
    <i>
      <x v="340"/>
    </i>
    <i>
      <x v="345"/>
    </i>
    <i>
      <x v="351"/>
    </i>
    <i>
      <x v="359"/>
    </i>
    <i>
      <x v="360"/>
    </i>
    <i>
      <x v="372"/>
    </i>
    <i>
      <x v="373"/>
    </i>
    <i>
      <x v="375"/>
    </i>
    <i>
      <x v="379"/>
    </i>
    <i>
      <x v="391"/>
    </i>
    <i>
      <x v="403"/>
    </i>
    <i>
      <x v="405"/>
    </i>
    <i>
      <x v="411"/>
    </i>
    <i>
      <x v="423"/>
    </i>
    <i>
      <x v="435"/>
    </i>
    <i>
      <x v="446"/>
    </i>
    <i>
      <x v="459"/>
    </i>
    <i>
      <x v="461"/>
    </i>
    <i>
      <x v="463"/>
    </i>
    <i>
      <x v="466"/>
    </i>
    <i>
      <x v="477"/>
    </i>
    <i>
      <x v="478"/>
    </i>
    <i>
      <x v="497"/>
    </i>
    <i t="grand">
      <x/>
    </i>
  </rowItems>
  <colItems count="1">
    <i/>
  </colItems>
  <pageFields count="1">
    <pageField fld="5" hier="-1"/>
  </pageFields>
  <dataFields count="1">
    <dataField name="Sum of 2023 (QTR 1)" fld="5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9F0E7-00A6-4118-B6B5-CA6D72FE1E66}" name="PivotTable31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W3:AX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">
        <item x="0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ageFields count="1">
    <pageField fld="12" hier="-1"/>
  </pageFields>
  <dataFields count="1">
    <dataField name="Sum of 2024 (QTR 4)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38BB9-44DC-443F-B30E-39D2E1594CAF}" name="PivotTable21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W4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axis="axisPage" dataField="1" multipleItemSelectionAllowed="1" showAll="0">
      <items count="76">
        <item x="63"/>
        <item x="67"/>
        <item x="2"/>
        <item x="52"/>
        <item x="65"/>
        <item x="14"/>
        <item x="66"/>
        <item x="4"/>
        <item x="5"/>
        <item x="22"/>
        <item x="3"/>
        <item x="60"/>
        <item x="46"/>
        <item x="35"/>
        <item x="13"/>
        <item x="45"/>
        <item x="8"/>
        <item x="36"/>
        <item x="64"/>
        <item x="21"/>
        <item x="40"/>
        <item x="16"/>
        <item x="48"/>
        <item x="26"/>
        <item x="56"/>
        <item x="38"/>
        <item x="39"/>
        <item x="57"/>
        <item x="18"/>
        <item x="73"/>
        <item x="42"/>
        <item x="28"/>
        <item x="24"/>
        <item x="62"/>
        <item x="69"/>
        <item x="30"/>
        <item x="68"/>
        <item x="7"/>
        <item x="72"/>
        <item x="27"/>
        <item x="23"/>
        <item x="34"/>
        <item x="12"/>
        <item x="20"/>
        <item x="41"/>
        <item x="53"/>
        <item x="74"/>
        <item x="71"/>
        <item x="17"/>
        <item x="9"/>
        <item x="70"/>
        <item x="6"/>
        <item x="51"/>
        <item x="47"/>
        <item x="31"/>
        <item x="29"/>
        <item x="59"/>
        <item x="33"/>
        <item x="1"/>
        <item x="61"/>
        <item x="43"/>
        <item x="37"/>
        <item x="58"/>
        <item x="44"/>
        <item x="10"/>
        <item x="19"/>
        <item x="15"/>
        <item x="54"/>
        <item x="11"/>
        <item x="49"/>
        <item x="25"/>
        <item x="50"/>
        <item x="32"/>
        <item x="55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">
    <i t="grand">
      <x/>
    </i>
  </rowItems>
  <colItems count="1">
    <i/>
  </colItems>
  <pageFields count="1">
    <pageField fld="3" hier="-1"/>
  </pageFields>
  <dataFields count="1">
    <dataField name="Sum of 2022 (QTR 3)" fld="3" baseField="0" baseItem="2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12B84-8BD7-404D-8B3E-0C605D5C5E47}" name="PivotTable30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T3:AU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">
        <item x="0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11" hier="-1"/>
  </pageFields>
  <dataFields count="1">
    <dataField name="Sum of 2024 (QTR 3)" fld="11" baseField="0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906BD-E6E2-4E69-BABB-CFDC780FD58D}" name="PivotTable19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Q94" firstHeaderRow="1" firstDataRow="1" firstDataCol="1" rowPageCount="1" colPageCount="1"/>
  <pivotFields count="13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Page" dataField="1" multipleItemSelectionAllowed="1" showAll="0">
      <items count="90">
        <item x="3"/>
        <item x="78"/>
        <item x="58"/>
        <item x="45"/>
        <item x="85"/>
        <item x="17"/>
        <item x="19"/>
        <item x="79"/>
        <item x="82"/>
        <item x="70"/>
        <item x="72"/>
        <item x="77"/>
        <item x="15"/>
        <item x="27"/>
        <item x="22"/>
        <item x="65"/>
        <item x="81"/>
        <item x="26"/>
        <item x="66"/>
        <item x="80"/>
        <item x="54"/>
        <item x="68"/>
        <item x="76"/>
        <item x="28"/>
        <item x="12"/>
        <item x="38"/>
        <item x="40"/>
        <item x="36"/>
        <item x="61"/>
        <item x="1"/>
        <item x="2"/>
        <item x="49"/>
        <item x="23"/>
        <item x="84"/>
        <item x="57"/>
        <item x="53"/>
        <item x="14"/>
        <item x="55"/>
        <item x="20"/>
        <item x="42"/>
        <item x="39"/>
        <item x="83"/>
        <item x="6"/>
        <item x="60"/>
        <item x="86"/>
        <item x="59"/>
        <item x="67"/>
        <item x="13"/>
        <item x="56"/>
        <item x="88"/>
        <item x="18"/>
        <item x="37"/>
        <item x="75"/>
        <item x="8"/>
        <item x="50"/>
        <item x="5"/>
        <item x="51"/>
        <item x="46"/>
        <item x="24"/>
        <item x="41"/>
        <item x="31"/>
        <item x="52"/>
        <item x="11"/>
        <item x="35"/>
        <item x="48"/>
        <item x="44"/>
        <item x="71"/>
        <item x="10"/>
        <item x="25"/>
        <item x="7"/>
        <item x="43"/>
        <item x="29"/>
        <item x="64"/>
        <item x="32"/>
        <item x="21"/>
        <item x="9"/>
        <item x="34"/>
        <item x="69"/>
        <item x="73"/>
        <item x="87"/>
        <item x="30"/>
        <item x="16"/>
        <item x="62"/>
        <item x="47"/>
        <item x="74"/>
        <item x="4"/>
        <item x="63"/>
        <item x="3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1">
    <i>
      <x v="7"/>
    </i>
    <i>
      <x v="22"/>
    </i>
    <i>
      <x v="23"/>
    </i>
    <i>
      <x v="27"/>
    </i>
    <i>
      <x v="39"/>
    </i>
    <i>
      <x v="48"/>
    </i>
    <i>
      <x v="50"/>
    </i>
    <i>
      <x v="51"/>
    </i>
    <i>
      <x v="52"/>
    </i>
    <i>
      <x v="70"/>
    </i>
    <i>
      <x v="72"/>
    </i>
    <i>
      <x v="85"/>
    </i>
    <i>
      <x v="89"/>
    </i>
    <i>
      <x v="94"/>
    </i>
    <i>
      <x v="100"/>
    </i>
    <i>
      <x v="103"/>
    </i>
    <i>
      <x v="106"/>
    </i>
    <i>
      <x v="109"/>
    </i>
    <i>
      <x v="120"/>
    </i>
    <i>
      <x v="124"/>
    </i>
    <i>
      <x v="126"/>
    </i>
    <i>
      <x v="131"/>
    </i>
    <i>
      <x v="148"/>
    </i>
    <i>
      <x v="150"/>
    </i>
    <i>
      <x v="152"/>
    </i>
    <i>
      <x v="154"/>
    </i>
    <i>
      <x v="160"/>
    </i>
    <i>
      <x v="163"/>
    </i>
    <i>
      <x v="168"/>
    </i>
    <i>
      <x v="169"/>
    </i>
    <i>
      <x v="175"/>
    </i>
    <i>
      <x v="184"/>
    </i>
    <i>
      <x v="188"/>
    </i>
    <i>
      <x v="189"/>
    </i>
    <i>
      <x v="192"/>
    </i>
    <i>
      <x v="201"/>
    </i>
    <i>
      <x v="214"/>
    </i>
    <i>
      <x v="221"/>
    </i>
    <i>
      <x v="226"/>
    </i>
    <i>
      <x v="231"/>
    </i>
    <i>
      <x v="233"/>
    </i>
    <i>
      <x v="234"/>
    </i>
    <i>
      <x v="239"/>
    </i>
    <i>
      <x v="247"/>
    </i>
    <i>
      <x v="256"/>
    </i>
    <i>
      <x v="268"/>
    </i>
    <i>
      <x v="274"/>
    </i>
    <i>
      <x v="279"/>
    </i>
    <i>
      <x v="280"/>
    </i>
    <i>
      <x v="286"/>
    </i>
    <i>
      <x v="289"/>
    </i>
    <i>
      <x v="290"/>
    </i>
    <i>
      <x v="292"/>
    </i>
    <i>
      <x v="294"/>
    </i>
    <i>
      <x v="297"/>
    </i>
    <i>
      <x v="301"/>
    </i>
    <i>
      <x v="310"/>
    </i>
    <i>
      <x v="312"/>
    </i>
    <i>
      <x v="313"/>
    </i>
    <i>
      <x v="317"/>
    </i>
    <i>
      <x v="319"/>
    </i>
    <i>
      <x v="320"/>
    </i>
    <i>
      <x v="322"/>
    </i>
    <i>
      <x v="334"/>
    </i>
    <i>
      <x v="336"/>
    </i>
    <i>
      <x v="338"/>
    </i>
    <i>
      <x v="339"/>
    </i>
    <i>
      <x v="348"/>
    </i>
    <i>
      <x v="349"/>
    </i>
    <i>
      <x v="354"/>
    </i>
    <i>
      <x v="358"/>
    </i>
    <i>
      <x v="361"/>
    </i>
    <i>
      <x v="386"/>
    </i>
    <i>
      <x v="390"/>
    </i>
    <i>
      <x v="394"/>
    </i>
    <i>
      <x v="395"/>
    </i>
    <i>
      <x v="404"/>
    </i>
    <i>
      <x v="412"/>
    </i>
    <i>
      <x v="415"/>
    </i>
    <i>
      <x v="418"/>
    </i>
    <i>
      <x v="424"/>
    </i>
    <i>
      <x v="425"/>
    </i>
    <i>
      <x v="429"/>
    </i>
    <i>
      <x v="430"/>
    </i>
    <i>
      <x v="432"/>
    </i>
    <i>
      <x v="440"/>
    </i>
    <i>
      <x v="464"/>
    </i>
    <i>
      <x v="484"/>
    </i>
    <i>
      <x v="485"/>
    </i>
    <i>
      <x v="490"/>
    </i>
    <i t="grand">
      <x/>
    </i>
  </rowItems>
  <colItems count="1">
    <i/>
  </colItems>
  <pageFields count="1">
    <pageField fld="1" hier="-1"/>
  </pageFields>
  <dataFields count="1">
    <dataField name="Sum of 2022 (QTR 1)" fld="1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E4C09-09B6-4A0E-BCB5-C0FA57060C7D}" name="PivotTable26" cacheId="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3:AL5" firstHeaderRow="1" firstDataRow="1" firstDataCol="1" rowPageCount="1" colPageCount="1"/>
  <pivotFields count="13">
    <pivotField axis="axisRow" showAll="0">
      <items count="502">
        <item x="5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">
        <item x="0"/>
        <item t="default"/>
      </items>
    </pivotField>
    <pivotField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hier="-1"/>
  </pageFields>
  <dataFields count="1">
    <dataField name="Sum of 2023 (QTR 4)" fld="8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71A32-CF28-41C5-989E-937659E0A834}" name="PivotTable5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U3:V67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62">
        <item x="22"/>
        <item x="51"/>
        <item x="55"/>
        <item x="33"/>
        <item x="37"/>
        <item x="24"/>
        <item x="25"/>
        <item x="19"/>
        <item x="11"/>
        <item x="17"/>
        <item x="41"/>
        <item x="57"/>
        <item x="53"/>
        <item x="56"/>
        <item x="2"/>
        <item x="4"/>
        <item x="42"/>
        <item x="54"/>
        <item x="20"/>
        <item x="32"/>
        <item x="46"/>
        <item x="49"/>
        <item x="40"/>
        <item x="58"/>
        <item x="47"/>
        <item x="1"/>
        <item x="34"/>
        <item x="10"/>
        <item x="44"/>
        <item x="29"/>
        <item x="14"/>
        <item x="15"/>
        <item x="26"/>
        <item x="38"/>
        <item x="5"/>
        <item x="8"/>
        <item x="9"/>
        <item x="13"/>
        <item x="50"/>
        <item x="16"/>
        <item x="3"/>
        <item x="30"/>
        <item x="36"/>
        <item x="28"/>
        <item x="35"/>
        <item x="21"/>
        <item x="18"/>
        <item x="27"/>
        <item x="48"/>
        <item x="59"/>
        <item x="43"/>
        <item x="52"/>
        <item x="39"/>
        <item x="12"/>
        <item x="31"/>
        <item x="60"/>
        <item x="6"/>
        <item x="7"/>
        <item x="23"/>
        <item x="45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4">
    <i>
      <x v="4"/>
    </i>
    <i>
      <x v="28"/>
    </i>
    <i>
      <x v="29"/>
    </i>
    <i>
      <x v="32"/>
    </i>
    <i>
      <x v="39"/>
    </i>
    <i>
      <x v="55"/>
    </i>
    <i>
      <x v="61"/>
    </i>
    <i>
      <x v="66"/>
    </i>
    <i>
      <x v="79"/>
    </i>
    <i>
      <x v="85"/>
    </i>
    <i>
      <x v="86"/>
    </i>
    <i>
      <x v="114"/>
    </i>
    <i>
      <x v="121"/>
    </i>
    <i>
      <x v="124"/>
    </i>
    <i>
      <x v="136"/>
    </i>
    <i>
      <x v="139"/>
    </i>
    <i>
      <x v="141"/>
    </i>
    <i>
      <x v="144"/>
    </i>
    <i>
      <x v="146"/>
    </i>
    <i>
      <x v="148"/>
    </i>
    <i>
      <x v="150"/>
    </i>
    <i>
      <x v="153"/>
    </i>
    <i>
      <x v="157"/>
    </i>
    <i>
      <x v="159"/>
    </i>
    <i>
      <x v="164"/>
    </i>
    <i>
      <x v="177"/>
    </i>
    <i>
      <x v="181"/>
    </i>
    <i>
      <x v="182"/>
    </i>
    <i>
      <x v="183"/>
    </i>
    <i>
      <x v="187"/>
    </i>
    <i>
      <x v="190"/>
    </i>
    <i>
      <x v="196"/>
    </i>
    <i>
      <x v="237"/>
    </i>
    <i>
      <x v="241"/>
    </i>
    <i>
      <x v="252"/>
    </i>
    <i>
      <x v="254"/>
    </i>
    <i>
      <x v="257"/>
    </i>
    <i>
      <x v="276"/>
    </i>
    <i>
      <x v="283"/>
    </i>
    <i>
      <x v="284"/>
    </i>
    <i>
      <x v="285"/>
    </i>
    <i>
      <x v="294"/>
    </i>
    <i>
      <x v="295"/>
    </i>
    <i>
      <x v="303"/>
    </i>
    <i>
      <x v="306"/>
    </i>
    <i>
      <x v="307"/>
    </i>
    <i>
      <x v="324"/>
    </i>
    <i>
      <x v="333"/>
    </i>
    <i>
      <x v="341"/>
    </i>
    <i>
      <x v="349"/>
    </i>
    <i>
      <x v="362"/>
    </i>
    <i>
      <x v="363"/>
    </i>
    <i>
      <x v="367"/>
    </i>
    <i>
      <x v="400"/>
    </i>
    <i>
      <x v="403"/>
    </i>
    <i>
      <x v="415"/>
    </i>
    <i>
      <x v="438"/>
    </i>
    <i>
      <x v="442"/>
    </i>
    <i>
      <x v="453"/>
    </i>
    <i>
      <x v="460"/>
    </i>
    <i>
      <x v="463"/>
    </i>
    <i>
      <x v="465"/>
    </i>
    <i>
      <x v="487"/>
    </i>
    <i>
      <x v="497"/>
    </i>
  </rowItems>
  <colItems count="1">
    <i/>
  </colItems>
  <pageFields count="1">
    <pageField fld="5" hier="-1"/>
  </pageFields>
  <dataFields count="1">
    <dataField name="Sum of 2022 (QTR 2)" fld="5" baseField="0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C480D-16D7-4128-A98B-5A4D70F3863A}" name="PivotTable8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D3:AE81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80">
        <item x="74"/>
        <item x="37"/>
        <item x="54"/>
        <item x="72"/>
        <item x="41"/>
        <item x="56"/>
        <item x="67"/>
        <item x="39"/>
        <item x="50"/>
        <item x="70"/>
        <item x="3"/>
        <item x="43"/>
        <item x="66"/>
        <item x="58"/>
        <item x="20"/>
        <item x="44"/>
        <item x="76"/>
        <item x="9"/>
        <item x="34"/>
        <item x="71"/>
        <item x="55"/>
        <item x="25"/>
        <item x="53"/>
        <item x="69"/>
        <item x="65"/>
        <item x="32"/>
        <item x="68"/>
        <item x="12"/>
        <item x="63"/>
        <item x="18"/>
        <item x="14"/>
        <item x="19"/>
        <item x="40"/>
        <item x="61"/>
        <item x="7"/>
        <item x="16"/>
        <item x="45"/>
        <item x="57"/>
        <item x="35"/>
        <item x="49"/>
        <item x="15"/>
        <item x="51"/>
        <item x="62"/>
        <item x="60"/>
        <item x="30"/>
        <item x="73"/>
        <item x="77"/>
        <item x="17"/>
        <item x="47"/>
        <item x="33"/>
        <item x="75"/>
        <item x="21"/>
        <item x="22"/>
        <item x="42"/>
        <item x="48"/>
        <item x="29"/>
        <item x="31"/>
        <item x="59"/>
        <item x="36"/>
        <item x="26"/>
        <item x="23"/>
        <item x="64"/>
        <item x="2"/>
        <item x="4"/>
        <item x="38"/>
        <item x="27"/>
        <item x="5"/>
        <item x="8"/>
        <item x="78"/>
        <item x="1"/>
        <item x="13"/>
        <item x="28"/>
        <item x="52"/>
        <item x="46"/>
        <item x="10"/>
        <item x="6"/>
        <item x="24"/>
        <item x="1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8">
    <i>
      <x v="4"/>
    </i>
    <i>
      <x v="11"/>
    </i>
    <i>
      <x v="28"/>
    </i>
    <i>
      <x v="38"/>
    </i>
    <i>
      <x v="42"/>
    </i>
    <i>
      <x v="52"/>
    </i>
    <i>
      <x v="60"/>
    </i>
    <i>
      <x v="72"/>
    </i>
    <i>
      <x v="82"/>
    </i>
    <i>
      <x v="88"/>
    </i>
    <i>
      <x v="97"/>
    </i>
    <i>
      <x v="99"/>
    </i>
    <i>
      <x v="103"/>
    </i>
    <i>
      <x v="108"/>
    </i>
    <i>
      <x v="118"/>
    </i>
    <i>
      <x v="124"/>
    </i>
    <i>
      <x v="127"/>
    </i>
    <i>
      <x v="130"/>
    </i>
    <i>
      <x v="142"/>
    </i>
    <i>
      <x v="148"/>
    </i>
    <i>
      <x v="150"/>
    </i>
    <i>
      <x v="152"/>
    </i>
    <i>
      <x v="163"/>
    </i>
    <i>
      <x v="169"/>
    </i>
    <i>
      <x v="174"/>
    </i>
    <i>
      <x v="178"/>
    </i>
    <i>
      <x v="181"/>
    </i>
    <i>
      <x v="189"/>
    </i>
    <i>
      <x v="192"/>
    </i>
    <i>
      <x v="204"/>
    </i>
    <i>
      <x v="207"/>
    </i>
    <i>
      <x v="216"/>
    </i>
    <i>
      <x v="219"/>
    </i>
    <i>
      <x v="223"/>
    </i>
    <i>
      <x v="226"/>
    </i>
    <i>
      <x v="234"/>
    </i>
    <i>
      <x v="244"/>
    </i>
    <i>
      <x v="247"/>
    </i>
    <i>
      <x v="260"/>
    </i>
    <i>
      <x v="266"/>
    </i>
    <i>
      <x v="270"/>
    </i>
    <i>
      <x v="275"/>
    </i>
    <i>
      <x v="277"/>
    </i>
    <i>
      <x v="283"/>
    </i>
    <i>
      <x v="286"/>
    </i>
    <i>
      <x v="290"/>
    </i>
    <i>
      <x v="294"/>
    </i>
    <i>
      <x v="296"/>
    </i>
    <i>
      <x v="303"/>
    </i>
    <i>
      <x v="309"/>
    </i>
    <i>
      <x v="312"/>
    </i>
    <i>
      <x v="315"/>
    </i>
    <i>
      <x v="316"/>
    </i>
    <i>
      <x v="319"/>
    </i>
    <i>
      <x v="339"/>
    </i>
    <i>
      <x v="343"/>
    </i>
    <i>
      <x v="353"/>
    </i>
    <i>
      <x v="356"/>
    </i>
    <i>
      <x v="357"/>
    </i>
    <i>
      <x v="362"/>
    </i>
    <i>
      <x v="374"/>
    </i>
    <i>
      <x v="378"/>
    </i>
    <i>
      <x v="380"/>
    </i>
    <i>
      <x v="382"/>
    </i>
    <i>
      <x v="399"/>
    </i>
    <i>
      <x v="400"/>
    </i>
    <i>
      <x v="402"/>
    </i>
    <i>
      <x v="406"/>
    </i>
    <i>
      <x v="413"/>
    </i>
    <i>
      <x v="426"/>
    </i>
    <i>
      <x v="438"/>
    </i>
    <i>
      <x v="442"/>
    </i>
    <i>
      <x v="450"/>
    </i>
    <i>
      <x v="468"/>
    </i>
    <i>
      <x v="473"/>
    </i>
    <i>
      <x v="484"/>
    </i>
    <i>
      <x v="485"/>
    </i>
    <i>
      <x v="491"/>
    </i>
  </rowItems>
  <colItems count="1">
    <i/>
  </colItems>
  <pageFields count="1">
    <pageField fld="8" hier="-1"/>
  </pageFields>
  <dataFields count="1">
    <dataField name="Sum of 2023 (QTR 1)" fld="8" baseField="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5E631-BCA1-4EA2-B4EB-0F5740E228D5}" name="PivotTable13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M3:AN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">
        <item m="1" x="2"/>
        <item x="0"/>
        <item m="1" x="3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1" hier="-1"/>
  </pageFields>
  <dataFields count="1">
    <dataField name="Sum of 2023 (QTR 4)" fld="11" baseField="0" baseItem="48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EFCF6-DFE8-41F0-9CBC-0B03F884CA52}" name="PivotTable16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Y3:AZ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">
        <item m="1" x="2"/>
        <item x="0"/>
        <item m="1" x="3"/>
        <item x="1"/>
        <item t="default"/>
      </items>
    </pivotField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5" hier="-1"/>
  </pageFields>
  <dataFields count="1">
    <dataField name="Sum of 2024 (QTR 4)" fld="15" baseField="0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E3AD4-5B7C-44D2-B684-521F9093ABF2}" name="PivotTable15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P3:AQ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6">
        <item m="1" x="3"/>
        <item x="0"/>
        <item m="1" x="2"/>
        <item m="1" x="4"/>
        <item x="1"/>
        <item t="default"/>
      </items>
    </pivotField>
    <pivotField showAll="0"/>
    <pivotField showAll="0"/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2" hier="-1"/>
  </pageFields>
  <dataFields count="1">
    <dataField name="Sum of 2024 (QTR 1)" fld="12" baseField="0" baseItem="48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A15E3-BF88-4AEC-B8A3-8DF66DD2390D}" name="PivotTable7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A3:AB52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1">
        <item x="29"/>
        <item x="32"/>
        <item x="20"/>
        <item x="2"/>
        <item x="43"/>
        <item x="35"/>
        <item x="26"/>
        <item x="44"/>
        <item x="6"/>
        <item x="46"/>
        <item x="24"/>
        <item x="42"/>
        <item x="45"/>
        <item x="22"/>
        <item x="21"/>
        <item x="13"/>
        <item x="7"/>
        <item x="3"/>
        <item x="17"/>
        <item x="34"/>
        <item x="47"/>
        <item x="49"/>
        <item x="48"/>
        <item x="28"/>
        <item x="25"/>
        <item x="11"/>
        <item x="40"/>
        <item x="31"/>
        <item x="4"/>
        <item x="19"/>
        <item x="37"/>
        <item x="33"/>
        <item x="16"/>
        <item x="27"/>
        <item x="8"/>
        <item x="39"/>
        <item x="12"/>
        <item x="41"/>
        <item x="5"/>
        <item x="10"/>
        <item x="23"/>
        <item x="15"/>
        <item x="38"/>
        <item x="9"/>
        <item x="1"/>
        <item x="36"/>
        <item x="18"/>
        <item x="14"/>
        <item x="3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9">
    <i>
      <x v="4"/>
    </i>
    <i>
      <x v="8"/>
    </i>
    <i>
      <x v="29"/>
    </i>
    <i>
      <x v="34"/>
    </i>
    <i>
      <x v="38"/>
    </i>
    <i>
      <x v="55"/>
    </i>
    <i>
      <x v="60"/>
    </i>
    <i>
      <x v="73"/>
    </i>
    <i>
      <x v="82"/>
    </i>
    <i>
      <x v="108"/>
    </i>
    <i>
      <x v="140"/>
    </i>
    <i>
      <x v="146"/>
    </i>
    <i>
      <x v="148"/>
    </i>
    <i>
      <x v="157"/>
    </i>
    <i>
      <x v="163"/>
    </i>
    <i>
      <x v="166"/>
    </i>
    <i>
      <x v="172"/>
    </i>
    <i>
      <x v="207"/>
    </i>
    <i>
      <x v="212"/>
    </i>
    <i>
      <x v="216"/>
    </i>
    <i>
      <x v="223"/>
    </i>
    <i>
      <x v="228"/>
    </i>
    <i>
      <x v="235"/>
    </i>
    <i>
      <x v="240"/>
    </i>
    <i>
      <x v="241"/>
    </i>
    <i>
      <x v="244"/>
    </i>
    <i>
      <x v="293"/>
    </i>
    <i>
      <x v="296"/>
    </i>
    <i>
      <x v="305"/>
    </i>
    <i>
      <x v="306"/>
    </i>
    <i>
      <x v="307"/>
    </i>
    <i>
      <x v="325"/>
    </i>
    <i>
      <x v="330"/>
    </i>
    <i>
      <x v="339"/>
    </i>
    <i>
      <x v="343"/>
    </i>
    <i>
      <x v="357"/>
    </i>
    <i>
      <x v="367"/>
    </i>
    <i>
      <x v="370"/>
    </i>
    <i>
      <x v="373"/>
    </i>
    <i>
      <x v="374"/>
    </i>
    <i>
      <x v="408"/>
    </i>
    <i>
      <x v="416"/>
    </i>
    <i>
      <x v="422"/>
    </i>
    <i>
      <x v="427"/>
    </i>
    <i>
      <x v="431"/>
    </i>
    <i>
      <x v="442"/>
    </i>
    <i>
      <x v="447"/>
    </i>
    <i>
      <x v="473"/>
    </i>
    <i>
      <x v="477"/>
    </i>
  </rowItems>
  <colItems count="1">
    <i/>
  </colItems>
  <pageFields count="1">
    <pageField fld="7" hier="-1"/>
  </pageFields>
  <dataFields count="1">
    <dataField name="Sum of 2022 (QTR 4)" fld="7" baseField="0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3AEEE-B45C-46D7-986A-B352B5A7C0B4}" name="PivotTable12" cacheId="84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J3:AK504" firstHeaderRow="1" firstDataRow="1" firstDataCol="1" rowPageCount="1" colPageCount="1"/>
  <pivotFields count="16">
    <pivotField axis="axisRow" showAll="0">
      <items count="502">
        <item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">
        <item m="1" x="2"/>
        <item x="0"/>
        <item m="1" x="3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</rowItems>
  <colItems count="1">
    <i/>
  </colItems>
  <pageFields count="1">
    <pageField fld="10" hier="-1"/>
  </pageFields>
  <dataFields count="1">
    <dataField name="Sum of 2023 (QTR 3)" fld="10" baseField="0" baseItem="48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E85F52-E6D5-49CF-9478-257B1F989E77}" name="Table1" displayName="Table1" ref="A1:P801" totalsRowShown="0">
  <autoFilter ref="A1:P801" xr:uid="{74E85F52-E6D5-49CF-9478-257B1F989E77}"/>
  <tableColumns count="16">
    <tableColumn id="1" xr3:uid="{EE8BC05F-ECF6-43F0-A7BF-6CE82F9C7442}" name="Companies" dataDxfId="12">
      <calculatedColumnFormula>'Quarterly New-Lost'!A8</calculatedColumnFormula>
    </tableColumn>
    <tableColumn id="2" xr3:uid="{57DD5ECA-8EB9-40B8-B478-D01EBAF8266D}" name="QTR 2">
      <calculatedColumnFormula>IF('Quarterly New-Lost'!V8="New", 'Quarterly New-Lost'!C8, " ")</calculatedColumnFormula>
    </tableColumn>
    <tableColumn id="3" xr3:uid="{3DA8C2C6-5518-47BE-AF08-7576A8DD095A}" name="QRT 3">
      <calculatedColumnFormula>IF('Quarterly New-Lost'!W8="New", 'Quarterly New-Lost'!D8, " ")</calculatedColumnFormula>
    </tableColumn>
    <tableColumn id="4" xr3:uid="{F2172378-05D5-41BC-B942-51CB0763CFC5}" name="QRT 4">
      <calculatedColumnFormula>IF('Quarterly New-Lost'!X8="New", 'Quarterly New-Lost'!E8, " ")</calculatedColumnFormula>
    </tableColumn>
    <tableColumn id="5" xr3:uid="{AB855D63-3AF1-49DA-B02D-4046C4B9B076}" name="2022 (QTR 1)" dataDxfId="11">
      <calculatedColumnFormula>IF('Quarterly New-Lost'!Y8="Gained Quarter", 'Quarterly New-Lost'!F8, "NA")</calculatedColumnFormula>
    </tableColumn>
    <tableColumn id="6" xr3:uid="{E3014DF5-40D2-4EAE-9421-9AC1D642AC50}" name="2022 (QTR 2)" dataDxfId="10">
      <calculatedColumnFormula>IF('Quarterly New-Lost'!Z8="Gained Quarter", 'Quarterly New-Lost'!G8, "NA")</calculatedColumnFormula>
    </tableColumn>
    <tableColumn id="7" xr3:uid="{296A2205-890E-4AC3-8151-B734FFBC2798}" name="2022 (QTR 3)" dataDxfId="9">
      <calculatedColumnFormula>IF('Quarterly New-Lost'!AA8="Gained Quarter", 'Quarterly New-Lost'!H8, "NA")</calculatedColumnFormula>
    </tableColumn>
    <tableColumn id="8" xr3:uid="{31709156-45A1-4AA5-BBDE-0242CF29135D}" name="2022 (QTR 4)" dataDxfId="8">
      <calculatedColumnFormula>IF('Quarterly New-Lost'!AB8="Gained Quarter", 'Quarterly New-Lost'!I8, "NA")</calculatedColumnFormula>
    </tableColumn>
    <tableColumn id="9" xr3:uid="{F295C6C7-2214-4028-9EA6-5BE44902FD3D}" name="2023 (QTR 1)" dataDxfId="7">
      <calculatedColumnFormula>IF('Quarterly New-Lost'!AC8="Gained Quarter", 'Quarterly New-Lost'!J8, "NA")</calculatedColumnFormula>
    </tableColumn>
    <tableColumn id="10" xr3:uid="{F6BD0AAA-E63D-4CF5-822C-65B034D45CA1}" name="2023 (QTR 2)" dataDxfId="6">
      <calculatedColumnFormula>IF('Quarterly New-Lost'!AD8="Gained Quarter", 'Quarterly New-Lost'!K8, "NA")</calculatedColumnFormula>
    </tableColumn>
    <tableColumn id="11" xr3:uid="{F1915F33-1792-411B-87B5-19133F58EDD8}" name="2023 (QTR 3)">
      <calculatedColumnFormula>IF('Quarterly New-Lost'!AE8="Gained Quarter", 'Quarterly New-Lost'!L8, " ")</calculatedColumnFormula>
    </tableColumn>
    <tableColumn id="12" xr3:uid="{065BC9F5-81A8-466A-ABEC-7F9B103B2015}" name="2023 (QTR 4)">
      <calculatedColumnFormula>IF('Quarterly New-Lost'!AF8="Gained Quarter", 'Quarterly New-Lost'!M8, " ")</calculatedColumnFormula>
    </tableColumn>
    <tableColumn id="13" xr3:uid="{E8F987EF-3B59-4911-8F16-D31B420342C4}" name="2024 (QTR 1)">
      <calculatedColumnFormula>IF('Quarterly New-Lost'!AG8="Gained Quarter", 'Quarterly New-Lost'!S8, " ")</calculatedColumnFormula>
    </tableColumn>
    <tableColumn id="14" xr3:uid="{91DF22C7-091B-4983-9500-78E339F374BA}" name="2024 (QTR 2)">
      <calculatedColumnFormula>IF('Quarterly New-Lost'!AH8="Gained Quarter", 'Quarterly New-Lost'!T8, " ")</calculatedColumnFormula>
    </tableColumn>
    <tableColumn id="15" xr3:uid="{5CBF4217-C7DA-4C17-8083-9F7500438C87}" name="2024 (QTR 3)">
      <calculatedColumnFormula>IF('Quarterly New-Lost'!AI8="Gained Quarter", 'Quarterly New-Lost'!U8, " ")</calculatedColumnFormula>
    </tableColumn>
    <tableColumn id="16" xr3:uid="{9A9FA12D-A262-4EC6-9580-70E5AD5AA1DC}" name="2024 (QTR 4)">
      <calculatedColumnFormula>IF('Quarterly New-Lost'!AJ8="Gained Quarter", 'Quarterly New-Lost'!V8, " 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1A1B0-1238-4551-90A4-1531D397936B}">
  <sheetPr>
    <tabColor theme="2"/>
  </sheetPr>
  <dimension ref="A2:K588"/>
  <sheetViews>
    <sheetView topLeftCell="G1" workbookViewId="0">
      <selection activeCell="N8" sqref="N8:N9"/>
    </sheetView>
  </sheetViews>
  <sheetFormatPr defaultRowHeight="15" x14ac:dyDescent="0.25"/>
  <cols>
    <col min="1" max="1" width="41.28515625" hidden="1" customWidth="1"/>
    <col min="2" max="2" width="16.28515625" hidden="1" customWidth="1"/>
    <col min="3" max="5" width="11" hidden="1" customWidth="1"/>
    <col min="6" max="6" width="10" hidden="1" customWidth="1"/>
    <col min="7" max="7" width="41.28515625" bestFit="1" customWidth="1"/>
    <col min="8" max="11" width="12.7109375" bestFit="1" customWidth="1"/>
    <col min="14" max="14" width="31" bestFit="1" customWidth="1"/>
    <col min="15" max="15" width="4.28515625" bestFit="1" customWidth="1"/>
    <col min="16" max="16" width="6.85546875" bestFit="1" customWidth="1"/>
    <col min="17" max="17" width="4.28515625" bestFit="1" customWidth="1"/>
    <col min="18" max="18" width="4.5703125" bestFit="1" customWidth="1"/>
    <col min="19" max="19" width="4.140625" bestFit="1" customWidth="1"/>
    <col min="20" max="20" width="4.85546875" bestFit="1" customWidth="1"/>
    <col min="21" max="21" width="4" bestFit="1" customWidth="1"/>
    <col min="22" max="22" width="3.42578125" bestFit="1" customWidth="1"/>
    <col min="23" max="23" width="4.42578125" bestFit="1" customWidth="1"/>
    <col min="24" max="24" width="4.28515625" bestFit="1" customWidth="1"/>
    <col min="25" max="25" width="4" bestFit="1" customWidth="1"/>
    <col min="26" max="26" width="4.5703125" bestFit="1" customWidth="1"/>
    <col min="27" max="27" width="4.28515625" bestFit="1" customWidth="1"/>
    <col min="28" max="28" width="6.85546875" bestFit="1" customWidth="1"/>
    <col min="29" max="29" width="4.28515625" bestFit="1" customWidth="1"/>
    <col min="30" max="30" width="4.5703125" bestFit="1" customWidth="1"/>
    <col min="31" max="31" width="4.140625" bestFit="1" customWidth="1"/>
    <col min="32" max="32" width="4.85546875" bestFit="1" customWidth="1"/>
    <col min="33" max="33" width="4" bestFit="1" customWidth="1"/>
    <col min="34" max="34" width="3.42578125" bestFit="1" customWidth="1"/>
    <col min="35" max="35" width="4.42578125" bestFit="1" customWidth="1"/>
    <col min="36" max="36" width="4.28515625" bestFit="1" customWidth="1"/>
    <col min="37" max="37" width="4" bestFit="1" customWidth="1"/>
    <col min="38" max="38" width="4.5703125" bestFit="1" customWidth="1"/>
    <col min="39" max="39" width="4.28515625" bestFit="1" customWidth="1"/>
    <col min="40" max="40" width="6.85546875" bestFit="1" customWidth="1"/>
    <col min="41" max="41" width="4.28515625" bestFit="1" customWidth="1"/>
    <col min="42" max="42" width="4.5703125" bestFit="1" customWidth="1"/>
    <col min="43" max="43" width="11.28515625" bestFit="1" customWidth="1"/>
    <col min="44" max="44" width="9.7109375" bestFit="1" customWidth="1"/>
    <col min="45" max="50" width="8.7109375" bestFit="1" customWidth="1"/>
    <col min="51" max="66" width="9.7109375" bestFit="1" customWidth="1"/>
    <col min="67" max="73" width="8.7109375" bestFit="1" customWidth="1"/>
    <col min="74" max="88" width="9.7109375" bestFit="1" customWidth="1"/>
    <col min="89" max="94" width="8.7109375" bestFit="1" customWidth="1"/>
    <col min="95" max="109" width="9.7109375" bestFit="1" customWidth="1"/>
    <col min="110" max="116" width="8.7109375" bestFit="1" customWidth="1"/>
    <col min="117" max="131" width="9.7109375" bestFit="1" customWidth="1"/>
    <col min="132" max="138" width="8.7109375" bestFit="1" customWidth="1"/>
    <col min="139" max="155" width="9.7109375" bestFit="1" customWidth="1"/>
    <col min="156" max="160" width="8.7109375" bestFit="1" customWidth="1"/>
    <col min="161" max="176" width="9.7109375" bestFit="1" customWidth="1"/>
    <col min="177" max="183" width="8.7109375" bestFit="1" customWidth="1"/>
    <col min="184" max="205" width="9.7109375" bestFit="1" customWidth="1"/>
    <col min="206" max="220" width="10.7109375" bestFit="1" customWidth="1"/>
    <col min="221" max="226" width="9.7109375" bestFit="1" customWidth="1"/>
    <col min="227" max="238" width="10.7109375" bestFit="1" customWidth="1"/>
    <col min="239" max="245" width="9.7109375" bestFit="1" customWidth="1"/>
    <col min="246" max="258" width="10.7109375" bestFit="1" customWidth="1"/>
    <col min="259" max="263" width="8.7109375" bestFit="1" customWidth="1"/>
    <col min="264" max="278" width="9.7109375" bestFit="1" customWidth="1"/>
    <col min="279" max="285" width="8.7109375" bestFit="1" customWidth="1"/>
    <col min="286" max="297" width="9.7109375" bestFit="1" customWidth="1"/>
    <col min="298" max="304" width="8.7109375" bestFit="1" customWidth="1"/>
    <col min="305" max="320" width="9.7109375" bestFit="1" customWidth="1"/>
    <col min="321" max="327" width="8.7109375" bestFit="1" customWidth="1"/>
    <col min="328" max="342" width="9.7109375" bestFit="1" customWidth="1"/>
    <col min="343" max="347" width="8.7109375" bestFit="1" customWidth="1"/>
    <col min="348" max="362" width="9.7109375" bestFit="1" customWidth="1"/>
    <col min="363" max="369" width="8.7109375" bestFit="1" customWidth="1"/>
    <col min="370" max="384" width="9.7109375" bestFit="1" customWidth="1"/>
    <col min="385" max="391" width="8.7109375" bestFit="1" customWidth="1"/>
    <col min="392" max="406" width="9.7109375" bestFit="1" customWidth="1"/>
    <col min="407" max="412" width="8.7109375" bestFit="1" customWidth="1"/>
    <col min="413" max="428" width="9.7109375" bestFit="1" customWidth="1"/>
    <col min="429" max="435" width="8.7109375" bestFit="1" customWidth="1"/>
    <col min="436" max="456" width="9.7109375" bestFit="1" customWidth="1"/>
    <col min="457" max="472" width="10.7109375" bestFit="1" customWidth="1"/>
    <col min="473" max="479" width="9.7109375" bestFit="1" customWidth="1"/>
    <col min="480" max="491" width="10.7109375" bestFit="1" customWidth="1"/>
    <col min="492" max="498" width="9.7109375" bestFit="1" customWidth="1"/>
    <col min="499" max="510" width="10.7109375" bestFit="1" customWidth="1"/>
    <col min="511" max="514" width="8.7109375" bestFit="1" customWidth="1"/>
    <col min="515" max="530" width="9.7109375" bestFit="1" customWidth="1"/>
    <col min="531" max="537" width="8.7109375" bestFit="1" customWidth="1"/>
    <col min="538" max="549" width="9.7109375" bestFit="1" customWidth="1"/>
    <col min="550" max="556" width="8.7109375" bestFit="1" customWidth="1"/>
    <col min="557" max="572" width="9.7109375" bestFit="1" customWidth="1"/>
    <col min="573" max="578" width="8.7109375" bestFit="1" customWidth="1"/>
    <col min="579" max="593" width="9.7109375" bestFit="1" customWidth="1"/>
    <col min="594" max="599" width="8.7109375" bestFit="1" customWidth="1"/>
    <col min="600" max="614" width="9.7109375" bestFit="1" customWidth="1"/>
    <col min="615" max="620" width="8.7109375" bestFit="1" customWidth="1"/>
    <col min="621" max="635" width="9.7109375" bestFit="1" customWidth="1"/>
    <col min="636" max="640" width="8.7109375" bestFit="1" customWidth="1"/>
    <col min="641" max="654" width="9.7109375" bestFit="1" customWidth="1"/>
    <col min="655" max="661" width="8.7109375" bestFit="1" customWidth="1"/>
    <col min="662" max="677" width="9.7109375" bestFit="1" customWidth="1"/>
    <col min="678" max="684" width="8.7109375" bestFit="1" customWidth="1"/>
    <col min="685" max="704" width="9.7109375" bestFit="1" customWidth="1"/>
    <col min="705" max="720" width="10.7109375" bestFit="1" customWidth="1"/>
    <col min="721" max="727" width="9.7109375" bestFit="1" customWidth="1"/>
    <col min="728" max="740" width="10.7109375" bestFit="1" customWidth="1"/>
    <col min="741" max="747" width="9.7109375" bestFit="1" customWidth="1"/>
    <col min="748" max="758" width="10.7109375" bestFit="1" customWidth="1"/>
    <col min="759" max="764" width="8.7109375" bestFit="1" customWidth="1"/>
    <col min="765" max="780" width="9.7109375" bestFit="1" customWidth="1"/>
    <col min="781" max="787" width="8.7109375" bestFit="1" customWidth="1"/>
    <col min="788" max="799" width="9.7109375" bestFit="1" customWidth="1"/>
    <col min="800" max="806" width="8.7109375" bestFit="1" customWidth="1"/>
    <col min="807" max="822" width="9.7109375" bestFit="1" customWidth="1"/>
    <col min="823" max="823" width="11.28515625" bestFit="1" customWidth="1"/>
    <col min="824" max="838" width="10.5703125" bestFit="1" customWidth="1"/>
    <col min="839" max="859" width="11.5703125" bestFit="1" customWidth="1"/>
    <col min="860" max="862" width="10.5703125" bestFit="1" customWidth="1"/>
    <col min="863" max="869" width="11.5703125" bestFit="1" customWidth="1"/>
    <col min="870" max="871" width="6.85546875" bestFit="1" customWidth="1"/>
    <col min="872" max="875" width="11.5703125" bestFit="1" customWidth="1"/>
    <col min="876" max="876" width="6.85546875" bestFit="1" customWidth="1"/>
    <col min="877" max="886" width="11.5703125" bestFit="1" customWidth="1"/>
    <col min="887" max="889" width="10.5703125" bestFit="1" customWidth="1"/>
    <col min="890" max="892" width="11.5703125" bestFit="1" customWidth="1"/>
    <col min="893" max="907" width="10.5703125" bestFit="1" customWidth="1"/>
    <col min="908" max="929" width="11.5703125" bestFit="1" customWidth="1"/>
    <col min="930" max="931" width="10.5703125" bestFit="1" customWidth="1"/>
    <col min="932" max="936" width="11.5703125" bestFit="1" customWidth="1"/>
    <col min="937" max="937" width="6.85546875" bestFit="1" customWidth="1"/>
    <col min="938" max="956" width="11.5703125" bestFit="1" customWidth="1"/>
    <col min="957" max="957" width="6.85546875" bestFit="1" customWidth="1"/>
    <col min="958" max="958" width="11.5703125" bestFit="1" customWidth="1"/>
    <col min="959" max="959" width="10.5703125" bestFit="1" customWidth="1"/>
    <col min="960" max="962" width="11.5703125" bestFit="1" customWidth="1"/>
    <col min="963" max="964" width="10.5703125" bestFit="1" customWidth="1"/>
    <col min="965" max="965" width="6.85546875" bestFit="1" customWidth="1"/>
    <col min="966" max="978" width="10.5703125" bestFit="1" customWidth="1"/>
    <col min="979" max="987" width="11.5703125" bestFit="1" customWidth="1"/>
    <col min="988" max="988" width="6.85546875" bestFit="1" customWidth="1"/>
    <col min="989" max="994" width="11.5703125" bestFit="1" customWidth="1"/>
    <col min="995" max="995" width="6.85546875" bestFit="1" customWidth="1"/>
    <col min="996" max="1004" width="11.5703125" bestFit="1" customWidth="1"/>
    <col min="1005" max="1005" width="10.5703125" bestFit="1" customWidth="1"/>
    <col min="1006" max="1006" width="6.85546875" bestFit="1" customWidth="1"/>
    <col min="1007" max="1007" width="10.5703125" bestFit="1" customWidth="1"/>
    <col min="1008" max="1010" width="11.5703125" bestFit="1" customWidth="1"/>
    <col min="1011" max="1011" width="6.85546875" bestFit="1" customWidth="1"/>
    <col min="1012" max="1020" width="11.5703125" bestFit="1" customWidth="1"/>
    <col min="1021" max="1022" width="6.85546875" bestFit="1" customWidth="1"/>
    <col min="1023" max="1031" width="11.5703125" bestFit="1" customWidth="1"/>
    <col min="1032" max="1034" width="10.5703125" bestFit="1" customWidth="1"/>
    <col min="1035" max="1039" width="11.5703125" bestFit="1" customWidth="1"/>
    <col min="1040" max="1044" width="10.5703125" bestFit="1" customWidth="1"/>
    <col min="1045" max="1045" width="6.85546875" bestFit="1" customWidth="1"/>
    <col min="1046" max="1051" width="10.5703125" bestFit="1" customWidth="1"/>
    <col min="1052" max="1052" width="6.85546875" bestFit="1" customWidth="1"/>
    <col min="1053" max="1056" width="10.5703125" bestFit="1" customWidth="1"/>
    <col min="1057" max="1075" width="11.5703125" bestFit="1" customWidth="1"/>
    <col min="1076" max="1078" width="10.5703125" bestFit="1" customWidth="1"/>
    <col min="1079" max="1079" width="6.85546875" bestFit="1" customWidth="1"/>
    <col min="1080" max="1086" width="11.5703125" bestFit="1" customWidth="1"/>
    <col min="1087" max="1087" width="6.85546875" bestFit="1" customWidth="1"/>
    <col min="1088" max="1096" width="11.5703125" bestFit="1" customWidth="1"/>
    <col min="1097" max="1097" width="6.85546875" bestFit="1" customWidth="1"/>
    <col min="1098" max="1105" width="11.5703125" bestFit="1" customWidth="1"/>
    <col min="1106" max="1107" width="10.5703125" bestFit="1" customWidth="1"/>
    <col min="1108" max="1108" width="11.5703125" bestFit="1" customWidth="1"/>
    <col min="1109" max="1109" width="6.85546875" bestFit="1" customWidth="1"/>
    <col min="1110" max="1111" width="11.5703125" bestFit="1" customWidth="1"/>
    <col min="1112" max="1124" width="10.5703125" bestFit="1" customWidth="1"/>
    <col min="1125" max="1125" width="8" bestFit="1" customWidth="1"/>
    <col min="1126" max="1126" width="11.28515625" bestFit="1" customWidth="1"/>
    <col min="1127" max="1127" width="6.42578125" bestFit="1" customWidth="1"/>
    <col min="1128" max="1128" width="6.7109375" bestFit="1" customWidth="1"/>
    <col min="1129" max="1129" width="5.85546875" bestFit="1" customWidth="1"/>
    <col min="1130" max="1131" width="11.5703125" bestFit="1" customWidth="1"/>
    <col min="1132" max="1132" width="6.7109375" bestFit="1" customWidth="1"/>
    <col min="1133" max="1133" width="11.5703125" bestFit="1" customWidth="1"/>
    <col min="1134" max="1134" width="6.42578125" bestFit="1" customWidth="1"/>
    <col min="1135" max="1135" width="11.5703125" bestFit="1" customWidth="1"/>
    <col min="1136" max="1137" width="6.7109375" bestFit="1" customWidth="1"/>
    <col min="1138" max="1138" width="5.85546875" bestFit="1" customWidth="1"/>
    <col min="1139" max="1139" width="6.7109375" bestFit="1" customWidth="1"/>
    <col min="1140" max="1140" width="11.5703125" bestFit="1" customWidth="1"/>
    <col min="1141" max="1141" width="6.7109375" bestFit="1" customWidth="1"/>
    <col min="1142" max="1142" width="11.5703125" bestFit="1" customWidth="1"/>
    <col min="1143" max="1143" width="10.5703125" bestFit="1" customWidth="1"/>
    <col min="1144" max="1144" width="6.7109375" bestFit="1" customWidth="1"/>
    <col min="1145" max="1147" width="10.5703125" bestFit="1" customWidth="1"/>
    <col min="1148" max="1148" width="11.5703125" bestFit="1" customWidth="1"/>
    <col min="1149" max="1149" width="6.140625" bestFit="1" customWidth="1"/>
    <col min="1150" max="1150" width="6.42578125" bestFit="1" customWidth="1"/>
    <col min="1151" max="1151" width="6.7109375" bestFit="1" customWidth="1"/>
    <col min="1152" max="1152" width="11.5703125" bestFit="1" customWidth="1"/>
    <col min="1153" max="1154" width="6.7109375" bestFit="1" customWidth="1"/>
    <col min="1155" max="1155" width="11.5703125" bestFit="1" customWidth="1"/>
    <col min="1156" max="1156" width="6.7109375" bestFit="1" customWidth="1"/>
    <col min="1157" max="1158" width="11.5703125" bestFit="1" customWidth="1"/>
    <col min="1159" max="1160" width="6.7109375" bestFit="1" customWidth="1"/>
    <col min="1161" max="1161" width="5.85546875" bestFit="1" customWidth="1"/>
    <col min="1162" max="1162" width="11.5703125" bestFit="1" customWidth="1"/>
    <col min="1163" max="1163" width="6.7109375" bestFit="1" customWidth="1"/>
    <col min="1164" max="1164" width="11.5703125" bestFit="1" customWidth="1"/>
    <col min="1165" max="1165" width="6.7109375" bestFit="1" customWidth="1"/>
    <col min="1166" max="1166" width="11.5703125" bestFit="1" customWidth="1"/>
    <col min="1167" max="1168" width="10.5703125" bestFit="1" customWidth="1"/>
    <col min="1169" max="1169" width="6.42578125" bestFit="1" customWidth="1"/>
    <col min="1170" max="1170" width="10.5703125" bestFit="1" customWidth="1"/>
    <col min="1171" max="1171" width="6.42578125" bestFit="1" customWidth="1"/>
    <col min="1172" max="1173" width="10.5703125" bestFit="1" customWidth="1"/>
    <col min="1174" max="1174" width="6.42578125" bestFit="1" customWidth="1"/>
    <col min="1175" max="1175" width="6.7109375" bestFit="1" customWidth="1"/>
    <col min="1176" max="1176" width="10.5703125" bestFit="1" customWidth="1"/>
    <col min="1177" max="1177" width="6.7109375" bestFit="1" customWidth="1"/>
    <col min="1178" max="1179" width="10.5703125" bestFit="1" customWidth="1"/>
    <col min="1180" max="1181" width="6.7109375" bestFit="1" customWidth="1"/>
    <col min="1182" max="1184" width="10.5703125" bestFit="1" customWidth="1"/>
    <col min="1185" max="1185" width="6.42578125" bestFit="1" customWidth="1"/>
    <col min="1186" max="1188" width="6.7109375" bestFit="1" customWidth="1"/>
    <col min="1189" max="1189" width="6.85546875" bestFit="1" customWidth="1"/>
    <col min="1190" max="1190" width="10.5703125" bestFit="1" customWidth="1"/>
    <col min="1191" max="1192" width="6.7109375" bestFit="1" customWidth="1"/>
    <col min="1193" max="1194" width="10.5703125" bestFit="1" customWidth="1"/>
    <col min="1195" max="1195" width="6.7109375" bestFit="1" customWidth="1"/>
    <col min="1196" max="1200" width="10.5703125" bestFit="1" customWidth="1"/>
    <col min="1201" max="1201" width="6.7109375" bestFit="1" customWidth="1"/>
    <col min="1202" max="1202" width="10.5703125" bestFit="1" customWidth="1"/>
    <col min="1203" max="1203" width="6.7109375" bestFit="1" customWidth="1"/>
    <col min="1204" max="1204" width="11.5703125" bestFit="1" customWidth="1"/>
    <col min="1205" max="1206" width="6.7109375" bestFit="1" customWidth="1"/>
    <col min="1207" max="1207" width="11.5703125" bestFit="1" customWidth="1"/>
    <col min="1208" max="1208" width="6.7109375" bestFit="1" customWidth="1"/>
    <col min="1209" max="1209" width="5.85546875" bestFit="1" customWidth="1"/>
    <col min="1210" max="1210" width="11.5703125" bestFit="1" customWidth="1"/>
    <col min="1211" max="1212" width="6.7109375" bestFit="1" customWidth="1"/>
    <col min="1213" max="1213" width="11.5703125" bestFit="1" customWidth="1"/>
    <col min="1214" max="1215" width="6.7109375" bestFit="1" customWidth="1"/>
    <col min="1216" max="1216" width="5.85546875" bestFit="1" customWidth="1"/>
    <col min="1217" max="1217" width="6.7109375" bestFit="1" customWidth="1"/>
    <col min="1218" max="1218" width="11.5703125" bestFit="1" customWidth="1"/>
    <col min="1219" max="1220" width="6.7109375" bestFit="1" customWidth="1"/>
    <col min="1221" max="1221" width="5.85546875" bestFit="1" customWidth="1"/>
    <col min="1222" max="1223" width="11.5703125" bestFit="1" customWidth="1"/>
    <col min="1224" max="1224" width="5.85546875" bestFit="1" customWidth="1"/>
    <col min="1225" max="1225" width="11.5703125" bestFit="1" customWidth="1"/>
    <col min="1226" max="1226" width="6.7109375" bestFit="1" customWidth="1"/>
    <col min="1227" max="1227" width="5.85546875" bestFit="1" customWidth="1"/>
    <col min="1228" max="1228" width="11.5703125" bestFit="1" customWidth="1"/>
    <col min="1229" max="1230" width="6.7109375" bestFit="1" customWidth="1"/>
    <col min="1231" max="1231" width="5.85546875" bestFit="1" customWidth="1"/>
    <col min="1232" max="1232" width="11.5703125" bestFit="1" customWidth="1"/>
    <col min="1233" max="1233" width="5.85546875" bestFit="1" customWidth="1"/>
    <col min="1234" max="1235" width="11.5703125" bestFit="1" customWidth="1"/>
    <col min="1236" max="1236" width="6.7109375" bestFit="1" customWidth="1"/>
    <col min="1237" max="1237" width="5.85546875" bestFit="1" customWidth="1"/>
    <col min="1238" max="1238" width="6.7109375" bestFit="1" customWidth="1"/>
    <col min="1239" max="1239" width="11.5703125" bestFit="1" customWidth="1"/>
    <col min="1240" max="1240" width="6.7109375" bestFit="1" customWidth="1"/>
    <col min="1241" max="1241" width="11.5703125" bestFit="1" customWidth="1"/>
    <col min="1242" max="1243" width="6.7109375" bestFit="1" customWidth="1"/>
    <col min="1244" max="1244" width="11.5703125" bestFit="1" customWidth="1"/>
    <col min="1245" max="1245" width="6.7109375" bestFit="1" customWidth="1"/>
    <col min="1246" max="1246" width="5.85546875" bestFit="1" customWidth="1"/>
    <col min="1247" max="1247" width="11.5703125" bestFit="1" customWidth="1"/>
    <col min="1248" max="1248" width="6.7109375" bestFit="1" customWidth="1"/>
    <col min="1249" max="1249" width="11.5703125" bestFit="1" customWidth="1"/>
    <col min="1250" max="1250" width="6.7109375" bestFit="1" customWidth="1"/>
    <col min="1251" max="1252" width="11.5703125" bestFit="1" customWidth="1"/>
    <col min="1253" max="1254" width="6.7109375" bestFit="1" customWidth="1"/>
    <col min="1255" max="1255" width="5.85546875" bestFit="1" customWidth="1"/>
    <col min="1256" max="1256" width="6.7109375" bestFit="1" customWidth="1"/>
    <col min="1257" max="1257" width="11.5703125" bestFit="1" customWidth="1"/>
    <col min="1258" max="1259" width="6.7109375" bestFit="1" customWidth="1"/>
    <col min="1260" max="1260" width="5.85546875" bestFit="1" customWidth="1"/>
    <col min="1261" max="1261" width="6.7109375" bestFit="1" customWidth="1"/>
    <col min="1262" max="1262" width="6.28515625" bestFit="1" customWidth="1"/>
    <col min="1263" max="1263" width="11.5703125" bestFit="1" customWidth="1"/>
    <col min="1264" max="1265" width="6.7109375" bestFit="1" customWidth="1"/>
    <col min="1266" max="1266" width="5.85546875" bestFit="1" customWidth="1"/>
    <col min="1267" max="1267" width="10.5703125" bestFit="1" customWidth="1"/>
    <col min="1268" max="1268" width="6.7109375" bestFit="1" customWidth="1"/>
    <col min="1269" max="1269" width="10.5703125" bestFit="1" customWidth="1"/>
    <col min="1270" max="1271" width="6.7109375" bestFit="1" customWidth="1"/>
    <col min="1272" max="1272" width="11.5703125" bestFit="1" customWidth="1"/>
    <col min="1273" max="1273" width="6.7109375" bestFit="1" customWidth="1"/>
    <col min="1274" max="1274" width="11.5703125" bestFit="1" customWidth="1"/>
    <col min="1275" max="1275" width="6.7109375" bestFit="1" customWidth="1"/>
    <col min="1276" max="1276" width="11.5703125" bestFit="1" customWidth="1"/>
    <col min="1277" max="1277" width="6.7109375" bestFit="1" customWidth="1"/>
    <col min="1278" max="1278" width="5.85546875" bestFit="1" customWidth="1"/>
    <col min="1279" max="1280" width="11.5703125" bestFit="1" customWidth="1"/>
    <col min="1281" max="1282" width="6.7109375" bestFit="1" customWidth="1"/>
    <col min="1283" max="1283" width="11.5703125" bestFit="1" customWidth="1"/>
    <col min="1284" max="1284" width="6.7109375" bestFit="1" customWidth="1"/>
    <col min="1285" max="1286" width="11.5703125" bestFit="1" customWidth="1"/>
    <col min="1287" max="1287" width="6.7109375" bestFit="1" customWidth="1"/>
    <col min="1288" max="1288" width="11.5703125" bestFit="1" customWidth="1"/>
    <col min="1289" max="1289" width="6.7109375" bestFit="1" customWidth="1"/>
    <col min="1290" max="1290" width="5.85546875" bestFit="1" customWidth="1"/>
    <col min="1291" max="1291" width="11.5703125" bestFit="1" customWidth="1"/>
    <col min="1292" max="1292" width="5.85546875" bestFit="1" customWidth="1"/>
    <col min="1293" max="1293" width="11.5703125" bestFit="1" customWidth="1"/>
    <col min="1294" max="1295" width="6.7109375" bestFit="1" customWidth="1"/>
    <col min="1296" max="1296" width="5.85546875" bestFit="1" customWidth="1"/>
    <col min="1297" max="1297" width="11.5703125" bestFit="1" customWidth="1"/>
    <col min="1298" max="1298" width="6.7109375" bestFit="1" customWidth="1"/>
    <col min="1299" max="1299" width="11.5703125" bestFit="1" customWidth="1"/>
    <col min="1300" max="1301" width="6.7109375" bestFit="1" customWidth="1"/>
    <col min="1302" max="1302" width="6.28515625" bestFit="1" customWidth="1"/>
    <col min="1303" max="1303" width="11.5703125" bestFit="1" customWidth="1"/>
    <col min="1304" max="1304" width="6.7109375" bestFit="1" customWidth="1"/>
    <col min="1305" max="1305" width="11.5703125" bestFit="1" customWidth="1"/>
    <col min="1306" max="1307" width="6.7109375" bestFit="1" customWidth="1"/>
    <col min="1308" max="1308" width="11.5703125" bestFit="1" customWidth="1"/>
    <col min="1309" max="1309" width="6.7109375" bestFit="1" customWidth="1"/>
    <col min="1310" max="1310" width="11.5703125" bestFit="1" customWidth="1"/>
    <col min="1311" max="1312" width="6.7109375" bestFit="1" customWidth="1"/>
    <col min="1313" max="1313" width="11.5703125" bestFit="1" customWidth="1"/>
    <col min="1314" max="1314" width="5.85546875" bestFit="1" customWidth="1"/>
    <col min="1315" max="1315" width="11.5703125" bestFit="1" customWidth="1"/>
    <col min="1316" max="1316" width="6.7109375" bestFit="1" customWidth="1"/>
    <col min="1317" max="1317" width="11.5703125" bestFit="1" customWidth="1"/>
    <col min="1318" max="1318" width="6.7109375" bestFit="1" customWidth="1"/>
    <col min="1319" max="1319" width="11.5703125" bestFit="1" customWidth="1"/>
    <col min="1320" max="1320" width="6.7109375" bestFit="1" customWidth="1"/>
    <col min="1321" max="1321" width="11.5703125" bestFit="1" customWidth="1"/>
    <col min="1322" max="1322" width="6.7109375" bestFit="1" customWidth="1"/>
    <col min="1323" max="1323" width="11.5703125" bestFit="1" customWidth="1"/>
    <col min="1324" max="1324" width="6.7109375" bestFit="1" customWidth="1"/>
    <col min="1325" max="1325" width="11.5703125" bestFit="1" customWidth="1"/>
    <col min="1326" max="1326" width="6.7109375" bestFit="1" customWidth="1"/>
    <col min="1327" max="1327" width="10.5703125" bestFit="1" customWidth="1"/>
    <col min="1328" max="1329" width="6.7109375" bestFit="1" customWidth="1"/>
    <col min="1330" max="1330" width="11.5703125" bestFit="1" customWidth="1"/>
    <col min="1331" max="1331" width="6.7109375" bestFit="1" customWidth="1"/>
    <col min="1332" max="1332" width="11.5703125" bestFit="1" customWidth="1"/>
    <col min="1333" max="1333" width="6.7109375" bestFit="1" customWidth="1"/>
    <col min="1334" max="1334" width="5.85546875" bestFit="1" customWidth="1"/>
    <col min="1335" max="1335" width="10.5703125" bestFit="1" customWidth="1"/>
    <col min="1336" max="1337" width="6.7109375" bestFit="1" customWidth="1"/>
    <col min="1338" max="1339" width="10.5703125" bestFit="1" customWidth="1"/>
    <col min="1340" max="1341" width="6.7109375" bestFit="1" customWidth="1"/>
    <col min="1342" max="1342" width="10.5703125" bestFit="1" customWidth="1"/>
    <col min="1343" max="1343" width="6.7109375" bestFit="1" customWidth="1"/>
    <col min="1344" max="1344" width="5.85546875" bestFit="1" customWidth="1"/>
    <col min="1345" max="1345" width="10.5703125" bestFit="1" customWidth="1"/>
    <col min="1346" max="1346" width="6.7109375" bestFit="1" customWidth="1"/>
    <col min="1347" max="1347" width="5.85546875" bestFit="1" customWidth="1"/>
    <col min="1348" max="1348" width="10.5703125" bestFit="1" customWidth="1"/>
    <col min="1349" max="1349" width="6.7109375" bestFit="1" customWidth="1"/>
    <col min="1350" max="1350" width="10.5703125" bestFit="1" customWidth="1"/>
    <col min="1351" max="1351" width="6.7109375" bestFit="1" customWidth="1"/>
    <col min="1352" max="1356" width="10.5703125" bestFit="1" customWidth="1"/>
    <col min="1357" max="1357" width="6.7109375" bestFit="1" customWidth="1"/>
    <col min="1358" max="1358" width="10.5703125" bestFit="1" customWidth="1"/>
    <col min="1359" max="1359" width="6.7109375" bestFit="1" customWidth="1"/>
    <col min="1360" max="1360" width="10.5703125" bestFit="1" customWidth="1"/>
    <col min="1361" max="1361" width="6.7109375" bestFit="1" customWidth="1"/>
    <col min="1362" max="1362" width="5.85546875" bestFit="1" customWidth="1"/>
    <col min="1363" max="1363" width="6.7109375" bestFit="1" customWidth="1"/>
    <col min="1364" max="1364" width="10.5703125" bestFit="1" customWidth="1"/>
    <col min="1365" max="1365" width="6.7109375" bestFit="1" customWidth="1"/>
    <col min="1366" max="1366" width="10.5703125" bestFit="1" customWidth="1"/>
    <col min="1367" max="1367" width="6.7109375" bestFit="1" customWidth="1"/>
    <col min="1368" max="1368" width="5.85546875" bestFit="1" customWidth="1"/>
    <col min="1369" max="1369" width="10.5703125" bestFit="1" customWidth="1"/>
    <col min="1370" max="1370" width="5.85546875" bestFit="1" customWidth="1"/>
    <col min="1371" max="1371" width="6.7109375" bestFit="1" customWidth="1"/>
    <col min="1372" max="1372" width="11.5703125" bestFit="1" customWidth="1"/>
    <col min="1373" max="1373" width="6.7109375" bestFit="1" customWidth="1"/>
    <col min="1374" max="1374" width="5.85546875" bestFit="1" customWidth="1"/>
    <col min="1375" max="1375" width="11.5703125" bestFit="1" customWidth="1"/>
    <col min="1376" max="1376" width="5.85546875" bestFit="1" customWidth="1"/>
    <col min="1377" max="1377" width="6.7109375" bestFit="1" customWidth="1"/>
    <col min="1378" max="1378" width="11.5703125" bestFit="1" customWidth="1"/>
    <col min="1379" max="1380" width="6.7109375" bestFit="1" customWidth="1"/>
    <col min="1381" max="1381" width="11.5703125" bestFit="1" customWidth="1"/>
    <col min="1382" max="1382" width="5.85546875" bestFit="1" customWidth="1"/>
    <col min="1383" max="1383" width="11.5703125" bestFit="1" customWidth="1"/>
    <col min="1384" max="1384" width="5.85546875" bestFit="1" customWidth="1"/>
    <col min="1385" max="1385" width="11.5703125" bestFit="1" customWidth="1"/>
    <col min="1386" max="1386" width="5.85546875" bestFit="1" customWidth="1"/>
    <col min="1387" max="1387" width="6.7109375" bestFit="1" customWidth="1"/>
    <col min="1388" max="1388" width="11.5703125" bestFit="1" customWidth="1"/>
    <col min="1389" max="1389" width="6.7109375" bestFit="1" customWidth="1"/>
    <col min="1390" max="1390" width="5.85546875" bestFit="1" customWidth="1"/>
    <col min="1391" max="1391" width="11.5703125" bestFit="1" customWidth="1"/>
    <col min="1392" max="1392" width="6.7109375" bestFit="1" customWidth="1"/>
    <col min="1393" max="1393" width="5.85546875" bestFit="1" customWidth="1"/>
    <col min="1394" max="1394" width="11.5703125" bestFit="1" customWidth="1"/>
    <col min="1395" max="1396" width="6.7109375" bestFit="1" customWidth="1"/>
    <col min="1397" max="1397" width="5.85546875" bestFit="1" customWidth="1"/>
    <col min="1398" max="1398" width="11.5703125" bestFit="1" customWidth="1"/>
    <col min="1399" max="1399" width="6.85546875" bestFit="1" customWidth="1"/>
    <col min="1400" max="1400" width="11.5703125" bestFit="1" customWidth="1"/>
    <col min="1401" max="1401" width="5.85546875" bestFit="1" customWidth="1"/>
    <col min="1402" max="1403" width="11.5703125" bestFit="1" customWidth="1"/>
    <col min="1404" max="1404" width="5.85546875" bestFit="1" customWidth="1"/>
    <col min="1405" max="1405" width="11.5703125" bestFit="1" customWidth="1"/>
    <col min="1406" max="1406" width="6.7109375" bestFit="1" customWidth="1"/>
    <col min="1407" max="1407" width="11.5703125" bestFit="1" customWidth="1"/>
    <col min="1408" max="1408" width="5.85546875" bestFit="1" customWidth="1"/>
    <col min="1409" max="1409" width="6.7109375" bestFit="1" customWidth="1"/>
    <col min="1410" max="1410" width="6.28515625" bestFit="1" customWidth="1"/>
    <col min="1411" max="1411" width="11.5703125" bestFit="1" customWidth="1"/>
    <col min="1412" max="1413" width="6.7109375" bestFit="1" customWidth="1"/>
    <col min="1414" max="1414" width="5.85546875" bestFit="1" customWidth="1"/>
    <col min="1415" max="1415" width="6.7109375" bestFit="1" customWidth="1"/>
    <col min="1416" max="1416" width="11.5703125" bestFit="1" customWidth="1"/>
    <col min="1417" max="1417" width="6.7109375" bestFit="1" customWidth="1"/>
    <col min="1418" max="1418" width="5.85546875" bestFit="1" customWidth="1"/>
    <col min="1419" max="1419" width="11.5703125" bestFit="1" customWidth="1"/>
    <col min="1420" max="1420" width="5.85546875" bestFit="1" customWidth="1"/>
    <col min="1421" max="1421" width="6.7109375" bestFit="1" customWidth="1"/>
    <col min="1422" max="1422" width="6.28515625" bestFit="1" customWidth="1"/>
    <col min="1423" max="1424" width="11.5703125" bestFit="1" customWidth="1"/>
    <col min="1425" max="1425" width="5.85546875" bestFit="1" customWidth="1"/>
    <col min="1426" max="1427" width="11.5703125" bestFit="1" customWidth="1"/>
    <col min="1428" max="1428" width="5.85546875" bestFit="1" customWidth="1"/>
    <col min="1429" max="1429" width="6.7109375" bestFit="1" customWidth="1"/>
    <col min="1430" max="1430" width="6.28515625" bestFit="1" customWidth="1"/>
    <col min="1431" max="1431" width="11.5703125" bestFit="1" customWidth="1"/>
    <col min="1432" max="1432" width="10.5703125" bestFit="1" customWidth="1"/>
    <col min="1433" max="1433" width="6.7109375" bestFit="1" customWidth="1"/>
    <col min="1434" max="1434" width="5.85546875" bestFit="1" customWidth="1"/>
    <col min="1435" max="1435" width="6.7109375" bestFit="1" customWidth="1"/>
    <col min="1436" max="1436" width="10.5703125" bestFit="1" customWidth="1"/>
    <col min="1437" max="1437" width="5.85546875" bestFit="1" customWidth="1"/>
    <col min="1438" max="1438" width="6.7109375" bestFit="1" customWidth="1"/>
    <col min="1439" max="1439" width="11.5703125" bestFit="1" customWidth="1"/>
    <col min="1440" max="1440" width="5.85546875" bestFit="1" customWidth="1"/>
    <col min="1441" max="1441" width="11.5703125" bestFit="1" customWidth="1"/>
    <col min="1442" max="1442" width="5.85546875" bestFit="1" customWidth="1"/>
    <col min="1443" max="1443" width="11.5703125" bestFit="1" customWidth="1"/>
    <col min="1444" max="1444" width="6.7109375" bestFit="1" customWidth="1"/>
    <col min="1445" max="1446" width="11.5703125" bestFit="1" customWidth="1"/>
    <col min="1447" max="1447" width="5.85546875" bestFit="1" customWidth="1"/>
    <col min="1448" max="1449" width="11.5703125" bestFit="1" customWidth="1"/>
    <col min="1450" max="1450" width="5.85546875" bestFit="1" customWidth="1"/>
    <col min="1451" max="1451" width="6.7109375" bestFit="1" customWidth="1"/>
    <col min="1452" max="1452" width="11.5703125" bestFit="1" customWidth="1"/>
    <col min="1453" max="1453" width="5.85546875" bestFit="1" customWidth="1"/>
    <col min="1454" max="1454" width="11.5703125" bestFit="1" customWidth="1"/>
    <col min="1455" max="1455" width="5.85546875" bestFit="1" customWidth="1"/>
    <col min="1456" max="1456" width="11.5703125" bestFit="1" customWidth="1"/>
    <col min="1457" max="1457" width="5.85546875" bestFit="1" customWidth="1"/>
    <col min="1458" max="1458" width="11.5703125" bestFit="1" customWidth="1"/>
    <col min="1459" max="1459" width="5.85546875" bestFit="1" customWidth="1"/>
    <col min="1460" max="1460" width="11.5703125" bestFit="1" customWidth="1"/>
    <col min="1461" max="1461" width="5.85546875" bestFit="1" customWidth="1"/>
    <col min="1462" max="1462" width="6.7109375" bestFit="1" customWidth="1"/>
    <col min="1463" max="1463" width="6.28515625" bestFit="1" customWidth="1"/>
    <col min="1464" max="1464" width="6.7109375" bestFit="1" customWidth="1"/>
    <col min="1465" max="1465" width="6.140625" bestFit="1" customWidth="1"/>
    <col min="1466" max="1466" width="11.5703125" bestFit="1" customWidth="1"/>
    <col min="1467" max="1467" width="5.85546875" bestFit="1" customWidth="1"/>
    <col min="1468" max="1468" width="6.7109375" bestFit="1" customWidth="1"/>
    <col min="1469" max="1469" width="11.5703125" bestFit="1" customWidth="1"/>
    <col min="1470" max="1470" width="5.85546875" bestFit="1" customWidth="1"/>
    <col min="1471" max="1471" width="6.7109375" bestFit="1" customWidth="1"/>
    <col min="1472" max="1472" width="11.5703125" bestFit="1" customWidth="1"/>
    <col min="1473" max="1473" width="5.85546875" bestFit="1" customWidth="1"/>
    <col min="1474" max="1474" width="6.7109375" bestFit="1" customWidth="1"/>
    <col min="1475" max="1475" width="6.28515625" bestFit="1" customWidth="1"/>
    <col min="1476" max="1477" width="11.5703125" bestFit="1" customWidth="1"/>
    <col min="1478" max="1478" width="5.85546875" bestFit="1" customWidth="1"/>
    <col min="1479" max="1479" width="6.7109375" bestFit="1" customWidth="1"/>
    <col min="1480" max="1480" width="11.5703125" bestFit="1" customWidth="1"/>
    <col min="1481" max="1481" width="5.85546875" bestFit="1" customWidth="1"/>
    <col min="1482" max="1482" width="6.7109375" bestFit="1" customWidth="1"/>
    <col min="1483" max="1484" width="11.5703125" bestFit="1" customWidth="1"/>
    <col min="1485" max="1485" width="5.85546875" bestFit="1" customWidth="1"/>
    <col min="1486" max="1486" width="6.7109375" bestFit="1" customWidth="1"/>
    <col min="1487" max="1487" width="6.28515625" bestFit="1" customWidth="1"/>
    <col min="1488" max="1488" width="11.5703125" bestFit="1" customWidth="1"/>
    <col min="1489" max="1489" width="10.5703125" bestFit="1" customWidth="1"/>
    <col min="1490" max="1490" width="6.7109375" bestFit="1" customWidth="1"/>
    <col min="1491" max="1491" width="10.5703125" bestFit="1" customWidth="1"/>
    <col min="1492" max="1492" width="5.85546875" bestFit="1" customWidth="1"/>
    <col min="1493" max="1494" width="6.7109375" bestFit="1" customWidth="1"/>
    <col min="1495" max="1495" width="6.85546875" bestFit="1" customWidth="1"/>
    <col min="1496" max="1496" width="11.5703125" bestFit="1" customWidth="1"/>
    <col min="1497" max="1497" width="6.7109375" bestFit="1" customWidth="1"/>
    <col min="1498" max="1499" width="11.5703125" bestFit="1" customWidth="1"/>
    <col min="1500" max="1500" width="6.7109375" bestFit="1" customWidth="1"/>
    <col min="1501" max="1501" width="5.85546875" bestFit="1" customWidth="1"/>
    <col min="1502" max="1502" width="6.7109375" bestFit="1" customWidth="1"/>
    <col min="1503" max="1503" width="10.5703125" bestFit="1" customWidth="1"/>
    <col min="1504" max="1505" width="6.7109375" bestFit="1" customWidth="1"/>
    <col min="1506" max="1506" width="5.85546875" bestFit="1" customWidth="1"/>
    <col min="1507" max="1507" width="6.7109375" bestFit="1" customWidth="1"/>
    <col min="1508" max="1508" width="6.28515625" bestFit="1" customWidth="1"/>
    <col min="1509" max="1509" width="10.5703125" bestFit="1" customWidth="1"/>
    <col min="1510" max="1510" width="5.85546875" bestFit="1" customWidth="1"/>
    <col min="1511" max="1512" width="10.5703125" bestFit="1" customWidth="1"/>
    <col min="1513" max="1513" width="5.85546875" bestFit="1" customWidth="1"/>
    <col min="1514" max="1514" width="6.7109375" bestFit="1" customWidth="1"/>
    <col min="1515" max="1515" width="6.28515625" bestFit="1" customWidth="1"/>
    <col min="1516" max="1516" width="10.5703125" bestFit="1" customWidth="1"/>
    <col min="1517" max="1517" width="5.85546875" bestFit="1" customWidth="1"/>
    <col min="1518" max="1518" width="10.5703125" bestFit="1" customWidth="1"/>
    <col min="1519" max="1519" width="5.85546875" bestFit="1" customWidth="1"/>
    <col min="1520" max="1520" width="6.7109375" bestFit="1" customWidth="1"/>
    <col min="1521" max="1521" width="10.5703125" bestFit="1" customWidth="1"/>
    <col min="1522" max="1522" width="6.7109375" bestFit="1" customWidth="1"/>
    <col min="1523" max="1523" width="5.85546875" bestFit="1" customWidth="1"/>
    <col min="1524" max="1524" width="6.7109375" bestFit="1" customWidth="1"/>
    <col min="1525" max="1525" width="10.5703125" bestFit="1" customWidth="1"/>
    <col min="1526" max="1526" width="5.85546875" bestFit="1" customWidth="1"/>
    <col min="1527" max="1527" width="10.5703125" bestFit="1" customWidth="1"/>
    <col min="1528" max="1528" width="6.7109375" bestFit="1" customWidth="1"/>
    <col min="1529" max="1530" width="10.5703125" bestFit="1" customWidth="1"/>
    <col min="1531" max="1531" width="6.7109375" bestFit="1" customWidth="1"/>
    <col min="1532" max="1532" width="6.28515625" bestFit="1" customWidth="1"/>
    <col min="1533" max="1533" width="10.5703125" bestFit="1" customWidth="1"/>
    <col min="1534" max="1534" width="5.85546875" bestFit="1" customWidth="1"/>
    <col min="1535" max="1535" width="10.5703125" bestFit="1" customWidth="1"/>
    <col min="1536" max="1536" width="5.85546875" bestFit="1" customWidth="1"/>
    <col min="1537" max="1537" width="6.7109375" bestFit="1" customWidth="1"/>
    <col min="1538" max="1538" width="10.5703125" bestFit="1" customWidth="1"/>
    <col min="1539" max="1539" width="5.85546875" bestFit="1" customWidth="1"/>
    <col min="1540" max="1540" width="10.5703125" bestFit="1" customWidth="1"/>
    <col min="1541" max="1541" width="5.85546875" bestFit="1" customWidth="1"/>
    <col min="1542" max="1542" width="10.5703125" bestFit="1" customWidth="1"/>
    <col min="1543" max="1543" width="5.85546875" bestFit="1" customWidth="1"/>
    <col min="1544" max="1544" width="6.7109375" bestFit="1" customWidth="1"/>
    <col min="1545" max="1546" width="11.5703125" bestFit="1" customWidth="1"/>
    <col min="1547" max="1547" width="6.7109375" bestFit="1" customWidth="1"/>
    <col min="1548" max="1550" width="11.5703125" bestFit="1" customWidth="1"/>
    <col min="1551" max="1551" width="6.7109375" bestFit="1" customWidth="1"/>
    <col min="1552" max="1552" width="6.28515625" bestFit="1" customWidth="1"/>
    <col min="1553" max="1554" width="11.5703125" bestFit="1" customWidth="1"/>
    <col min="1555" max="1555" width="6.7109375" bestFit="1" customWidth="1"/>
    <col min="1556" max="1556" width="6.28515625" bestFit="1" customWidth="1"/>
    <col min="1557" max="1557" width="6.7109375" bestFit="1" customWidth="1"/>
    <col min="1558" max="1558" width="11.5703125" bestFit="1" customWidth="1"/>
    <col min="1559" max="1559" width="6.7109375" bestFit="1" customWidth="1"/>
    <col min="1560" max="1560" width="5.85546875" bestFit="1" customWidth="1"/>
    <col min="1561" max="1562" width="6.7109375" bestFit="1" customWidth="1"/>
    <col min="1563" max="1563" width="11.5703125" bestFit="1" customWidth="1"/>
    <col min="1564" max="1564" width="6.7109375" bestFit="1" customWidth="1"/>
    <col min="1565" max="1565" width="6.28515625" bestFit="1" customWidth="1"/>
    <col min="1566" max="1566" width="11.5703125" bestFit="1" customWidth="1"/>
    <col min="1567" max="1567" width="6.7109375" bestFit="1" customWidth="1"/>
    <col min="1568" max="1568" width="11.5703125" bestFit="1" customWidth="1"/>
    <col min="1569" max="1569" width="5.85546875" bestFit="1" customWidth="1"/>
    <col min="1570" max="1570" width="6.7109375" bestFit="1" customWidth="1"/>
    <col min="1571" max="1571" width="6.28515625" bestFit="1" customWidth="1"/>
    <col min="1572" max="1574" width="11.5703125" bestFit="1" customWidth="1"/>
    <col min="1575" max="1576" width="6.7109375" bestFit="1" customWidth="1"/>
    <col min="1577" max="1577" width="6.42578125" bestFit="1" customWidth="1"/>
    <col min="1578" max="1578" width="11.5703125" bestFit="1" customWidth="1"/>
    <col min="1579" max="1579" width="6.7109375" bestFit="1" customWidth="1"/>
    <col min="1580" max="1580" width="6.28515625" bestFit="1" customWidth="1"/>
    <col min="1581" max="1582" width="11.5703125" bestFit="1" customWidth="1"/>
    <col min="1583" max="1583" width="5.85546875" bestFit="1" customWidth="1"/>
    <col min="1584" max="1584" width="6.7109375" bestFit="1" customWidth="1"/>
    <col min="1585" max="1585" width="11.5703125" bestFit="1" customWidth="1"/>
    <col min="1586" max="1586" width="6.7109375" bestFit="1" customWidth="1"/>
    <col min="1587" max="1587" width="6.28515625" bestFit="1" customWidth="1"/>
    <col min="1588" max="1588" width="11.5703125" bestFit="1" customWidth="1"/>
    <col min="1589" max="1589" width="5.85546875" bestFit="1" customWidth="1"/>
    <col min="1590" max="1590" width="6.7109375" bestFit="1" customWidth="1"/>
    <col min="1591" max="1591" width="11.5703125" bestFit="1" customWidth="1"/>
    <col min="1592" max="1592" width="5.85546875" bestFit="1" customWidth="1"/>
    <col min="1593" max="1593" width="11.5703125" bestFit="1" customWidth="1"/>
    <col min="1594" max="1594" width="5.85546875" bestFit="1" customWidth="1"/>
    <col min="1595" max="1595" width="10.5703125" bestFit="1" customWidth="1"/>
    <col min="1596" max="1596" width="5.85546875" bestFit="1" customWidth="1"/>
    <col min="1597" max="1597" width="10.5703125" bestFit="1" customWidth="1"/>
    <col min="1598" max="1598" width="5.85546875" bestFit="1" customWidth="1"/>
    <col min="1599" max="1599" width="10.5703125" bestFit="1" customWidth="1"/>
    <col min="1600" max="1600" width="11.5703125" bestFit="1" customWidth="1"/>
    <col min="1601" max="1601" width="5.85546875" bestFit="1" customWidth="1"/>
    <col min="1602" max="1602" width="6.7109375" bestFit="1" customWidth="1"/>
    <col min="1603" max="1603" width="6.28515625" bestFit="1" customWidth="1"/>
    <col min="1604" max="1604" width="11.5703125" bestFit="1" customWidth="1"/>
    <col min="1605" max="1605" width="5.85546875" bestFit="1" customWidth="1"/>
    <col min="1606" max="1606" width="6.7109375" bestFit="1" customWidth="1"/>
    <col min="1607" max="1607" width="11.5703125" bestFit="1" customWidth="1"/>
    <col min="1608" max="1608" width="6.7109375" bestFit="1" customWidth="1"/>
    <col min="1609" max="1609" width="6.28515625" bestFit="1" customWidth="1"/>
    <col min="1610" max="1612" width="11.5703125" bestFit="1" customWidth="1"/>
    <col min="1613" max="1613" width="6.7109375" bestFit="1" customWidth="1"/>
    <col min="1614" max="1614" width="11.5703125" bestFit="1" customWidth="1"/>
    <col min="1615" max="1615" width="6.7109375" bestFit="1" customWidth="1"/>
    <col min="1616" max="1617" width="6.85546875" bestFit="1" customWidth="1"/>
    <col min="1618" max="1619" width="6.7109375" bestFit="1" customWidth="1"/>
    <col min="1620" max="1620" width="11.5703125" bestFit="1" customWidth="1"/>
    <col min="1621" max="1621" width="5.85546875" bestFit="1" customWidth="1"/>
    <col min="1622" max="1622" width="6.7109375" bestFit="1" customWidth="1"/>
    <col min="1623" max="1623" width="11.5703125" bestFit="1" customWidth="1"/>
    <col min="1624" max="1624" width="6.7109375" bestFit="1" customWidth="1"/>
    <col min="1625" max="1625" width="11.5703125" bestFit="1" customWidth="1"/>
    <col min="1626" max="1626" width="6.7109375" bestFit="1" customWidth="1"/>
    <col min="1627" max="1627" width="11.5703125" bestFit="1" customWidth="1"/>
    <col min="1628" max="1628" width="6.7109375" bestFit="1" customWidth="1"/>
    <col min="1629" max="1629" width="6.85546875" bestFit="1" customWidth="1"/>
    <col min="1630" max="1630" width="6.42578125" bestFit="1" customWidth="1"/>
    <col min="1631" max="1632" width="11.5703125" bestFit="1" customWidth="1"/>
    <col min="1633" max="1633" width="6.7109375" bestFit="1" customWidth="1"/>
    <col min="1634" max="1634" width="11.5703125" bestFit="1" customWidth="1"/>
    <col min="1635" max="1635" width="6.7109375" bestFit="1" customWidth="1"/>
    <col min="1636" max="1636" width="6.28515625" bestFit="1" customWidth="1"/>
    <col min="1637" max="1637" width="11.5703125" bestFit="1" customWidth="1"/>
    <col min="1638" max="1638" width="6.42578125" bestFit="1" customWidth="1"/>
    <col min="1639" max="1640" width="6.7109375" bestFit="1" customWidth="1"/>
    <col min="1641" max="1641" width="11.5703125" bestFit="1" customWidth="1"/>
    <col min="1642" max="1642" width="6.7109375" bestFit="1" customWidth="1"/>
    <col min="1643" max="1643" width="6.28515625" bestFit="1" customWidth="1"/>
    <col min="1644" max="1644" width="11.5703125" bestFit="1" customWidth="1"/>
    <col min="1645" max="1645" width="6.7109375" bestFit="1" customWidth="1"/>
    <col min="1646" max="1646" width="6.28515625" bestFit="1" customWidth="1"/>
    <col min="1647" max="1647" width="11.5703125" bestFit="1" customWidth="1"/>
    <col min="1648" max="1648" width="6.7109375" bestFit="1" customWidth="1"/>
    <col min="1649" max="1649" width="6.28515625" bestFit="1" customWidth="1"/>
    <col min="1650" max="1650" width="6.140625" bestFit="1" customWidth="1"/>
    <col min="1651" max="1651" width="6.7109375" bestFit="1" customWidth="1"/>
    <col min="1652" max="1652" width="11.5703125" bestFit="1" customWidth="1"/>
    <col min="1653" max="1653" width="6.7109375" bestFit="1" customWidth="1"/>
    <col min="1654" max="1654" width="11.5703125" bestFit="1" customWidth="1"/>
    <col min="1655" max="1655" width="6.7109375" bestFit="1" customWidth="1"/>
    <col min="1656" max="1656" width="11.5703125" bestFit="1" customWidth="1"/>
    <col min="1657" max="1658" width="6.7109375" bestFit="1" customWidth="1"/>
    <col min="1659" max="1661" width="10.5703125" bestFit="1" customWidth="1"/>
    <col min="1662" max="1662" width="11.5703125" bestFit="1" customWidth="1"/>
    <col min="1663" max="1663" width="5.85546875" bestFit="1" customWidth="1"/>
    <col min="1664" max="1664" width="6.7109375" bestFit="1" customWidth="1"/>
    <col min="1665" max="1665" width="11.5703125" bestFit="1" customWidth="1"/>
    <col min="1666" max="1666" width="6.7109375" bestFit="1" customWidth="1"/>
    <col min="1667" max="1667" width="11.5703125" bestFit="1" customWidth="1"/>
    <col min="1668" max="1668" width="6.7109375" bestFit="1" customWidth="1"/>
    <col min="1669" max="1669" width="6.28515625" bestFit="1" customWidth="1"/>
    <col min="1670" max="1670" width="10.5703125" bestFit="1" customWidth="1"/>
    <col min="1671" max="1671" width="6.7109375" bestFit="1" customWidth="1"/>
    <col min="1672" max="1672" width="10.5703125" bestFit="1" customWidth="1"/>
    <col min="1673" max="1673" width="5.85546875" bestFit="1" customWidth="1"/>
    <col min="1674" max="1674" width="10.5703125" bestFit="1" customWidth="1"/>
    <col min="1675" max="1675" width="5.85546875" bestFit="1" customWidth="1"/>
    <col min="1676" max="1676" width="6.7109375" bestFit="1" customWidth="1"/>
    <col min="1677" max="1677" width="10.5703125" bestFit="1" customWidth="1"/>
    <col min="1678" max="1678" width="6.7109375" bestFit="1" customWidth="1"/>
    <col min="1679" max="1679" width="5.85546875" bestFit="1" customWidth="1"/>
    <col min="1680" max="1680" width="6.7109375" bestFit="1" customWidth="1"/>
    <col min="1681" max="1681" width="10.5703125" bestFit="1" customWidth="1"/>
    <col min="1682" max="1682" width="6.7109375" bestFit="1" customWidth="1"/>
    <col min="1683" max="1683" width="6.28515625" bestFit="1" customWidth="1"/>
    <col min="1684" max="1684" width="6.7109375" bestFit="1" customWidth="1"/>
    <col min="1685" max="1685" width="10.5703125" bestFit="1" customWidth="1"/>
    <col min="1686" max="1686" width="5.85546875" bestFit="1" customWidth="1"/>
    <col min="1687" max="1687" width="6.7109375" bestFit="1" customWidth="1"/>
    <col min="1688" max="1688" width="6.28515625" bestFit="1" customWidth="1"/>
    <col min="1689" max="1690" width="10.5703125" bestFit="1" customWidth="1"/>
    <col min="1691" max="1691" width="5.85546875" bestFit="1" customWidth="1"/>
    <col min="1692" max="1692" width="6.7109375" bestFit="1" customWidth="1"/>
    <col min="1693" max="1695" width="10.5703125" bestFit="1" customWidth="1"/>
    <col min="1696" max="1696" width="5.85546875" bestFit="1" customWidth="1"/>
    <col min="1697" max="1697" width="10.5703125" bestFit="1" customWidth="1"/>
    <col min="1698" max="1698" width="6.7109375" bestFit="1" customWidth="1"/>
    <col min="1699" max="1700" width="10.5703125" bestFit="1" customWidth="1"/>
    <col min="1701" max="1701" width="6.7109375" bestFit="1" customWidth="1"/>
    <col min="1702" max="1702" width="6.28515625" bestFit="1" customWidth="1"/>
    <col min="1703" max="1703" width="10.5703125" bestFit="1" customWidth="1"/>
    <col min="1704" max="1706" width="11.5703125" bestFit="1" customWidth="1"/>
    <col min="1707" max="1707" width="6.28515625" bestFit="1" customWidth="1"/>
    <col min="1708" max="1708" width="11.5703125" bestFit="1" customWidth="1"/>
    <col min="1709" max="1709" width="6.7109375" bestFit="1" customWidth="1"/>
    <col min="1710" max="1710" width="6.28515625" bestFit="1" customWidth="1"/>
    <col min="1711" max="1711" width="11.5703125" bestFit="1" customWidth="1"/>
    <col min="1712" max="1712" width="6.28515625" bestFit="1" customWidth="1"/>
    <col min="1713" max="1713" width="11.5703125" bestFit="1" customWidth="1"/>
    <col min="1714" max="1714" width="6.28515625" bestFit="1" customWidth="1"/>
    <col min="1715" max="1715" width="6.140625" bestFit="1" customWidth="1"/>
    <col min="1716" max="1716" width="11.5703125" bestFit="1" customWidth="1"/>
    <col min="1717" max="1717" width="6.7109375" bestFit="1" customWidth="1"/>
    <col min="1718" max="1718" width="11.5703125" bestFit="1" customWidth="1"/>
    <col min="1719" max="1719" width="6.28515625" bestFit="1" customWidth="1"/>
    <col min="1720" max="1722" width="11.5703125" bestFit="1" customWidth="1"/>
    <col min="1723" max="1723" width="6.28515625" bestFit="1" customWidth="1"/>
    <col min="1724" max="1724" width="11.5703125" bestFit="1" customWidth="1"/>
    <col min="1725" max="1725" width="6.28515625" bestFit="1" customWidth="1"/>
    <col min="1726" max="1729" width="11.5703125" bestFit="1" customWidth="1"/>
    <col min="1730" max="1730" width="6.28515625" bestFit="1" customWidth="1"/>
    <col min="1731" max="1731" width="6.140625" bestFit="1" customWidth="1"/>
    <col min="1732" max="1732" width="11.5703125" bestFit="1" customWidth="1"/>
    <col min="1733" max="1733" width="6.7109375" bestFit="1" customWidth="1"/>
    <col min="1734" max="1734" width="6.28515625" bestFit="1" customWidth="1"/>
    <col min="1735" max="1735" width="6.7109375" bestFit="1" customWidth="1"/>
    <col min="1736" max="1738" width="11.5703125" bestFit="1" customWidth="1"/>
    <col min="1739" max="1739" width="6.28515625" bestFit="1" customWidth="1"/>
    <col min="1740" max="1740" width="6.140625" bestFit="1" customWidth="1"/>
    <col min="1741" max="1741" width="11.5703125" bestFit="1" customWidth="1"/>
    <col min="1742" max="1742" width="6.7109375" bestFit="1" customWidth="1"/>
    <col min="1743" max="1743" width="6.28515625" bestFit="1" customWidth="1"/>
    <col min="1744" max="1744" width="6.140625" bestFit="1" customWidth="1"/>
    <col min="1745" max="1745" width="11.5703125" bestFit="1" customWidth="1"/>
    <col min="1746" max="1746" width="6.28515625" bestFit="1" customWidth="1"/>
    <col min="1747" max="1748" width="10.5703125" bestFit="1" customWidth="1"/>
    <col min="1749" max="1749" width="11.5703125" bestFit="1" customWidth="1"/>
    <col min="1750" max="1750" width="6.28515625" bestFit="1" customWidth="1"/>
    <col min="1751" max="1751" width="6.140625" bestFit="1" customWidth="1"/>
    <col min="1752" max="1752" width="11.5703125" bestFit="1" customWidth="1"/>
    <col min="1753" max="1753" width="6.28515625" bestFit="1" customWidth="1"/>
    <col min="1754" max="1754" width="11.5703125" bestFit="1" customWidth="1"/>
    <col min="1755" max="1755" width="6.28515625" bestFit="1" customWidth="1"/>
    <col min="1756" max="1756" width="6.140625" bestFit="1" customWidth="1"/>
    <col min="1757" max="1757" width="11.5703125" bestFit="1" customWidth="1"/>
    <col min="1758" max="1758" width="6.140625" bestFit="1" customWidth="1"/>
    <col min="1759" max="1759" width="11.5703125" bestFit="1" customWidth="1"/>
    <col min="1760" max="1760" width="6.28515625" bestFit="1" customWidth="1"/>
    <col min="1761" max="1761" width="6.7109375" bestFit="1" customWidth="1"/>
    <col min="1762" max="1762" width="6.85546875" bestFit="1" customWidth="1"/>
    <col min="1763" max="1763" width="6.42578125" bestFit="1" customWidth="1"/>
    <col min="1764" max="1764" width="6.7109375" bestFit="1" customWidth="1"/>
    <col min="1765" max="1765" width="5.85546875" bestFit="1" customWidth="1"/>
    <col min="1766" max="1766" width="6.7109375" bestFit="1" customWidth="1"/>
    <col min="1767" max="1767" width="6.140625" bestFit="1" customWidth="1"/>
    <col min="1768" max="1768" width="11.5703125" bestFit="1" customWidth="1"/>
    <col min="1769" max="1769" width="6.28515625" bestFit="1" customWidth="1"/>
    <col min="1770" max="1770" width="6.140625" bestFit="1" customWidth="1"/>
    <col min="1771" max="1771" width="11.5703125" bestFit="1" customWidth="1"/>
    <col min="1772" max="1772" width="6.28515625" bestFit="1" customWidth="1"/>
    <col min="1773" max="1773" width="6.140625" bestFit="1" customWidth="1"/>
    <col min="1774" max="1775" width="11.5703125" bestFit="1" customWidth="1"/>
    <col min="1776" max="1776" width="6.28515625" bestFit="1" customWidth="1"/>
    <col min="1777" max="1777" width="6.7109375" bestFit="1" customWidth="1"/>
    <col min="1778" max="1779" width="11.5703125" bestFit="1" customWidth="1"/>
    <col min="1780" max="1780" width="6.28515625" bestFit="1" customWidth="1"/>
    <col min="1781" max="1781" width="6.140625" bestFit="1" customWidth="1"/>
    <col min="1782" max="1783" width="11.5703125" bestFit="1" customWidth="1"/>
    <col min="1784" max="1784" width="6.28515625" bestFit="1" customWidth="1"/>
    <col min="1785" max="1785" width="6.7109375" bestFit="1" customWidth="1"/>
    <col min="1786" max="1787" width="11.5703125" bestFit="1" customWidth="1"/>
    <col min="1788" max="1788" width="5.85546875" bestFit="1" customWidth="1"/>
    <col min="1789" max="1789" width="6.7109375" bestFit="1" customWidth="1"/>
    <col min="1790" max="1790" width="6.28515625" bestFit="1" customWidth="1"/>
    <col min="1791" max="1791" width="11.5703125" bestFit="1" customWidth="1"/>
    <col min="1792" max="1792" width="6.28515625" bestFit="1" customWidth="1"/>
    <col min="1793" max="1793" width="11.5703125" bestFit="1" customWidth="1"/>
    <col min="1794" max="1794" width="6.28515625" bestFit="1" customWidth="1"/>
    <col min="1795" max="1795" width="11.5703125" bestFit="1" customWidth="1"/>
    <col min="1796" max="1796" width="6.28515625" bestFit="1" customWidth="1"/>
    <col min="1797" max="1797" width="6.7109375" bestFit="1" customWidth="1"/>
    <col min="1798" max="1798" width="11.5703125" bestFit="1" customWidth="1"/>
    <col min="1799" max="1799" width="6.28515625" bestFit="1" customWidth="1"/>
    <col min="1800" max="1800" width="11.5703125" bestFit="1" customWidth="1"/>
    <col min="1801" max="1801" width="6.28515625" bestFit="1" customWidth="1"/>
    <col min="1802" max="1802" width="11.5703125" bestFit="1" customWidth="1"/>
    <col min="1803" max="1803" width="6.28515625" bestFit="1" customWidth="1"/>
    <col min="1804" max="1804" width="11.5703125" bestFit="1" customWidth="1"/>
    <col min="1805" max="1805" width="6.28515625" bestFit="1" customWidth="1"/>
    <col min="1806" max="1806" width="11.5703125" bestFit="1" customWidth="1"/>
    <col min="1807" max="1807" width="6.7109375" bestFit="1" customWidth="1"/>
    <col min="1808" max="1808" width="11.5703125" bestFit="1" customWidth="1"/>
    <col min="1809" max="1809" width="6.28515625" bestFit="1" customWidth="1"/>
    <col min="1810" max="1810" width="6.140625" bestFit="1" customWidth="1"/>
    <col min="1811" max="1811" width="6.85546875" bestFit="1" customWidth="1"/>
    <col min="1812" max="1812" width="11.5703125" bestFit="1" customWidth="1"/>
    <col min="1813" max="1813" width="10.5703125" bestFit="1" customWidth="1"/>
    <col min="1814" max="1815" width="11.5703125" bestFit="1" customWidth="1"/>
    <col min="1816" max="1816" width="6.28515625" bestFit="1" customWidth="1"/>
    <col min="1817" max="1817" width="6.140625" bestFit="1" customWidth="1"/>
    <col min="1818" max="1818" width="11.5703125" bestFit="1" customWidth="1"/>
    <col min="1819" max="1819" width="6.28515625" bestFit="1" customWidth="1"/>
    <col min="1820" max="1820" width="10.5703125" bestFit="1" customWidth="1"/>
    <col min="1821" max="1821" width="6.28515625" bestFit="1" customWidth="1"/>
    <col min="1822" max="1822" width="10.5703125" bestFit="1" customWidth="1"/>
    <col min="1823" max="1823" width="6.7109375" bestFit="1" customWidth="1"/>
    <col min="1824" max="1824" width="6.28515625" bestFit="1" customWidth="1"/>
    <col min="1825" max="1825" width="6.7109375" bestFit="1" customWidth="1"/>
    <col min="1826" max="1826" width="6.85546875" bestFit="1" customWidth="1"/>
    <col min="1827" max="1827" width="10.5703125" bestFit="1" customWidth="1"/>
    <col min="1828" max="1828" width="6.7109375" bestFit="1" customWidth="1"/>
    <col min="1829" max="1829" width="10.5703125" bestFit="1" customWidth="1"/>
    <col min="1830" max="1830" width="6.28515625" bestFit="1" customWidth="1"/>
    <col min="1831" max="1831" width="6.7109375" bestFit="1" customWidth="1"/>
    <col min="1832" max="1832" width="10.5703125" bestFit="1" customWidth="1"/>
    <col min="1833" max="1833" width="6.28515625" bestFit="1" customWidth="1"/>
    <col min="1834" max="1834" width="10.5703125" bestFit="1" customWidth="1"/>
    <col min="1835" max="1835" width="6.28515625" bestFit="1" customWidth="1"/>
    <col min="1836" max="1836" width="10.5703125" bestFit="1" customWidth="1"/>
    <col min="1837" max="1837" width="6.7109375" bestFit="1" customWidth="1"/>
    <col min="1838" max="1838" width="6.28515625" bestFit="1" customWidth="1"/>
    <col min="1839" max="1839" width="6.140625" bestFit="1" customWidth="1"/>
    <col min="1840" max="1840" width="10.5703125" bestFit="1" customWidth="1"/>
    <col min="1841" max="1841" width="6.28515625" bestFit="1" customWidth="1"/>
    <col min="1842" max="1842" width="10.5703125" bestFit="1" customWidth="1"/>
    <col min="1843" max="1843" width="6.28515625" bestFit="1" customWidth="1"/>
    <col min="1844" max="1844" width="6.140625" bestFit="1" customWidth="1"/>
    <col min="1845" max="1845" width="6.7109375" bestFit="1" customWidth="1"/>
    <col min="1846" max="1846" width="10.5703125" bestFit="1" customWidth="1"/>
    <col min="1847" max="1847" width="6.28515625" bestFit="1" customWidth="1"/>
    <col min="1848" max="1848" width="10.5703125" bestFit="1" customWidth="1"/>
    <col min="1849" max="1849" width="6.28515625" bestFit="1" customWidth="1"/>
    <col min="1850" max="1850" width="6.7109375" bestFit="1" customWidth="1"/>
    <col min="1851" max="1852" width="10.5703125" bestFit="1" customWidth="1"/>
    <col min="1853" max="1853" width="6.7109375" bestFit="1" customWidth="1"/>
    <col min="1854" max="1855" width="10.5703125" bestFit="1" customWidth="1"/>
    <col min="1856" max="1856" width="11.5703125" bestFit="1" customWidth="1"/>
    <col min="1857" max="1857" width="6.28515625" bestFit="1" customWidth="1"/>
    <col min="1858" max="1858" width="6.140625" bestFit="1" customWidth="1"/>
    <col min="1859" max="1859" width="11.5703125" bestFit="1" customWidth="1"/>
    <col min="1860" max="1860" width="6.28515625" bestFit="1" customWidth="1"/>
    <col min="1861" max="1861" width="6.140625" bestFit="1" customWidth="1"/>
    <col min="1862" max="1862" width="6.7109375" bestFit="1" customWidth="1"/>
    <col min="1863" max="1865" width="11.5703125" bestFit="1" customWidth="1"/>
    <col min="1866" max="1866" width="6.28515625" bestFit="1" customWidth="1"/>
    <col min="1867" max="1867" width="6.140625" bestFit="1" customWidth="1"/>
    <col min="1868" max="1868" width="6.7109375" bestFit="1" customWidth="1"/>
    <col min="1869" max="1869" width="6.42578125" bestFit="1" customWidth="1"/>
    <col min="1870" max="1870" width="11.5703125" bestFit="1" customWidth="1"/>
    <col min="1871" max="1871" width="6.140625" bestFit="1" customWidth="1"/>
    <col min="1872" max="1872" width="6.7109375" bestFit="1" customWidth="1"/>
    <col min="1873" max="1875" width="11.5703125" bestFit="1" customWidth="1"/>
    <col min="1876" max="1876" width="6.140625" bestFit="1" customWidth="1"/>
    <col min="1877" max="1877" width="6.7109375" bestFit="1" customWidth="1"/>
    <col min="1878" max="1878" width="6.85546875" bestFit="1" customWidth="1"/>
    <col min="1879" max="1879" width="11.5703125" bestFit="1" customWidth="1"/>
    <col min="1880" max="1880" width="6.140625" bestFit="1" customWidth="1"/>
    <col min="1881" max="1881" width="6.7109375" bestFit="1" customWidth="1"/>
    <col min="1882" max="1884" width="11.5703125" bestFit="1" customWidth="1"/>
    <col min="1885" max="1885" width="6.28515625" bestFit="1" customWidth="1"/>
    <col min="1886" max="1886" width="6.140625" bestFit="1" customWidth="1"/>
    <col min="1887" max="1887" width="6.7109375" bestFit="1" customWidth="1"/>
    <col min="1888" max="1888" width="11.5703125" bestFit="1" customWidth="1"/>
    <col min="1889" max="1889" width="6.140625" bestFit="1" customWidth="1"/>
    <col min="1890" max="1890" width="11.5703125" bestFit="1" customWidth="1"/>
    <col min="1891" max="1891" width="6.140625" bestFit="1" customWidth="1"/>
    <col min="1892" max="1892" width="6.85546875" bestFit="1" customWidth="1"/>
    <col min="1893" max="1893" width="11.5703125" bestFit="1" customWidth="1"/>
    <col min="1894" max="1894" width="6.28515625" bestFit="1" customWidth="1"/>
    <col min="1895" max="1895" width="11.5703125" bestFit="1" customWidth="1"/>
    <col min="1896" max="1896" width="6.140625" bestFit="1" customWidth="1"/>
    <col min="1897" max="1897" width="11.5703125" bestFit="1" customWidth="1"/>
    <col min="1898" max="1898" width="6.7109375" bestFit="1" customWidth="1"/>
    <col min="1899" max="1901" width="11.5703125" bestFit="1" customWidth="1"/>
    <col min="1902" max="1902" width="6.7109375" bestFit="1" customWidth="1"/>
    <col min="1903" max="1903" width="11.5703125" bestFit="1" customWidth="1"/>
    <col min="1904" max="1904" width="6.28515625" bestFit="1" customWidth="1"/>
    <col min="1905" max="1905" width="6.140625" bestFit="1" customWidth="1"/>
    <col min="1906" max="1907" width="11.5703125" bestFit="1" customWidth="1"/>
    <col min="1908" max="1908" width="6.140625" bestFit="1" customWidth="1"/>
    <col min="1909" max="1909" width="10.5703125" bestFit="1" customWidth="1"/>
    <col min="1910" max="1910" width="6.28515625" bestFit="1" customWidth="1"/>
    <col min="1911" max="1911" width="6.85546875" bestFit="1" customWidth="1"/>
    <col min="1912" max="1912" width="10.5703125" bestFit="1" customWidth="1"/>
    <col min="1913" max="1913" width="6.7109375" bestFit="1" customWidth="1"/>
    <col min="1914" max="1914" width="11.5703125" bestFit="1" customWidth="1"/>
    <col min="1915" max="1915" width="6.140625" bestFit="1" customWidth="1"/>
    <col min="1916" max="1916" width="11.5703125" bestFit="1" customWidth="1"/>
    <col min="1917" max="1917" width="6.140625" bestFit="1" customWidth="1"/>
    <col min="1918" max="1918" width="11.5703125" bestFit="1" customWidth="1"/>
    <col min="1919" max="1919" width="6.28515625" bestFit="1" customWidth="1"/>
    <col min="1920" max="1920" width="6.140625" bestFit="1" customWidth="1"/>
    <col min="1921" max="1921" width="6.7109375" bestFit="1" customWidth="1"/>
    <col min="1922" max="1922" width="6.85546875" bestFit="1" customWidth="1"/>
    <col min="1923" max="1924" width="11.5703125" bestFit="1" customWidth="1"/>
    <col min="1925" max="1925" width="6.140625" bestFit="1" customWidth="1"/>
    <col min="1926" max="1928" width="11.5703125" bestFit="1" customWidth="1"/>
    <col min="1929" max="1929" width="6.140625" bestFit="1" customWidth="1"/>
    <col min="1930" max="1930" width="6.7109375" bestFit="1" customWidth="1"/>
    <col min="1931" max="1931" width="11.5703125" bestFit="1" customWidth="1"/>
    <col min="1932" max="1932" width="6.28515625" bestFit="1" customWidth="1"/>
    <col min="1933" max="1933" width="6.140625" bestFit="1" customWidth="1"/>
    <col min="1934" max="1934" width="6.7109375" bestFit="1" customWidth="1"/>
    <col min="1935" max="1935" width="11.5703125" bestFit="1" customWidth="1"/>
    <col min="1936" max="1936" width="6.140625" bestFit="1" customWidth="1"/>
    <col min="1937" max="1937" width="11.5703125" bestFit="1" customWidth="1"/>
    <col min="1938" max="1938" width="6.140625" bestFit="1" customWidth="1"/>
    <col min="1939" max="1939" width="6.7109375" bestFit="1" customWidth="1"/>
    <col min="1940" max="1940" width="11.5703125" bestFit="1" customWidth="1"/>
    <col min="1941" max="1941" width="6.140625" bestFit="1" customWidth="1"/>
    <col min="1942" max="1942" width="6.7109375" bestFit="1" customWidth="1"/>
    <col min="1943" max="1943" width="6.140625" bestFit="1" customWidth="1"/>
    <col min="1944" max="1944" width="6.85546875" bestFit="1" customWidth="1"/>
    <col min="1945" max="1946" width="6.7109375" bestFit="1" customWidth="1"/>
    <col min="1947" max="1947" width="6.85546875" bestFit="1" customWidth="1"/>
    <col min="1948" max="1948" width="11.5703125" bestFit="1" customWidth="1"/>
    <col min="1949" max="1949" width="6.140625" bestFit="1" customWidth="1"/>
    <col min="1950" max="1950" width="6.7109375" bestFit="1" customWidth="1"/>
    <col min="1951" max="1951" width="11.5703125" bestFit="1" customWidth="1"/>
    <col min="1952" max="1952" width="6.28515625" bestFit="1" customWidth="1"/>
    <col min="1953" max="1953" width="6.140625" bestFit="1" customWidth="1"/>
    <col min="1954" max="1954" width="11.5703125" bestFit="1" customWidth="1"/>
    <col min="1955" max="1955" width="6.140625" bestFit="1" customWidth="1"/>
    <col min="1956" max="1957" width="11.5703125" bestFit="1" customWidth="1"/>
    <col min="1958" max="1958" width="6.140625" bestFit="1" customWidth="1"/>
    <col min="1959" max="1959" width="6.7109375" bestFit="1" customWidth="1"/>
    <col min="1960" max="1960" width="11.5703125" bestFit="1" customWidth="1"/>
    <col min="1961" max="1961" width="6.140625" bestFit="1" customWidth="1"/>
    <col min="1962" max="1962" width="6.7109375" bestFit="1" customWidth="1"/>
    <col min="1963" max="1963" width="11.5703125" bestFit="1" customWidth="1"/>
    <col min="1964" max="1964" width="6.140625" bestFit="1" customWidth="1"/>
    <col min="1965" max="1965" width="6.7109375" bestFit="1" customWidth="1"/>
    <col min="1966" max="1966" width="11.5703125" bestFit="1" customWidth="1"/>
    <col min="1967" max="1967" width="6.140625" bestFit="1" customWidth="1"/>
    <col min="1968" max="1968" width="6.7109375" bestFit="1" customWidth="1"/>
    <col min="1969" max="1969" width="6.42578125" bestFit="1" customWidth="1"/>
    <col min="1970" max="1970" width="11.5703125" bestFit="1" customWidth="1"/>
    <col min="1971" max="1971" width="6.140625" bestFit="1" customWidth="1"/>
    <col min="1972" max="1972" width="10.5703125" bestFit="1" customWidth="1"/>
    <col min="1973" max="1973" width="6.140625" bestFit="1" customWidth="1"/>
    <col min="1974" max="1974" width="6.7109375" bestFit="1" customWidth="1"/>
    <col min="1975" max="1975" width="6.42578125" bestFit="1" customWidth="1"/>
    <col min="1976" max="1976" width="10.5703125" bestFit="1" customWidth="1"/>
    <col min="1977" max="1977" width="6.140625" bestFit="1" customWidth="1"/>
    <col min="1978" max="1978" width="10.5703125" bestFit="1" customWidth="1"/>
    <col min="1979" max="1979" width="11.5703125" bestFit="1" customWidth="1"/>
    <col min="1980" max="1980" width="6.140625" bestFit="1" customWidth="1"/>
    <col min="1981" max="1981" width="6.7109375" bestFit="1" customWidth="1"/>
    <col min="1982" max="1982" width="11.5703125" bestFit="1" customWidth="1"/>
    <col min="1983" max="1983" width="6.140625" bestFit="1" customWidth="1"/>
    <col min="1984" max="1984" width="6.7109375" bestFit="1" customWidth="1"/>
    <col min="1985" max="1985" width="11.5703125" bestFit="1" customWidth="1"/>
    <col min="1986" max="1986" width="6.140625" bestFit="1" customWidth="1"/>
    <col min="1987" max="1987" width="11.5703125" bestFit="1" customWidth="1"/>
    <col min="1988" max="1988" width="6.140625" bestFit="1" customWidth="1"/>
    <col min="1989" max="1989" width="6.7109375" bestFit="1" customWidth="1"/>
    <col min="1990" max="1990" width="11.5703125" bestFit="1" customWidth="1"/>
    <col min="1991" max="1991" width="6.140625" bestFit="1" customWidth="1"/>
    <col min="1992" max="1993" width="10.5703125" bestFit="1" customWidth="1"/>
    <col min="1994" max="1994" width="6.7109375" bestFit="1" customWidth="1"/>
    <col min="1995" max="1995" width="6.28515625" bestFit="1" customWidth="1"/>
    <col min="1996" max="1996" width="6.140625" bestFit="1" customWidth="1"/>
    <col min="1997" max="1997" width="10.5703125" bestFit="1" customWidth="1"/>
    <col min="1998" max="1998" width="6.140625" bestFit="1" customWidth="1"/>
    <col min="1999" max="1999" width="6.7109375" bestFit="1" customWidth="1"/>
    <col min="2000" max="2001" width="10.5703125" bestFit="1" customWidth="1"/>
    <col min="2002" max="2002" width="6.7109375" bestFit="1" customWidth="1"/>
    <col min="2003" max="2003" width="6.85546875" bestFit="1" customWidth="1"/>
    <col min="2004" max="2004" width="6.7109375" bestFit="1" customWidth="1"/>
    <col min="2005" max="2005" width="10.5703125" bestFit="1" customWidth="1"/>
    <col min="2006" max="2006" width="6.28515625" bestFit="1" customWidth="1"/>
    <col min="2007" max="2007" width="10.5703125" bestFit="1" customWidth="1"/>
    <col min="2008" max="2008" width="6.28515625" bestFit="1" customWidth="1"/>
    <col min="2009" max="2010" width="10.5703125" bestFit="1" customWidth="1"/>
    <col min="2011" max="2011" width="6.28515625" bestFit="1" customWidth="1"/>
    <col min="2012" max="2012" width="10.5703125" bestFit="1" customWidth="1"/>
    <col min="2013" max="2013" width="6.28515625" bestFit="1" customWidth="1"/>
    <col min="2014" max="2014" width="6.140625" bestFit="1" customWidth="1"/>
    <col min="2015" max="2015" width="6.7109375" bestFit="1" customWidth="1"/>
    <col min="2016" max="2016" width="10.5703125" bestFit="1" customWidth="1"/>
    <col min="2017" max="2017" width="6.28515625" bestFit="1" customWidth="1"/>
    <col min="2018" max="2018" width="6.140625" bestFit="1" customWidth="1"/>
    <col min="2019" max="2019" width="6.7109375" bestFit="1" customWidth="1"/>
    <col min="2020" max="2020" width="6.140625" bestFit="1" customWidth="1"/>
    <col min="2021" max="2021" width="6.85546875" bestFit="1" customWidth="1"/>
    <col min="2022" max="2022" width="6.7109375" bestFit="1" customWidth="1"/>
    <col min="2023" max="2023" width="10.5703125" bestFit="1" customWidth="1"/>
    <col min="2024" max="2024" width="6.7109375" bestFit="1" customWidth="1"/>
    <col min="2025" max="2025" width="6.140625" bestFit="1" customWidth="1"/>
    <col min="2026" max="2026" width="6.7109375" bestFit="1" customWidth="1"/>
    <col min="2027" max="2027" width="10.5703125" bestFit="1" customWidth="1"/>
    <col min="2028" max="2028" width="6.140625" bestFit="1" customWidth="1"/>
    <col min="2029" max="2029" width="10.5703125" bestFit="1" customWidth="1"/>
    <col min="2030" max="2030" width="6.140625" bestFit="1" customWidth="1"/>
    <col min="2031" max="2031" width="10.5703125" bestFit="1" customWidth="1"/>
    <col min="2032" max="2032" width="6.140625" bestFit="1" customWidth="1"/>
    <col min="2033" max="2033" width="6.7109375" bestFit="1" customWidth="1"/>
    <col min="2034" max="2036" width="11.5703125" bestFit="1" customWidth="1"/>
    <col min="2037" max="2037" width="6.140625" bestFit="1" customWidth="1"/>
    <col min="2038" max="2038" width="11.5703125" bestFit="1" customWidth="1"/>
    <col min="2039" max="2039" width="6.7109375" bestFit="1" customWidth="1"/>
    <col min="2040" max="2040" width="11.5703125" bestFit="1" customWidth="1"/>
    <col min="2041" max="2041" width="6.140625" bestFit="1" customWidth="1"/>
    <col min="2042" max="2042" width="11.5703125" bestFit="1" customWidth="1"/>
    <col min="2043" max="2043" width="6.140625" bestFit="1" customWidth="1"/>
    <col min="2044" max="2045" width="11.5703125" bestFit="1" customWidth="1"/>
    <col min="2046" max="2046" width="6.7109375" bestFit="1" customWidth="1"/>
    <col min="2047" max="2047" width="11.5703125" bestFit="1" customWidth="1"/>
    <col min="2048" max="2048" width="6.7109375" bestFit="1" customWidth="1"/>
    <col min="2049" max="2049" width="11.5703125" bestFit="1" customWidth="1"/>
    <col min="2050" max="2050" width="6.7109375" bestFit="1" customWidth="1"/>
    <col min="2051" max="2051" width="11.5703125" bestFit="1" customWidth="1"/>
    <col min="2052" max="2052" width="6.140625" bestFit="1" customWidth="1"/>
    <col min="2053" max="2053" width="11.5703125" bestFit="1" customWidth="1"/>
    <col min="2054" max="2054" width="6.7109375" bestFit="1" customWidth="1"/>
    <col min="2055" max="2055" width="11.5703125" bestFit="1" customWidth="1"/>
    <col min="2056" max="2056" width="6.7109375" bestFit="1" customWidth="1"/>
    <col min="2057" max="2057" width="11.5703125" bestFit="1" customWidth="1"/>
    <col min="2058" max="2058" width="6.7109375" bestFit="1" customWidth="1"/>
    <col min="2059" max="2059" width="6.140625" bestFit="1" customWidth="1"/>
    <col min="2060" max="2060" width="11.5703125" bestFit="1" customWidth="1"/>
    <col min="2061" max="2061" width="6.7109375" bestFit="1" customWidth="1"/>
    <col min="2062" max="2063" width="11.5703125" bestFit="1" customWidth="1"/>
    <col min="2064" max="2064" width="6.140625" bestFit="1" customWidth="1"/>
    <col min="2065" max="2065" width="11.5703125" bestFit="1" customWidth="1"/>
    <col min="2066" max="2066" width="6.7109375" bestFit="1" customWidth="1"/>
    <col min="2067" max="2067" width="11.5703125" bestFit="1" customWidth="1"/>
    <col min="2068" max="2068" width="6.7109375" bestFit="1" customWidth="1"/>
    <col min="2069" max="2071" width="10.5703125" bestFit="1" customWidth="1"/>
    <col min="2072" max="2072" width="6.140625" bestFit="1" customWidth="1"/>
    <col min="2073" max="2073" width="6.7109375" bestFit="1" customWidth="1"/>
    <col min="2074" max="2074" width="6.42578125" bestFit="1" customWidth="1"/>
    <col min="2075" max="2075" width="6.85546875" bestFit="1" customWidth="1"/>
    <col min="2076" max="2076" width="11.5703125" bestFit="1" customWidth="1"/>
    <col min="2077" max="2077" width="6.7109375" bestFit="1" customWidth="1"/>
    <col min="2078" max="2078" width="11.5703125" bestFit="1" customWidth="1"/>
    <col min="2079" max="2079" width="6.7109375" bestFit="1" customWidth="1"/>
    <col min="2080" max="2080" width="11.5703125" bestFit="1" customWidth="1"/>
    <col min="2081" max="2081" width="6.7109375" bestFit="1" customWidth="1"/>
    <col min="2082" max="2082" width="11.5703125" bestFit="1" customWidth="1"/>
    <col min="2083" max="2083" width="6.7109375" bestFit="1" customWidth="1"/>
    <col min="2084" max="2084" width="6.42578125" bestFit="1" customWidth="1"/>
    <col min="2085" max="2085" width="11.5703125" bestFit="1" customWidth="1"/>
    <col min="2086" max="2086" width="6.7109375" bestFit="1" customWidth="1"/>
    <col min="2087" max="2087" width="6.140625" bestFit="1" customWidth="1"/>
    <col min="2088" max="2089" width="11.5703125" bestFit="1" customWidth="1"/>
    <col min="2090" max="2090" width="6.7109375" bestFit="1" customWidth="1"/>
    <col min="2091" max="2091" width="6.85546875" bestFit="1" customWidth="1"/>
    <col min="2092" max="2092" width="11.5703125" bestFit="1" customWidth="1"/>
    <col min="2093" max="2093" width="6.7109375" bestFit="1" customWidth="1"/>
    <col min="2094" max="2096" width="11.5703125" bestFit="1" customWidth="1"/>
    <col min="2097" max="2097" width="6.7109375" bestFit="1" customWidth="1"/>
    <col min="2098" max="2098" width="6.42578125" bestFit="1" customWidth="1"/>
    <col min="2099" max="2099" width="11.5703125" bestFit="1" customWidth="1"/>
    <col min="2100" max="2100" width="6.7109375" bestFit="1" customWidth="1"/>
    <col min="2101" max="2101" width="11.5703125" bestFit="1" customWidth="1"/>
    <col min="2102" max="2102" width="6.140625" bestFit="1" customWidth="1"/>
    <col min="2103" max="2103" width="6.7109375" bestFit="1" customWidth="1"/>
    <col min="2104" max="2104" width="11.5703125" bestFit="1" customWidth="1"/>
    <col min="2105" max="2105" width="6.7109375" bestFit="1" customWidth="1"/>
    <col min="2106" max="2106" width="6.42578125" bestFit="1" customWidth="1"/>
    <col min="2107" max="2107" width="11.5703125" bestFit="1" customWidth="1"/>
    <col min="2108" max="2108" width="6.7109375" bestFit="1" customWidth="1"/>
    <col min="2109" max="2109" width="11.5703125" bestFit="1" customWidth="1"/>
    <col min="2110" max="2110" width="6.7109375" bestFit="1" customWidth="1"/>
    <col min="2111" max="2111" width="6.85546875" bestFit="1" customWidth="1"/>
    <col min="2112" max="2112" width="11.5703125" bestFit="1" customWidth="1"/>
    <col min="2113" max="2113" width="6.7109375" bestFit="1" customWidth="1"/>
    <col min="2114" max="2114" width="6.42578125" bestFit="1" customWidth="1"/>
    <col min="2115" max="2115" width="11.5703125" bestFit="1" customWidth="1"/>
    <col min="2116" max="2116" width="6.7109375" bestFit="1" customWidth="1"/>
    <col min="2117" max="2117" width="11.5703125" bestFit="1" customWidth="1"/>
    <col min="2118" max="2118" width="6.140625" bestFit="1" customWidth="1"/>
    <col min="2119" max="2119" width="6.7109375" bestFit="1" customWidth="1"/>
    <col min="2120" max="2120" width="11.5703125" bestFit="1" customWidth="1"/>
    <col min="2121" max="2121" width="6.7109375" bestFit="1" customWidth="1"/>
    <col min="2122" max="2122" width="6.42578125" bestFit="1" customWidth="1"/>
    <col min="2123" max="2123" width="6.140625" bestFit="1" customWidth="1"/>
    <col min="2124" max="2124" width="11.5703125" bestFit="1" customWidth="1"/>
    <col min="2125" max="2125" width="6.7109375" bestFit="1" customWidth="1"/>
    <col min="2126" max="2126" width="11.5703125" bestFit="1" customWidth="1"/>
    <col min="2127" max="2127" width="6.140625" bestFit="1" customWidth="1"/>
    <col min="2128" max="2128" width="6.7109375" bestFit="1" customWidth="1"/>
    <col min="2129" max="2129" width="6.42578125" bestFit="1" customWidth="1"/>
    <col min="2130" max="2130" width="11.5703125" bestFit="1" customWidth="1"/>
    <col min="2131" max="2131" width="6.7109375" bestFit="1" customWidth="1"/>
    <col min="2132" max="2132" width="11.5703125" bestFit="1" customWidth="1"/>
    <col min="2133" max="2133" width="6.7109375" bestFit="1" customWidth="1"/>
    <col min="2134" max="2134" width="10.5703125" bestFit="1" customWidth="1"/>
    <col min="2135" max="2135" width="6.140625" bestFit="1" customWidth="1"/>
    <col min="2136" max="2136" width="10.5703125" bestFit="1" customWidth="1"/>
    <col min="2137" max="2137" width="6.140625" bestFit="1" customWidth="1"/>
    <col min="2138" max="2138" width="6.7109375" bestFit="1" customWidth="1"/>
    <col min="2139" max="2139" width="11.5703125" bestFit="1" customWidth="1"/>
    <col min="2140" max="2140" width="6.7109375" bestFit="1" customWidth="1"/>
    <col min="2141" max="2141" width="6.42578125" bestFit="1" customWidth="1"/>
    <col min="2142" max="2142" width="6.140625" bestFit="1" customWidth="1"/>
    <col min="2143" max="2143" width="6.85546875" bestFit="1" customWidth="1"/>
    <col min="2144" max="2144" width="11.5703125" bestFit="1" customWidth="1"/>
    <col min="2145" max="2145" width="6.7109375" bestFit="1" customWidth="1"/>
    <col min="2146" max="2146" width="6.42578125" bestFit="1" customWidth="1"/>
    <col min="2147" max="2147" width="6.140625" bestFit="1" customWidth="1"/>
    <col min="2148" max="2148" width="11.5703125" bestFit="1" customWidth="1"/>
    <col min="2149" max="2149" width="6.7109375" bestFit="1" customWidth="1"/>
    <col min="2150" max="2150" width="10.5703125" bestFit="1" customWidth="1"/>
    <col min="2151" max="2151" width="6.7109375" bestFit="1" customWidth="1"/>
    <col min="2152" max="2152" width="6.42578125" bestFit="1" customWidth="1"/>
    <col min="2153" max="2153" width="10.5703125" bestFit="1" customWidth="1"/>
    <col min="2154" max="2154" width="6.7109375" bestFit="1" customWidth="1"/>
    <col min="2155" max="2155" width="10.5703125" bestFit="1" customWidth="1"/>
    <col min="2156" max="2156" width="6.140625" bestFit="1" customWidth="1"/>
    <col min="2157" max="2157" width="10.5703125" bestFit="1" customWidth="1"/>
    <col min="2158" max="2158" width="6.140625" bestFit="1" customWidth="1"/>
    <col min="2159" max="2159" width="6.7109375" bestFit="1" customWidth="1"/>
    <col min="2160" max="2160" width="10.5703125" bestFit="1" customWidth="1"/>
    <col min="2161" max="2161" width="6.140625" bestFit="1" customWidth="1"/>
    <col min="2162" max="2162" width="10.5703125" bestFit="1" customWidth="1"/>
    <col min="2163" max="2163" width="6.7109375" bestFit="1" customWidth="1"/>
    <col min="2164" max="2164" width="6.140625" bestFit="1" customWidth="1"/>
    <col min="2165" max="2165" width="6.7109375" bestFit="1" customWidth="1"/>
    <col min="2166" max="2166" width="6.42578125" bestFit="1" customWidth="1"/>
    <col min="2167" max="2169" width="10.5703125" bestFit="1" customWidth="1"/>
    <col min="2170" max="2170" width="6.7109375" bestFit="1" customWidth="1"/>
    <col min="2171" max="2171" width="10.5703125" bestFit="1" customWidth="1"/>
    <col min="2172" max="2172" width="6.7109375" bestFit="1" customWidth="1"/>
    <col min="2173" max="2175" width="10.5703125" bestFit="1" customWidth="1"/>
    <col min="2176" max="2176" width="8" bestFit="1" customWidth="1"/>
    <col min="2177" max="2177" width="11.28515625" bestFit="1" customWidth="1"/>
    <col min="2178" max="2178" width="10.5703125" bestFit="1" customWidth="1"/>
    <col min="2179" max="2179" width="9.7109375" bestFit="1" customWidth="1"/>
    <col min="2180" max="2180" width="10.5703125" bestFit="1" customWidth="1"/>
    <col min="2181" max="2181" width="9.7109375" bestFit="1" customWidth="1"/>
    <col min="2182" max="2184" width="8.7109375" bestFit="1" customWidth="1"/>
    <col min="2185" max="2187" width="9.7109375" bestFit="1" customWidth="1"/>
    <col min="2188" max="2189" width="8.7109375" bestFit="1" customWidth="1"/>
    <col min="2190" max="2190" width="9.7109375" bestFit="1" customWidth="1"/>
    <col min="2191" max="2191" width="10.5703125" bestFit="1" customWidth="1"/>
    <col min="2192" max="2195" width="9.7109375" bestFit="1" customWidth="1"/>
    <col min="2196" max="2196" width="8.7109375" bestFit="1" customWidth="1"/>
    <col min="2197" max="2197" width="9.7109375" bestFit="1" customWidth="1"/>
    <col min="2198" max="2198" width="10.5703125" bestFit="1" customWidth="1"/>
    <col min="2199" max="2199" width="9.7109375" bestFit="1" customWidth="1"/>
    <col min="2200" max="2203" width="8.7109375" bestFit="1" customWidth="1"/>
    <col min="2204" max="2207" width="9.7109375" bestFit="1" customWidth="1"/>
    <col min="2208" max="2208" width="10.5703125" bestFit="1" customWidth="1"/>
    <col min="2209" max="2210" width="8.7109375" bestFit="1" customWidth="1"/>
    <col min="2211" max="2213" width="9.7109375" bestFit="1" customWidth="1"/>
    <col min="2214" max="2214" width="8.7109375" bestFit="1" customWidth="1"/>
    <col min="2215" max="2215" width="9.7109375" bestFit="1" customWidth="1"/>
    <col min="2216" max="2216" width="10.5703125" bestFit="1" customWidth="1"/>
    <col min="2217" max="2217" width="8.7109375" bestFit="1" customWidth="1"/>
    <col min="2218" max="2219" width="9.7109375" bestFit="1" customWidth="1"/>
    <col min="2220" max="2222" width="8.7109375" bestFit="1" customWidth="1"/>
    <col min="2223" max="2223" width="10.5703125" bestFit="1" customWidth="1"/>
    <col min="2224" max="2224" width="8.7109375" bestFit="1" customWidth="1"/>
    <col min="2225" max="2232" width="9.7109375" bestFit="1" customWidth="1"/>
    <col min="2233" max="2233" width="10.5703125" bestFit="1" customWidth="1"/>
    <col min="2234" max="2234" width="8.7109375" bestFit="1" customWidth="1"/>
    <col min="2235" max="2237" width="9.7109375" bestFit="1" customWidth="1"/>
    <col min="2238" max="2238" width="10.5703125" bestFit="1" customWidth="1"/>
    <col min="2239" max="2239" width="9.7109375" bestFit="1" customWidth="1"/>
    <col min="2240" max="2240" width="8.7109375" bestFit="1" customWidth="1"/>
    <col min="2241" max="2241" width="9.7109375" bestFit="1" customWidth="1"/>
    <col min="2242" max="2242" width="10.5703125" bestFit="1" customWidth="1"/>
    <col min="2243" max="2244" width="8.7109375" bestFit="1" customWidth="1"/>
    <col min="2245" max="2247" width="9.7109375" bestFit="1" customWidth="1"/>
    <col min="2248" max="2248" width="10.5703125" bestFit="1" customWidth="1"/>
    <col min="2249" max="2251" width="9.7109375" bestFit="1" customWidth="1"/>
    <col min="2252" max="2252" width="10.5703125" bestFit="1" customWidth="1"/>
    <col min="2253" max="2254" width="9.7109375" bestFit="1" customWidth="1"/>
    <col min="2255" max="2259" width="8.7109375" bestFit="1" customWidth="1"/>
    <col min="2260" max="2268" width="9.7109375" bestFit="1" customWidth="1"/>
    <col min="2269" max="2270" width="8.7109375" bestFit="1" customWidth="1"/>
    <col min="2271" max="2272" width="9.7109375" bestFit="1" customWidth="1"/>
    <col min="2273" max="2273" width="10.5703125" bestFit="1" customWidth="1"/>
    <col min="2274" max="2275" width="8.7109375" bestFit="1" customWidth="1"/>
    <col min="2276" max="2278" width="9.7109375" bestFit="1" customWidth="1"/>
    <col min="2279" max="2279" width="10.5703125" bestFit="1" customWidth="1"/>
    <col min="2280" max="2280" width="8.7109375" bestFit="1" customWidth="1"/>
    <col min="2281" max="2281" width="9.7109375" bestFit="1" customWidth="1"/>
    <col min="2282" max="2282" width="11.5703125" bestFit="1" customWidth="1"/>
    <col min="2283" max="2284" width="9.7109375" bestFit="1" customWidth="1"/>
    <col min="2285" max="2285" width="11.5703125" bestFit="1" customWidth="1"/>
    <col min="2286" max="2286" width="8.7109375" bestFit="1" customWidth="1"/>
    <col min="2287" max="2291" width="9.7109375" bestFit="1" customWidth="1"/>
    <col min="2292" max="2292" width="11.5703125" bestFit="1" customWidth="1"/>
    <col min="2293" max="2293" width="8.7109375" bestFit="1" customWidth="1"/>
    <col min="2294" max="2298" width="9.7109375" bestFit="1" customWidth="1"/>
    <col min="2299" max="2300" width="11.5703125" bestFit="1" customWidth="1"/>
    <col min="2301" max="2301" width="8.7109375" bestFit="1" customWidth="1"/>
    <col min="2302" max="2303" width="9.7109375" bestFit="1" customWidth="1"/>
    <col min="2304" max="2304" width="11.5703125" bestFit="1" customWidth="1"/>
    <col min="2305" max="2310" width="9.7109375" bestFit="1" customWidth="1"/>
    <col min="2311" max="2311" width="8.7109375" bestFit="1" customWidth="1"/>
    <col min="2312" max="2314" width="9.7109375" bestFit="1" customWidth="1"/>
    <col min="2315" max="2315" width="11.5703125" bestFit="1" customWidth="1"/>
    <col min="2316" max="2319" width="9.7109375" bestFit="1" customWidth="1"/>
    <col min="2320" max="2320" width="8.7109375" bestFit="1" customWidth="1"/>
    <col min="2321" max="2325" width="9.7109375" bestFit="1" customWidth="1"/>
    <col min="2326" max="2326" width="11.5703125" bestFit="1" customWidth="1"/>
    <col min="2327" max="2328" width="9.7109375" bestFit="1" customWidth="1"/>
    <col min="2329" max="2329" width="8.7109375" bestFit="1" customWidth="1"/>
    <col min="2330" max="2330" width="11.5703125" bestFit="1" customWidth="1"/>
    <col min="2331" max="2331" width="8.7109375" bestFit="1" customWidth="1"/>
    <col min="2332" max="2336" width="9.7109375" bestFit="1" customWidth="1"/>
    <col min="2337" max="2337" width="11.5703125" bestFit="1" customWidth="1"/>
    <col min="2338" max="2340" width="9.7109375" bestFit="1" customWidth="1"/>
    <col min="2341" max="2341" width="8.7109375" bestFit="1" customWidth="1"/>
    <col min="2342" max="2342" width="9.7109375" bestFit="1" customWidth="1"/>
    <col min="2343" max="2343" width="8.7109375" bestFit="1" customWidth="1"/>
    <col min="2344" max="2345" width="9.7109375" bestFit="1" customWidth="1"/>
    <col min="2346" max="2346" width="11.5703125" bestFit="1" customWidth="1"/>
    <col min="2347" max="2353" width="9.7109375" bestFit="1" customWidth="1"/>
    <col min="2354" max="2354" width="11.5703125" bestFit="1" customWidth="1"/>
    <col min="2355" max="2358" width="9.7109375" bestFit="1" customWidth="1"/>
    <col min="2359" max="2359" width="8.7109375" bestFit="1" customWidth="1"/>
    <col min="2360" max="2360" width="11.5703125" bestFit="1" customWidth="1"/>
    <col min="2361" max="2362" width="9.7109375" bestFit="1" customWidth="1"/>
    <col min="2363" max="2363" width="11.5703125" bestFit="1" customWidth="1"/>
    <col min="2364" max="2364" width="8.7109375" bestFit="1" customWidth="1"/>
    <col min="2365" max="2371" width="9.7109375" bestFit="1" customWidth="1"/>
    <col min="2372" max="2372" width="8.7109375" bestFit="1" customWidth="1"/>
    <col min="2373" max="2373" width="9.7109375" bestFit="1" customWidth="1"/>
    <col min="2374" max="2374" width="8.7109375" bestFit="1" customWidth="1"/>
    <col min="2375" max="2375" width="9.7109375" bestFit="1" customWidth="1"/>
    <col min="2376" max="2376" width="11.5703125" bestFit="1" customWidth="1"/>
    <col min="2377" max="2383" width="9.7109375" bestFit="1" customWidth="1"/>
    <col min="2384" max="2386" width="8.7109375" bestFit="1" customWidth="1"/>
    <col min="2387" max="2387" width="9.7109375" bestFit="1" customWidth="1"/>
    <col min="2388" max="2388" width="11.5703125" bestFit="1" customWidth="1"/>
    <col min="2389" max="2389" width="9.7109375" bestFit="1" customWidth="1"/>
    <col min="2390" max="2390" width="11.5703125" bestFit="1" customWidth="1"/>
    <col min="2391" max="2395" width="9.7109375" bestFit="1" customWidth="1"/>
    <col min="2396" max="2396" width="11.5703125" bestFit="1" customWidth="1"/>
    <col min="2397" max="2400" width="9.7109375" bestFit="1" customWidth="1"/>
    <col min="2401" max="2402" width="8.7109375" bestFit="1" customWidth="1"/>
    <col min="2403" max="2403" width="11.5703125" bestFit="1" customWidth="1"/>
    <col min="2404" max="2404" width="9.7109375" bestFit="1" customWidth="1"/>
    <col min="2405" max="2405" width="11.5703125" bestFit="1" customWidth="1"/>
    <col min="2406" max="2407" width="9.7109375" bestFit="1" customWidth="1"/>
    <col min="2408" max="2409" width="11.5703125" bestFit="1" customWidth="1"/>
    <col min="2410" max="2412" width="9.7109375" bestFit="1" customWidth="1"/>
    <col min="2413" max="2415" width="8.7109375" bestFit="1" customWidth="1"/>
    <col min="2416" max="2420" width="9.7109375" bestFit="1" customWidth="1"/>
    <col min="2421" max="2421" width="8.7109375" bestFit="1" customWidth="1"/>
    <col min="2422" max="2422" width="9.7109375" bestFit="1" customWidth="1"/>
    <col min="2423" max="2423" width="11.5703125" bestFit="1" customWidth="1"/>
    <col min="2424" max="2426" width="9.7109375" bestFit="1" customWidth="1"/>
    <col min="2427" max="2428" width="11.5703125" bestFit="1" customWidth="1"/>
    <col min="2429" max="2431" width="9.7109375" bestFit="1" customWidth="1"/>
    <col min="2432" max="2432" width="11.5703125" bestFit="1" customWidth="1"/>
    <col min="2433" max="2439" width="9.7109375" bestFit="1" customWidth="1"/>
    <col min="2440" max="2445" width="8.7109375" bestFit="1" customWidth="1"/>
    <col min="2446" max="2446" width="11.5703125" bestFit="1" customWidth="1"/>
    <col min="2447" max="2451" width="9.7109375" bestFit="1" customWidth="1"/>
    <col min="2452" max="2452" width="8.7109375" bestFit="1" customWidth="1"/>
    <col min="2453" max="2453" width="9.7109375" bestFit="1" customWidth="1"/>
    <col min="2454" max="2454" width="11.5703125" bestFit="1" customWidth="1"/>
    <col min="2455" max="2457" width="9.7109375" bestFit="1" customWidth="1"/>
    <col min="2458" max="2458" width="11.5703125" bestFit="1" customWidth="1"/>
    <col min="2459" max="2459" width="9.7109375" bestFit="1" customWidth="1"/>
    <col min="2460" max="2460" width="8.7109375" bestFit="1" customWidth="1"/>
    <col min="2461" max="2461" width="9.7109375" bestFit="1" customWidth="1"/>
    <col min="2462" max="2462" width="11.5703125" bestFit="1" customWidth="1"/>
    <col min="2463" max="2463" width="10.5703125" bestFit="1" customWidth="1"/>
    <col min="2464" max="2464" width="8.7109375" bestFit="1" customWidth="1"/>
    <col min="2465" max="2465" width="10.5703125" bestFit="1" customWidth="1"/>
    <col min="2466" max="2467" width="8.7109375" bestFit="1" customWidth="1"/>
    <col min="2468" max="2468" width="9.7109375" bestFit="1" customWidth="1"/>
    <col min="2469" max="2469" width="10.5703125" bestFit="1" customWidth="1"/>
    <col min="2470" max="2473" width="8.7109375" bestFit="1" customWidth="1"/>
    <col min="2474" max="2474" width="10.5703125" bestFit="1" customWidth="1"/>
    <col min="2475" max="2475" width="8.7109375" bestFit="1" customWidth="1"/>
    <col min="2476" max="2476" width="11.5703125" bestFit="1" customWidth="1"/>
    <col min="2477" max="2481" width="9.7109375" bestFit="1" customWidth="1"/>
    <col min="2482" max="2482" width="8.7109375" bestFit="1" customWidth="1"/>
    <col min="2483" max="2484" width="9.7109375" bestFit="1" customWidth="1"/>
    <col min="2485" max="2485" width="11.5703125" bestFit="1" customWidth="1"/>
    <col min="2486" max="2490" width="9.7109375" bestFit="1" customWidth="1"/>
    <col min="2491" max="2491" width="11.5703125" bestFit="1" customWidth="1"/>
    <col min="2492" max="2495" width="9.7109375" bestFit="1" customWidth="1"/>
    <col min="2496" max="2496" width="8.7109375" bestFit="1" customWidth="1"/>
    <col min="2497" max="2497" width="11.5703125" bestFit="1" customWidth="1"/>
    <col min="2498" max="2498" width="9.7109375" bestFit="1" customWidth="1"/>
    <col min="2499" max="2499" width="11.5703125" bestFit="1" customWidth="1"/>
    <col min="2500" max="2503" width="9.7109375" bestFit="1" customWidth="1"/>
    <col min="2504" max="2506" width="8.7109375" bestFit="1" customWidth="1"/>
    <col min="2507" max="2507" width="9.7109375" bestFit="1" customWidth="1"/>
    <col min="2508" max="2508" width="11.5703125" bestFit="1" customWidth="1"/>
    <col min="2509" max="2512" width="9.7109375" bestFit="1" customWidth="1"/>
    <col min="2513" max="2513" width="11.5703125" bestFit="1" customWidth="1"/>
    <col min="2514" max="2514" width="9.7109375" bestFit="1" customWidth="1"/>
    <col min="2515" max="2515" width="11.5703125" bestFit="1" customWidth="1"/>
    <col min="2516" max="2518" width="9.7109375" bestFit="1" customWidth="1"/>
    <col min="2519" max="2519" width="11.5703125" bestFit="1" customWidth="1"/>
    <col min="2520" max="2522" width="9.7109375" bestFit="1" customWidth="1"/>
    <col min="2523" max="2523" width="8.7109375" bestFit="1" customWidth="1"/>
    <col min="2524" max="2524" width="11.5703125" bestFit="1" customWidth="1"/>
    <col min="2525" max="2527" width="9.7109375" bestFit="1" customWidth="1"/>
    <col min="2528" max="2529" width="8.7109375" bestFit="1" customWidth="1"/>
    <col min="2530" max="2531" width="11.5703125" bestFit="1" customWidth="1"/>
    <col min="2532" max="2532" width="9.7109375" bestFit="1" customWidth="1"/>
    <col min="2533" max="2533" width="11.5703125" bestFit="1" customWidth="1"/>
    <col min="2534" max="2535" width="9.7109375" bestFit="1" customWidth="1"/>
    <col min="2536" max="2536" width="8.7109375" bestFit="1" customWidth="1"/>
    <col min="2537" max="2537" width="11.5703125" bestFit="1" customWidth="1"/>
    <col min="2538" max="2539" width="9.7109375" bestFit="1" customWidth="1"/>
    <col min="2540" max="2540" width="8.7109375" bestFit="1" customWidth="1"/>
    <col min="2541" max="2541" width="9.7109375" bestFit="1" customWidth="1"/>
    <col min="2542" max="2543" width="11.5703125" bestFit="1" customWidth="1"/>
    <col min="2544" max="2544" width="9.7109375" bestFit="1" customWidth="1"/>
    <col min="2545" max="2545" width="8.7109375" bestFit="1" customWidth="1"/>
    <col min="2546" max="2547" width="9.7109375" bestFit="1" customWidth="1"/>
    <col min="2548" max="2548" width="11.5703125" bestFit="1" customWidth="1"/>
    <col min="2549" max="2550" width="9.7109375" bestFit="1" customWidth="1"/>
    <col min="2551" max="2555" width="8.7109375" bestFit="1" customWidth="1"/>
    <col min="2556" max="2556" width="9.7109375" bestFit="1" customWidth="1"/>
    <col min="2557" max="2557" width="8.7109375" bestFit="1" customWidth="1"/>
    <col min="2558" max="2558" width="9.7109375" bestFit="1" customWidth="1"/>
    <col min="2559" max="2559" width="8.7109375" bestFit="1" customWidth="1"/>
    <col min="2560" max="2560" width="11.5703125" bestFit="1" customWidth="1"/>
    <col min="2561" max="2564" width="9.7109375" bestFit="1" customWidth="1"/>
    <col min="2565" max="2567" width="8.7109375" bestFit="1" customWidth="1"/>
    <col min="2568" max="2570" width="9.7109375" bestFit="1" customWidth="1"/>
    <col min="2571" max="2571" width="11.5703125" bestFit="1" customWidth="1"/>
    <col min="2572" max="2573" width="8.7109375" bestFit="1" customWidth="1"/>
    <col min="2574" max="2574" width="9.7109375" bestFit="1" customWidth="1"/>
    <col min="2575" max="2575" width="11.5703125" bestFit="1" customWidth="1"/>
    <col min="2576" max="2576" width="9.7109375" bestFit="1" customWidth="1"/>
    <col min="2577" max="2579" width="8.7109375" bestFit="1" customWidth="1"/>
    <col min="2580" max="2580" width="9.7109375" bestFit="1" customWidth="1"/>
    <col min="2581" max="2581" width="11.5703125" bestFit="1" customWidth="1"/>
    <col min="2582" max="2584" width="9.7109375" bestFit="1" customWidth="1"/>
    <col min="2585" max="2587" width="8.7109375" bestFit="1" customWidth="1"/>
    <col min="2588" max="2591" width="9.7109375" bestFit="1" customWidth="1"/>
    <col min="2592" max="2592" width="8.7109375" bestFit="1" customWidth="1"/>
    <col min="2593" max="2593" width="11.5703125" bestFit="1" customWidth="1"/>
    <col min="2594" max="2594" width="9.7109375" bestFit="1" customWidth="1"/>
    <col min="2595" max="2595" width="11.5703125" bestFit="1" customWidth="1"/>
    <col min="2596" max="2599" width="9.7109375" bestFit="1" customWidth="1"/>
    <col min="2600" max="2600" width="11.5703125" bestFit="1" customWidth="1"/>
    <col min="2601" max="2602" width="9.7109375" bestFit="1" customWidth="1"/>
    <col min="2603" max="2603" width="11.5703125" bestFit="1" customWidth="1"/>
    <col min="2604" max="2608" width="9.7109375" bestFit="1" customWidth="1"/>
    <col min="2609" max="2612" width="8.7109375" bestFit="1" customWidth="1"/>
    <col min="2613" max="2614" width="9.7109375" bestFit="1" customWidth="1"/>
    <col min="2615" max="2615" width="8.7109375" bestFit="1" customWidth="1"/>
    <col min="2616" max="2616" width="9.7109375" bestFit="1" customWidth="1"/>
    <col min="2617" max="2617" width="11.5703125" bestFit="1" customWidth="1"/>
    <col min="2618" max="2619" width="9.7109375" bestFit="1" customWidth="1"/>
    <col min="2620" max="2620" width="8.7109375" bestFit="1" customWidth="1"/>
    <col min="2621" max="2623" width="9.7109375" bestFit="1" customWidth="1"/>
    <col min="2624" max="2624" width="11.5703125" bestFit="1" customWidth="1"/>
    <col min="2625" max="2628" width="9.7109375" bestFit="1" customWidth="1"/>
    <col min="2629" max="2629" width="10.5703125" bestFit="1" customWidth="1"/>
    <col min="2630" max="2631" width="8.7109375" bestFit="1" customWidth="1"/>
    <col min="2632" max="2636" width="9.7109375" bestFit="1" customWidth="1"/>
    <col min="2637" max="2637" width="10.5703125" bestFit="1" customWidth="1"/>
    <col min="2638" max="2639" width="8.7109375" bestFit="1" customWidth="1"/>
    <col min="2640" max="2642" width="9.7109375" bestFit="1" customWidth="1"/>
    <col min="2643" max="2643" width="10.5703125" bestFit="1" customWidth="1"/>
    <col min="2644" max="2645" width="8.7109375" bestFit="1" customWidth="1"/>
    <col min="2646" max="2647" width="9.7109375" bestFit="1" customWidth="1"/>
    <col min="2648" max="2648" width="10.5703125" bestFit="1" customWidth="1"/>
    <col min="2649" max="2649" width="8.7109375" bestFit="1" customWidth="1"/>
    <col min="2650" max="2650" width="9.7109375" bestFit="1" customWidth="1"/>
    <col min="2651" max="2651" width="11.5703125" bestFit="1" customWidth="1"/>
    <col min="2652" max="2658" width="9.7109375" bestFit="1" customWidth="1"/>
    <col min="2659" max="2659" width="11.5703125" bestFit="1" customWidth="1"/>
    <col min="2660" max="2661" width="8.7109375" bestFit="1" customWidth="1"/>
    <col min="2662" max="2663" width="9.7109375" bestFit="1" customWidth="1"/>
    <col min="2664" max="2664" width="11.5703125" bestFit="1" customWidth="1"/>
    <col min="2665" max="2669" width="9.7109375" bestFit="1" customWidth="1"/>
    <col min="2670" max="2671" width="11.5703125" bestFit="1" customWidth="1"/>
    <col min="2672" max="2674" width="8.7109375" bestFit="1" customWidth="1"/>
    <col min="2675" max="2679" width="9.7109375" bestFit="1" customWidth="1"/>
    <col min="2680" max="2680" width="8.7109375" bestFit="1" customWidth="1"/>
    <col min="2681" max="2682" width="9.7109375" bestFit="1" customWidth="1"/>
    <col min="2683" max="2683" width="8.7109375" bestFit="1" customWidth="1"/>
    <col min="2684" max="2684" width="11.5703125" bestFit="1" customWidth="1"/>
    <col min="2685" max="2686" width="8.7109375" bestFit="1" customWidth="1"/>
    <col min="2687" max="2687" width="9.7109375" bestFit="1" customWidth="1"/>
    <col min="2688" max="2688" width="11.5703125" bestFit="1" customWidth="1"/>
    <col min="2689" max="2689" width="9.7109375" bestFit="1" customWidth="1"/>
    <col min="2690" max="2690" width="8.7109375" bestFit="1" customWidth="1"/>
    <col min="2691" max="2691" width="11.5703125" bestFit="1" customWidth="1"/>
    <col min="2692" max="2694" width="9.7109375" bestFit="1" customWidth="1"/>
    <col min="2695" max="2695" width="10.5703125" bestFit="1" customWidth="1"/>
    <col min="2696" max="2696" width="8.7109375" bestFit="1" customWidth="1"/>
    <col min="2697" max="2698" width="9.7109375" bestFit="1" customWidth="1"/>
    <col min="2699" max="2699" width="10.5703125" bestFit="1" customWidth="1"/>
    <col min="2700" max="2702" width="8.7109375" bestFit="1" customWidth="1"/>
    <col min="2703" max="2704" width="9.7109375" bestFit="1" customWidth="1"/>
    <col min="2705" max="2705" width="10.5703125" bestFit="1" customWidth="1"/>
    <col min="2706" max="2707" width="8.7109375" bestFit="1" customWidth="1"/>
    <col min="2708" max="2708" width="10.5703125" bestFit="1" customWidth="1"/>
    <col min="2709" max="2709" width="8.7109375" bestFit="1" customWidth="1"/>
    <col min="2710" max="2710" width="9.7109375" bestFit="1" customWidth="1"/>
    <col min="2711" max="2711" width="10.5703125" bestFit="1" customWidth="1"/>
    <col min="2712" max="2714" width="8.7109375" bestFit="1" customWidth="1"/>
    <col min="2715" max="2717" width="9.7109375" bestFit="1" customWidth="1"/>
    <col min="2718" max="2718" width="8.7109375" bestFit="1" customWidth="1"/>
    <col min="2719" max="2719" width="9.7109375" bestFit="1" customWidth="1"/>
    <col min="2720" max="2720" width="10.5703125" bestFit="1" customWidth="1"/>
    <col min="2721" max="2723" width="9.7109375" bestFit="1" customWidth="1"/>
    <col min="2724" max="2724" width="10.5703125" bestFit="1" customWidth="1"/>
    <col min="2725" max="2726" width="8.7109375" bestFit="1" customWidth="1"/>
    <col min="2727" max="2727" width="9.7109375" bestFit="1" customWidth="1"/>
    <col min="2728" max="2728" width="10.5703125" bestFit="1" customWidth="1"/>
    <col min="2729" max="2730" width="8.7109375" bestFit="1" customWidth="1"/>
    <col min="2731" max="2732" width="9.7109375" bestFit="1" customWidth="1"/>
    <col min="2733" max="2734" width="8.7109375" bestFit="1" customWidth="1"/>
    <col min="2735" max="2735" width="9.7109375" bestFit="1" customWidth="1"/>
    <col min="2736" max="2736" width="10.5703125" bestFit="1" customWidth="1"/>
    <col min="2737" max="2737" width="8.7109375" bestFit="1" customWidth="1"/>
    <col min="2738" max="2739" width="9.7109375" bestFit="1" customWidth="1"/>
    <col min="2740" max="2741" width="10.5703125" bestFit="1" customWidth="1"/>
    <col min="2742" max="2742" width="9.7109375" bestFit="1" customWidth="1"/>
    <col min="2743" max="2745" width="8.7109375" bestFit="1" customWidth="1"/>
    <col min="2746" max="2752" width="9.7109375" bestFit="1" customWidth="1"/>
    <col min="2753" max="2753" width="8.7109375" bestFit="1" customWidth="1"/>
    <col min="2754" max="2755" width="9.7109375" bestFit="1" customWidth="1"/>
    <col min="2756" max="2756" width="10.7109375" bestFit="1" customWidth="1"/>
    <col min="2757" max="2757" width="8.7109375" bestFit="1" customWidth="1"/>
    <col min="2758" max="2758" width="10.5703125" bestFit="1" customWidth="1"/>
    <col min="2759" max="2759" width="8.7109375" bestFit="1" customWidth="1"/>
    <col min="2760" max="2763" width="9.7109375" bestFit="1" customWidth="1"/>
    <col min="2764" max="2764" width="8.7109375" bestFit="1" customWidth="1"/>
    <col min="2765" max="2765" width="10.5703125" bestFit="1" customWidth="1"/>
    <col min="2766" max="2766" width="8.7109375" bestFit="1" customWidth="1"/>
    <col min="2767" max="2768" width="9.7109375" bestFit="1" customWidth="1"/>
    <col min="2769" max="2769" width="10.5703125" bestFit="1" customWidth="1"/>
    <col min="2770" max="2771" width="8.7109375" bestFit="1" customWidth="1"/>
    <col min="2772" max="2775" width="9.7109375" bestFit="1" customWidth="1"/>
    <col min="2776" max="2776" width="8.7109375" bestFit="1" customWidth="1"/>
    <col min="2777" max="2777" width="9.7109375" bestFit="1" customWidth="1"/>
    <col min="2778" max="2778" width="10.5703125" bestFit="1" customWidth="1"/>
    <col min="2779" max="2780" width="9.7109375" bestFit="1" customWidth="1"/>
    <col min="2781" max="2781" width="10.5703125" bestFit="1" customWidth="1"/>
    <col min="2782" max="2783" width="9.7109375" bestFit="1" customWidth="1"/>
    <col min="2784" max="2785" width="10.5703125" bestFit="1" customWidth="1"/>
    <col min="2786" max="2786" width="9.7109375" bestFit="1" customWidth="1"/>
    <col min="2787" max="2787" width="10.5703125" bestFit="1" customWidth="1"/>
    <col min="2788" max="2790" width="8.7109375" bestFit="1" customWidth="1"/>
    <col min="2791" max="2791" width="9.7109375" bestFit="1" customWidth="1"/>
    <col min="2792" max="2792" width="10.5703125" bestFit="1" customWidth="1"/>
    <col min="2793" max="2794" width="8.7109375" bestFit="1" customWidth="1"/>
    <col min="2795" max="2795" width="11.5703125" bestFit="1" customWidth="1"/>
    <col min="2796" max="2796" width="9.7109375" bestFit="1" customWidth="1"/>
    <col min="2797" max="2797" width="8.7109375" bestFit="1" customWidth="1"/>
    <col min="2798" max="2801" width="9.7109375" bestFit="1" customWidth="1"/>
    <col min="2802" max="2802" width="8.7109375" bestFit="1" customWidth="1"/>
    <col min="2803" max="2803" width="11.5703125" bestFit="1" customWidth="1"/>
    <col min="2804" max="2808" width="9.7109375" bestFit="1" customWidth="1"/>
    <col min="2809" max="2809" width="8.7109375" bestFit="1" customWidth="1"/>
    <col min="2810" max="2810" width="9.7109375" bestFit="1" customWidth="1"/>
    <col min="2811" max="2811" width="11.5703125" bestFit="1" customWidth="1"/>
    <col min="2812" max="2819" width="9.7109375" bestFit="1" customWidth="1"/>
    <col min="2820" max="2820" width="11.5703125" bestFit="1" customWidth="1"/>
    <col min="2821" max="2831" width="9.7109375" bestFit="1" customWidth="1"/>
    <col min="2832" max="2832" width="11.5703125" bestFit="1" customWidth="1"/>
    <col min="2833" max="2833" width="9.7109375" bestFit="1" customWidth="1"/>
    <col min="2834" max="2835" width="8.7109375" bestFit="1" customWidth="1"/>
    <col min="2836" max="2842" width="9.7109375" bestFit="1" customWidth="1"/>
    <col min="2843" max="2845" width="8.7109375" bestFit="1" customWidth="1"/>
    <col min="2846" max="2853" width="9.7109375" bestFit="1" customWidth="1"/>
    <col min="2854" max="2855" width="11.5703125" bestFit="1" customWidth="1"/>
    <col min="2856" max="2862" width="9.7109375" bestFit="1" customWidth="1"/>
    <col min="2863" max="2863" width="11.5703125" bestFit="1" customWidth="1"/>
    <col min="2864" max="2865" width="9.7109375" bestFit="1" customWidth="1"/>
    <col min="2866" max="2866" width="8.7109375" bestFit="1" customWidth="1"/>
    <col min="2867" max="2867" width="11.5703125" bestFit="1" customWidth="1"/>
    <col min="2868" max="2875" width="9.7109375" bestFit="1" customWidth="1"/>
    <col min="2876" max="2876" width="11.5703125" bestFit="1" customWidth="1"/>
    <col min="2877" max="2878" width="9.7109375" bestFit="1" customWidth="1"/>
    <col min="2879" max="2880" width="11.5703125" bestFit="1" customWidth="1"/>
    <col min="2881" max="2882" width="9.7109375" bestFit="1" customWidth="1"/>
    <col min="2883" max="2883" width="8.7109375" bestFit="1" customWidth="1"/>
    <col min="2884" max="2886" width="9.7109375" bestFit="1" customWidth="1"/>
    <col min="2887" max="2888" width="8.7109375" bestFit="1" customWidth="1"/>
    <col min="2889" max="2889" width="11.5703125" bestFit="1" customWidth="1"/>
    <col min="2890" max="2891" width="8.7109375" bestFit="1" customWidth="1"/>
    <col min="2892" max="2892" width="9.7109375" bestFit="1" customWidth="1"/>
    <col min="2893" max="2893" width="11.5703125" bestFit="1" customWidth="1"/>
    <col min="2894" max="2898" width="9.7109375" bestFit="1" customWidth="1"/>
    <col min="2899" max="2899" width="11.5703125" bestFit="1" customWidth="1"/>
    <col min="2900" max="2901" width="9.7109375" bestFit="1" customWidth="1"/>
    <col min="2902" max="2902" width="8.7109375" bestFit="1" customWidth="1"/>
    <col min="2903" max="2908" width="9.7109375" bestFit="1" customWidth="1"/>
    <col min="2909" max="2909" width="8.7109375" bestFit="1" customWidth="1"/>
    <col min="2910" max="2910" width="11.5703125" bestFit="1" customWidth="1"/>
    <col min="2911" max="2917" width="9.7109375" bestFit="1" customWidth="1"/>
    <col min="2918" max="2918" width="11.5703125" bestFit="1" customWidth="1"/>
    <col min="2919" max="2919" width="8.7109375" bestFit="1" customWidth="1"/>
    <col min="2920" max="2921" width="11.5703125" bestFit="1" customWidth="1"/>
    <col min="2922" max="2929" width="9.7109375" bestFit="1" customWidth="1"/>
    <col min="2930" max="2931" width="8.7109375" bestFit="1" customWidth="1"/>
    <col min="2932" max="2935" width="9.7109375" bestFit="1" customWidth="1"/>
    <col min="2936" max="2939" width="8.7109375" bestFit="1" customWidth="1"/>
    <col min="2940" max="2940" width="9.7109375" bestFit="1" customWidth="1"/>
    <col min="2941" max="2941" width="8.7109375" bestFit="1" customWidth="1"/>
    <col min="2942" max="2942" width="11.5703125" bestFit="1" customWidth="1"/>
    <col min="2943" max="2943" width="8.7109375" bestFit="1" customWidth="1"/>
    <col min="2944" max="2948" width="9.7109375" bestFit="1" customWidth="1"/>
    <col min="2949" max="2949" width="8.7109375" bestFit="1" customWidth="1"/>
    <col min="2950" max="2950" width="9.7109375" bestFit="1" customWidth="1"/>
    <col min="2951" max="2951" width="8.7109375" bestFit="1" customWidth="1"/>
    <col min="2952" max="2952" width="9.7109375" bestFit="1" customWidth="1"/>
    <col min="2953" max="2953" width="11.5703125" bestFit="1" customWidth="1"/>
    <col min="2954" max="2956" width="9.7109375" bestFit="1" customWidth="1"/>
    <col min="2957" max="2958" width="8.7109375" bestFit="1" customWidth="1"/>
    <col min="2959" max="2961" width="9.7109375" bestFit="1" customWidth="1"/>
    <col min="2962" max="2962" width="10.5703125" bestFit="1" customWidth="1"/>
    <col min="2963" max="2965" width="8.7109375" bestFit="1" customWidth="1"/>
    <col min="2966" max="2968" width="9.7109375" bestFit="1" customWidth="1"/>
    <col min="2969" max="2969" width="8.7109375" bestFit="1" customWidth="1"/>
    <col min="2970" max="2971" width="9.7109375" bestFit="1" customWidth="1"/>
    <col min="2972" max="2972" width="10.5703125" bestFit="1" customWidth="1"/>
    <col min="2973" max="2973" width="9.7109375" bestFit="1" customWidth="1"/>
    <col min="2974" max="2976" width="8.7109375" bestFit="1" customWidth="1"/>
    <col min="2977" max="2979" width="9.7109375" bestFit="1" customWidth="1"/>
    <col min="2980" max="2980" width="11.5703125" bestFit="1" customWidth="1"/>
    <col min="2981" max="2984" width="9.7109375" bestFit="1" customWidth="1"/>
    <col min="2985" max="2987" width="8.7109375" bestFit="1" customWidth="1"/>
    <col min="2988" max="2990" width="9.7109375" bestFit="1" customWidth="1"/>
    <col min="2991" max="2991" width="11.5703125" bestFit="1" customWidth="1"/>
    <col min="2992" max="2994" width="9.7109375" bestFit="1" customWidth="1"/>
    <col min="2995" max="2995" width="11.5703125" bestFit="1" customWidth="1"/>
    <col min="2996" max="2996" width="8.7109375" bestFit="1" customWidth="1"/>
    <col min="2997" max="2999" width="9.7109375" bestFit="1" customWidth="1"/>
    <col min="3000" max="3001" width="11.5703125" bestFit="1" customWidth="1"/>
    <col min="3002" max="3006" width="9.7109375" bestFit="1" customWidth="1"/>
    <col min="3007" max="3007" width="11.5703125" bestFit="1" customWidth="1"/>
    <col min="3008" max="3008" width="9.7109375" bestFit="1" customWidth="1"/>
    <col min="3009" max="3011" width="8.7109375" bestFit="1" customWidth="1"/>
    <col min="3012" max="3013" width="9.7109375" bestFit="1" customWidth="1"/>
    <col min="3014" max="3014" width="11.5703125" bestFit="1" customWidth="1"/>
    <col min="3015" max="3016" width="9.7109375" bestFit="1" customWidth="1"/>
    <col min="3017" max="3017" width="11.5703125" bestFit="1" customWidth="1"/>
    <col min="3018" max="3020" width="9.7109375" bestFit="1" customWidth="1"/>
    <col min="3021" max="3021" width="11.5703125" bestFit="1" customWidth="1"/>
    <col min="3022" max="3026" width="9.7109375" bestFit="1" customWidth="1"/>
    <col min="3027" max="3027" width="8.7109375" bestFit="1" customWidth="1"/>
    <col min="3028" max="3028" width="11.5703125" bestFit="1" customWidth="1"/>
    <col min="3029" max="3030" width="9.7109375" bestFit="1" customWidth="1"/>
    <col min="3031" max="3031" width="11.5703125" bestFit="1" customWidth="1"/>
    <col min="3032" max="3033" width="8.7109375" bestFit="1" customWidth="1"/>
    <col min="3034" max="3039" width="9.7109375" bestFit="1" customWidth="1"/>
    <col min="3040" max="3040" width="8.7109375" bestFit="1" customWidth="1"/>
    <col min="3041" max="3043" width="9.7109375" bestFit="1" customWidth="1"/>
    <col min="3044" max="3044" width="8.7109375" bestFit="1" customWidth="1"/>
    <col min="3045" max="3046" width="9.7109375" bestFit="1" customWidth="1"/>
    <col min="3047" max="3047" width="11.5703125" bestFit="1" customWidth="1"/>
    <col min="3048" max="3050" width="9.7109375" bestFit="1" customWidth="1"/>
    <col min="3051" max="3052" width="8.7109375" bestFit="1" customWidth="1"/>
    <col min="3053" max="3053" width="11.5703125" bestFit="1" customWidth="1"/>
    <col min="3054" max="3056" width="9.7109375" bestFit="1" customWidth="1"/>
    <col min="3057" max="3057" width="8.7109375" bestFit="1" customWidth="1"/>
    <col min="3058" max="3058" width="9.7109375" bestFit="1" customWidth="1"/>
    <col min="3059" max="3059" width="8.7109375" bestFit="1" customWidth="1"/>
    <col min="3060" max="3060" width="9.7109375" bestFit="1" customWidth="1"/>
    <col min="3061" max="3061" width="11.5703125" bestFit="1" customWidth="1"/>
    <col min="3062" max="3063" width="9.7109375" bestFit="1" customWidth="1"/>
    <col min="3064" max="3065" width="8.7109375" bestFit="1" customWidth="1"/>
    <col min="3066" max="3069" width="9.7109375" bestFit="1" customWidth="1"/>
    <col min="3070" max="3070" width="11.5703125" bestFit="1" customWidth="1"/>
    <col min="3071" max="3071" width="9.7109375" bestFit="1" customWidth="1"/>
    <col min="3072" max="3072" width="8.7109375" bestFit="1" customWidth="1"/>
    <col min="3073" max="3073" width="9.7109375" bestFit="1" customWidth="1"/>
    <col min="3074" max="3074" width="8.7109375" bestFit="1" customWidth="1"/>
    <col min="3075" max="3075" width="11.5703125" bestFit="1" customWidth="1"/>
    <col min="3076" max="3077" width="8.7109375" bestFit="1" customWidth="1"/>
    <col min="3078" max="3079" width="9.7109375" bestFit="1" customWidth="1"/>
    <col min="3080" max="3080" width="11.5703125" bestFit="1" customWidth="1"/>
    <col min="3081" max="3092" width="9.7109375" bestFit="1" customWidth="1"/>
    <col min="3093" max="3093" width="8.7109375" bestFit="1" customWidth="1"/>
    <col min="3094" max="3094" width="11.5703125" bestFit="1" customWidth="1"/>
    <col min="3095" max="3096" width="9.7109375" bestFit="1" customWidth="1"/>
    <col min="3097" max="3097" width="11.5703125" bestFit="1" customWidth="1"/>
    <col min="3098" max="3098" width="9.7109375" bestFit="1" customWidth="1"/>
    <col min="3099" max="3101" width="8.7109375" bestFit="1" customWidth="1"/>
    <col min="3102" max="3106" width="9.7109375" bestFit="1" customWidth="1"/>
    <col min="3107" max="3107" width="11.5703125" bestFit="1" customWidth="1"/>
    <col min="3108" max="3109" width="9.7109375" bestFit="1" customWidth="1"/>
    <col min="3110" max="3110" width="11.5703125" bestFit="1" customWidth="1"/>
    <col min="3111" max="3111" width="8.7109375" bestFit="1" customWidth="1"/>
    <col min="3112" max="3112" width="9.7109375" bestFit="1" customWidth="1"/>
    <col min="3113" max="3113" width="11.5703125" bestFit="1" customWidth="1"/>
    <col min="3114" max="3114" width="8.7109375" bestFit="1" customWidth="1"/>
    <col min="3115" max="3115" width="9.7109375" bestFit="1" customWidth="1"/>
    <col min="3116" max="3116" width="11.5703125" bestFit="1" customWidth="1"/>
    <col min="3117" max="3120" width="9.7109375" bestFit="1" customWidth="1"/>
    <col min="3121" max="3121" width="11.5703125" bestFit="1" customWidth="1"/>
    <col min="3122" max="3124" width="8.7109375" bestFit="1" customWidth="1"/>
    <col min="3125" max="3125" width="9.7109375" bestFit="1" customWidth="1"/>
    <col min="3126" max="3126" width="10.5703125" bestFit="1" customWidth="1"/>
    <col min="3127" max="3128" width="9.7109375" bestFit="1" customWidth="1"/>
    <col min="3129" max="3130" width="8.7109375" bestFit="1" customWidth="1"/>
    <col min="3131" max="3132" width="9.7109375" bestFit="1" customWidth="1"/>
    <col min="3133" max="3134" width="8.7109375" bestFit="1" customWidth="1"/>
    <col min="3135" max="3135" width="11.5703125" bestFit="1" customWidth="1"/>
    <col min="3136" max="3136" width="9.7109375" bestFit="1" customWidth="1"/>
    <col min="3137" max="3137" width="8.7109375" bestFit="1" customWidth="1"/>
    <col min="3138" max="3138" width="11.5703125" bestFit="1" customWidth="1"/>
    <col min="3139" max="3139" width="9.7109375" bestFit="1" customWidth="1"/>
    <col min="3140" max="3141" width="8.7109375" bestFit="1" customWidth="1"/>
    <col min="3142" max="3143" width="9.7109375" bestFit="1" customWidth="1"/>
    <col min="3144" max="3145" width="8.7109375" bestFit="1" customWidth="1"/>
    <col min="3146" max="3146" width="10.5703125" bestFit="1" customWidth="1"/>
    <col min="3147" max="3147" width="9.7109375" bestFit="1" customWidth="1"/>
    <col min="3148" max="3150" width="8.7109375" bestFit="1" customWidth="1"/>
    <col min="3151" max="3153" width="9.7109375" bestFit="1" customWidth="1"/>
    <col min="3154" max="3155" width="8.7109375" bestFit="1" customWidth="1"/>
    <col min="3156" max="3158" width="9.7109375" bestFit="1" customWidth="1"/>
    <col min="3159" max="3160" width="10.5703125" bestFit="1" customWidth="1"/>
    <col min="3161" max="3161" width="8.7109375" bestFit="1" customWidth="1"/>
    <col min="3162" max="3163" width="9.7109375" bestFit="1" customWidth="1"/>
    <col min="3164" max="3164" width="10.5703125" bestFit="1" customWidth="1"/>
    <col min="3165" max="3167" width="8.7109375" bestFit="1" customWidth="1"/>
    <col min="3168" max="3168" width="9.7109375" bestFit="1" customWidth="1"/>
    <col min="3169" max="3169" width="8.7109375" bestFit="1" customWidth="1"/>
    <col min="3170" max="3171" width="9.7109375" bestFit="1" customWidth="1"/>
    <col min="3172" max="3172" width="8.7109375" bestFit="1" customWidth="1"/>
    <col min="3173" max="3173" width="10.5703125" bestFit="1" customWidth="1"/>
    <col min="3174" max="3175" width="8.7109375" bestFit="1" customWidth="1"/>
    <col min="3176" max="3179" width="9.7109375" bestFit="1" customWidth="1"/>
    <col min="3180" max="3183" width="8.7109375" bestFit="1" customWidth="1"/>
    <col min="3184" max="3184" width="9.7109375" bestFit="1" customWidth="1"/>
    <col min="3185" max="3185" width="8.7109375" bestFit="1" customWidth="1"/>
    <col min="3186" max="3186" width="10.5703125" bestFit="1" customWidth="1"/>
    <col min="3187" max="3188" width="8.7109375" bestFit="1" customWidth="1"/>
    <col min="3189" max="3195" width="9.7109375" bestFit="1" customWidth="1"/>
    <col min="3196" max="3196" width="10.5703125" bestFit="1" customWidth="1"/>
    <col min="3197" max="3199" width="8.7109375" bestFit="1" customWidth="1"/>
    <col min="3200" max="3200" width="9.7109375" bestFit="1" customWidth="1"/>
    <col min="3201" max="3203" width="10.5703125" bestFit="1" customWidth="1"/>
    <col min="3204" max="3205" width="8.7109375" bestFit="1" customWidth="1"/>
    <col min="3206" max="3206" width="9.7109375" bestFit="1" customWidth="1"/>
    <col min="3207" max="3207" width="10.5703125" bestFit="1" customWidth="1"/>
    <col min="3208" max="3209" width="8.7109375" bestFit="1" customWidth="1"/>
    <col min="3210" max="3211" width="9.7109375" bestFit="1" customWidth="1"/>
    <col min="3212" max="3212" width="10.5703125" bestFit="1" customWidth="1"/>
    <col min="3213" max="3213" width="8.7109375" bestFit="1" customWidth="1"/>
    <col min="3214" max="3214" width="9.7109375" bestFit="1" customWidth="1"/>
    <col min="3215" max="3215" width="10.5703125" bestFit="1" customWidth="1"/>
    <col min="3216" max="3217" width="9.7109375" bestFit="1" customWidth="1"/>
    <col min="3218" max="3218" width="8.7109375" bestFit="1" customWidth="1"/>
    <col min="3219" max="3219" width="10.5703125" bestFit="1" customWidth="1"/>
    <col min="3220" max="3220" width="8.7109375" bestFit="1" customWidth="1"/>
    <col min="3221" max="3222" width="9.7109375" bestFit="1" customWidth="1"/>
    <col min="3223" max="3223" width="8.7109375" bestFit="1" customWidth="1"/>
    <col min="3224" max="3227" width="9.7109375" bestFit="1" customWidth="1"/>
    <col min="3228" max="3228" width="8.7109375" bestFit="1" customWidth="1"/>
    <col min="3229" max="3230" width="9.7109375" bestFit="1" customWidth="1"/>
    <col min="3231" max="3231" width="10.5703125" bestFit="1" customWidth="1"/>
    <col min="3232" max="3232" width="8.7109375" bestFit="1" customWidth="1"/>
    <col min="3233" max="3237" width="9.7109375" bestFit="1" customWidth="1"/>
    <col min="3238" max="3238" width="8.7109375" bestFit="1" customWidth="1"/>
    <col min="3239" max="3239" width="10.5703125" bestFit="1" customWidth="1"/>
    <col min="3240" max="3241" width="8.7109375" bestFit="1" customWidth="1"/>
    <col min="3242" max="3244" width="9.7109375" bestFit="1" customWidth="1"/>
    <col min="3245" max="3247" width="8.7109375" bestFit="1" customWidth="1"/>
    <col min="3248" max="3248" width="10.5703125" bestFit="1" customWidth="1"/>
    <col min="3249" max="3249" width="8.7109375" bestFit="1" customWidth="1"/>
    <col min="3250" max="3252" width="9.7109375" bestFit="1" customWidth="1"/>
    <col min="3253" max="3253" width="11.5703125" bestFit="1" customWidth="1"/>
    <col min="3254" max="3260" width="9.7109375" bestFit="1" customWidth="1"/>
    <col min="3261" max="3261" width="11.5703125" bestFit="1" customWidth="1"/>
    <col min="3262" max="3265" width="9.7109375" bestFit="1" customWidth="1"/>
    <col min="3266" max="3266" width="8.7109375" bestFit="1" customWidth="1"/>
    <col min="3267" max="3267" width="11.5703125" bestFit="1" customWidth="1"/>
    <col min="3268" max="3268" width="9.7109375" bestFit="1" customWidth="1"/>
    <col min="3269" max="3269" width="8.7109375" bestFit="1" customWidth="1"/>
    <col min="3270" max="3270" width="11.5703125" bestFit="1" customWidth="1"/>
    <col min="3271" max="3273" width="9.7109375" bestFit="1" customWidth="1"/>
    <col min="3274" max="3274" width="11.5703125" bestFit="1" customWidth="1"/>
    <col min="3275" max="3278" width="9.7109375" bestFit="1" customWidth="1"/>
    <col min="3279" max="3279" width="8.7109375" bestFit="1" customWidth="1"/>
    <col min="3280" max="3280" width="11.5703125" bestFit="1" customWidth="1"/>
    <col min="3281" max="3282" width="8.7109375" bestFit="1" customWidth="1"/>
    <col min="3283" max="3290" width="9.7109375" bestFit="1" customWidth="1"/>
    <col min="3291" max="3291" width="11.5703125" bestFit="1" customWidth="1"/>
    <col min="3292" max="3292" width="8.7109375" bestFit="1" customWidth="1"/>
    <col min="3293" max="3295" width="9.7109375" bestFit="1" customWidth="1"/>
    <col min="3296" max="3296" width="8.7109375" bestFit="1" customWidth="1"/>
    <col min="3297" max="3297" width="11.5703125" bestFit="1" customWidth="1"/>
    <col min="3298" max="3301" width="9.7109375" bestFit="1" customWidth="1"/>
    <col min="3302" max="3302" width="8.7109375" bestFit="1" customWidth="1"/>
    <col min="3303" max="3303" width="9.7109375" bestFit="1" customWidth="1"/>
    <col min="3304" max="3304" width="11.5703125" bestFit="1" customWidth="1"/>
    <col min="3305" max="3306" width="9.7109375" bestFit="1" customWidth="1"/>
    <col min="3307" max="3307" width="8.7109375" bestFit="1" customWidth="1"/>
    <col min="3308" max="3313" width="9.7109375" bestFit="1" customWidth="1"/>
    <col min="3314" max="3316" width="8.7109375" bestFit="1" customWidth="1"/>
    <col min="3317" max="3317" width="9.7109375" bestFit="1" customWidth="1"/>
    <col min="3318" max="3318" width="11.5703125" bestFit="1" customWidth="1"/>
    <col min="3319" max="3321" width="9.7109375" bestFit="1" customWidth="1"/>
    <col min="3322" max="3322" width="11.5703125" bestFit="1" customWidth="1"/>
    <col min="3323" max="3323" width="9.7109375" bestFit="1" customWidth="1"/>
    <col min="3324" max="3324" width="8.7109375" bestFit="1" customWidth="1"/>
    <col min="3325" max="3326" width="11.5703125" bestFit="1" customWidth="1"/>
    <col min="3327" max="3329" width="9.7109375" bestFit="1" customWidth="1"/>
    <col min="3330" max="3330" width="8.7109375" bestFit="1" customWidth="1"/>
    <col min="3331" max="3332" width="9.7109375" bestFit="1" customWidth="1"/>
    <col min="3333" max="3333" width="11.5703125" bestFit="1" customWidth="1"/>
    <col min="3334" max="3334" width="9.7109375" bestFit="1" customWidth="1"/>
    <col min="3335" max="3336" width="8.7109375" bestFit="1" customWidth="1"/>
    <col min="3337" max="3338" width="9.7109375" bestFit="1" customWidth="1"/>
    <col min="3339" max="3339" width="11.5703125" bestFit="1" customWidth="1"/>
    <col min="3340" max="3343" width="9.7109375" bestFit="1" customWidth="1"/>
    <col min="3344" max="3346" width="8.7109375" bestFit="1" customWidth="1"/>
    <col min="3347" max="3352" width="9.7109375" bestFit="1" customWidth="1"/>
    <col min="3353" max="3353" width="11.5703125" bestFit="1" customWidth="1"/>
    <col min="3354" max="3360" width="9.7109375" bestFit="1" customWidth="1"/>
    <col min="3361" max="3364" width="8.7109375" bestFit="1" customWidth="1"/>
    <col min="3365" max="3368" width="9.7109375" bestFit="1" customWidth="1"/>
    <col min="3369" max="3369" width="8.7109375" bestFit="1" customWidth="1"/>
    <col min="3370" max="3371" width="9.7109375" bestFit="1" customWidth="1"/>
    <col min="3372" max="3372" width="11.5703125" bestFit="1" customWidth="1"/>
    <col min="3373" max="3376" width="9.7109375" bestFit="1" customWidth="1"/>
    <col min="3377" max="3377" width="8.7109375" bestFit="1" customWidth="1"/>
    <col min="3378" max="3378" width="9.7109375" bestFit="1" customWidth="1"/>
    <col min="3379" max="3379" width="11.5703125" bestFit="1" customWidth="1"/>
    <col min="3380" max="3385" width="9.7109375" bestFit="1" customWidth="1"/>
    <col min="3386" max="3386" width="11.5703125" bestFit="1" customWidth="1"/>
    <col min="3387" max="3388" width="9.7109375" bestFit="1" customWidth="1"/>
    <col min="3389" max="3389" width="11.5703125" bestFit="1" customWidth="1"/>
    <col min="3390" max="3393" width="9.7109375" bestFit="1" customWidth="1"/>
    <col min="3394" max="3395" width="11.5703125" bestFit="1" customWidth="1"/>
    <col min="3396" max="3399" width="9.7109375" bestFit="1" customWidth="1"/>
    <col min="3400" max="3401" width="8.7109375" bestFit="1" customWidth="1"/>
    <col min="3402" max="3402" width="9.7109375" bestFit="1" customWidth="1"/>
    <col min="3403" max="3404" width="8.7109375" bestFit="1" customWidth="1"/>
    <col min="3405" max="3405" width="11.5703125" bestFit="1" customWidth="1"/>
    <col min="3406" max="3409" width="9.7109375" bestFit="1" customWidth="1"/>
    <col min="3410" max="3410" width="10.5703125" bestFit="1" customWidth="1"/>
    <col min="3411" max="3415" width="8.7109375" bestFit="1" customWidth="1"/>
    <col min="3416" max="3423" width="9.7109375" bestFit="1" customWidth="1"/>
    <col min="3424" max="3426" width="8.7109375" bestFit="1" customWidth="1"/>
    <col min="3427" max="3434" width="9.7109375" bestFit="1" customWidth="1"/>
    <col min="3435" max="3435" width="8.7109375" bestFit="1" customWidth="1"/>
    <col min="3436" max="3437" width="9.7109375" bestFit="1" customWidth="1"/>
    <col min="3438" max="3438" width="10.5703125" bestFit="1" customWidth="1"/>
    <col min="3439" max="3439" width="8.7109375" bestFit="1" customWidth="1"/>
    <col min="3440" max="3442" width="9.7109375" bestFit="1" customWidth="1"/>
    <col min="3443" max="3444" width="8.7109375" bestFit="1" customWidth="1"/>
    <col min="3445" max="3445" width="11.5703125" bestFit="1" customWidth="1"/>
    <col min="3446" max="3448" width="9.7109375" bestFit="1" customWidth="1"/>
    <col min="3449" max="3449" width="8.7109375" bestFit="1" customWidth="1"/>
    <col min="3450" max="3450" width="11.5703125" bestFit="1" customWidth="1"/>
    <col min="3451" max="3451" width="9.7109375" bestFit="1" customWidth="1"/>
    <col min="3452" max="3452" width="8.7109375" bestFit="1" customWidth="1"/>
    <col min="3453" max="3453" width="9.7109375" bestFit="1" customWidth="1"/>
    <col min="3454" max="3454" width="11.5703125" bestFit="1" customWidth="1"/>
    <col min="3455" max="3457" width="9.7109375" bestFit="1" customWidth="1"/>
    <col min="3458" max="3458" width="8.7109375" bestFit="1" customWidth="1"/>
    <col min="3459" max="3459" width="11.5703125" bestFit="1" customWidth="1"/>
    <col min="3460" max="3461" width="9.7109375" bestFit="1" customWidth="1"/>
    <col min="3462" max="3462" width="11.5703125" bestFit="1" customWidth="1"/>
    <col min="3463" max="3464" width="9.7109375" bestFit="1" customWidth="1"/>
    <col min="3465" max="3465" width="11.5703125" bestFit="1" customWidth="1"/>
    <col min="3466" max="3466" width="9.7109375" bestFit="1" customWidth="1"/>
    <col min="3467" max="3467" width="11.5703125" bestFit="1" customWidth="1"/>
    <col min="3468" max="3471" width="9.7109375" bestFit="1" customWidth="1"/>
    <col min="3472" max="3474" width="8.7109375" bestFit="1" customWidth="1"/>
    <col min="3475" max="3480" width="9.7109375" bestFit="1" customWidth="1"/>
    <col min="3481" max="3481" width="11.5703125" bestFit="1" customWidth="1"/>
    <col min="3482" max="3486" width="9.7109375" bestFit="1" customWidth="1"/>
    <col min="3487" max="3487" width="11.5703125" bestFit="1" customWidth="1"/>
    <col min="3488" max="3489" width="9.7109375" bestFit="1" customWidth="1"/>
    <col min="3490" max="3490" width="8.7109375" bestFit="1" customWidth="1"/>
    <col min="3491" max="3491" width="11.5703125" bestFit="1" customWidth="1"/>
    <col min="3492" max="3494" width="9.7109375" bestFit="1" customWidth="1"/>
    <col min="3495" max="3495" width="8.7109375" bestFit="1" customWidth="1"/>
    <col min="3496" max="3496" width="11.5703125" bestFit="1" customWidth="1"/>
    <col min="3497" max="3497" width="9.7109375" bestFit="1" customWidth="1"/>
    <col min="3498" max="3499" width="8.7109375" bestFit="1" customWidth="1"/>
    <col min="3500" max="3500" width="9.7109375" bestFit="1" customWidth="1"/>
    <col min="3501" max="3501" width="11.5703125" bestFit="1" customWidth="1"/>
    <col min="3502" max="3502" width="8.7109375" bestFit="1" customWidth="1"/>
    <col min="3503" max="3503" width="9.7109375" bestFit="1" customWidth="1"/>
    <col min="3504" max="3504" width="8.7109375" bestFit="1" customWidth="1"/>
    <col min="3505" max="3507" width="9.7109375" bestFit="1" customWidth="1"/>
    <col min="3508" max="3509" width="10.7109375" bestFit="1" customWidth="1"/>
    <col min="3510" max="3510" width="11.5703125" bestFit="1" customWidth="1"/>
    <col min="3511" max="3511" width="8.7109375" bestFit="1" customWidth="1"/>
    <col min="3512" max="3514" width="9.7109375" bestFit="1" customWidth="1"/>
    <col min="3515" max="3515" width="10.7109375" bestFit="1" customWidth="1"/>
    <col min="3516" max="3516" width="11.5703125" bestFit="1" customWidth="1"/>
    <col min="3517" max="3517" width="9.7109375" bestFit="1" customWidth="1"/>
    <col min="3518" max="3518" width="8.7109375" bestFit="1" customWidth="1"/>
    <col min="3519" max="3519" width="9.7109375" bestFit="1" customWidth="1"/>
    <col min="3520" max="3520" width="11.5703125" bestFit="1" customWidth="1"/>
    <col min="3521" max="3527" width="9.7109375" bestFit="1" customWidth="1"/>
    <col min="3528" max="3528" width="11.5703125" bestFit="1" customWidth="1"/>
    <col min="3529" max="3530" width="9.7109375" bestFit="1" customWidth="1"/>
    <col min="3531" max="3531" width="11.5703125" bestFit="1" customWidth="1"/>
    <col min="3532" max="3533" width="9.7109375" bestFit="1" customWidth="1"/>
    <col min="3534" max="3534" width="8.7109375" bestFit="1" customWidth="1"/>
    <col min="3535" max="3538" width="9.7109375" bestFit="1" customWidth="1"/>
    <col min="3539" max="3539" width="11.5703125" bestFit="1" customWidth="1"/>
    <col min="3540" max="3541" width="9.7109375" bestFit="1" customWidth="1"/>
    <col min="3542" max="3542" width="8.7109375" bestFit="1" customWidth="1"/>
    <col min="3543" max="3545" width="9.7109375" bestFit="1" customWidth="1"/>
    <col min="3546" max="3547" width="11.5703125" bestFit="1" customWidth="1"/>
    <col min="3548" max="3549" width="9.7109375" bestFit="1" customWidth="1"/>
    <col min="3550" max="3553" width="8.7109375" bestFit="1" customWidth="1"/>
    <col min="3554" max="3555" width="9.7109375" bestFit="1" customWidth="1"/>
    <col min="3556" max="3557" width="8.7109375" bestFit="1" customWidth="1"/>
    <col min="3558" max="3559" width="9.7109375" bestFit="1" customWidth="1"/>
    <col min="3560" max="3560" width="11.5703125" bestFit="1" customWidth="1"/>
    <col min="3561" max="3561" width="10.5703125" bestFit="1" customWidth="1"/>
    <col min="3562" max="3562" width="8.7109375" bestFit="1" customWidth="1"/>
    <col min="3563" max="3566" width="9.7109375" bestFit="1" customWidth="1"/>
    <col min="3567" max="3567" width="8.7109375" bestFit="1" customWidth="1"/>
    <col min="3568" max="3568" width="9.7109375" bestFit="1" customWidth="1"/>
    <col min="3569" max="3569" width="10.5703125" bestFit="1" customWidth="1"/>
    <col min="3570" max="3571" width="8.7109375" bestFit="1" customWidth="1"/>
    <col min="3572" max="3574" width="9.7109375" bestFit="1" customWidth="1"/>
    <col min="3575" max="3575" width="8.7109375" bestFit="1" customWidth="1"/>
    <col min="3576" max="3576" width="9.7109375" bestFit="1" customWidth="1"/>
    <col min="3577" max="3577" width="8.7109375" bestFit="1" customWidth="1"/>
    <col min="3578" max="3579" width="9.7109375" bestFit="1" customWidth="1"/>
    <col min="3580" max="3580" width="10.7109375" bestFit="1" customWidth="1"/>
    <col min="3581" max="3581" width="8.7109375" bestFit="1" customWidth="1"/>
    <col min="3582" max="3582" width="11.5703125" bestFit="1" customWidth="1"/>
    <col min="3583" max="3583" width="9.7109375" bestFit="1" customWidth="1"/>
    <col min="3584" max="3585" width="11.5703125" bestFit="1" customWidth="1"/>
    <col min="3586" max="3586" width="9.7109375" bestFit="1" customWidth="1"/>
    <col min="3587" max="3588" width="8.7109375" bestFit="1" customWidth="1"/>
    <col min="3589" max="3589" width="9.7109375" bestFit="1" customWidth="1"/>
    <col min="3590" max="3590" width="10.5703125" bestFit="1" customWidth="1"/>
    <col min="3591" max="3592" width="8.7109375" bestFit="1" customWidth="1"/>
    <col min="3593" max="3602" width="9.7109375" bestFit="1" customWidth="1"/>
    <col min="3603" max="3608" width="8.7109375" bestFit="1" customWidth="1"/>
    <col min="3609" max="3617" width="9.7109375" bestFit="1" customWidth="1"/>
    <col min="3618" max="3619" width="8.7109375" bestFit="1" customWidth="1"/>
    <col min="3620" max="3626" width="9.7109375" bestFit="1" customWidth="1"/>
    <col min="3627" max="3627" width="10.5703125" bestFit="1" customWidth="1"/>
    <col min="3628" max="3628" width="8.7109375" bestFit="1" customWidth="1"/>
    <col min="3629" max="3632" width="9.7109375" bestFit="1" customWidth="1"/>
    <col min="3633" max="3634" width="8.7109375" bestFit="1" customWidth="1"/>
    <col min="3635" max="3635" width="10.5703125" bestFit="1" customWidth="1"/>
    <col min="3636" max="3636" width="9.7109375" bestFit="1" customWidth="1"/>
    <col min="3637" max="3637" width="10.5703125" bestFit="1" customWidth="1"/>
    <col min="3638" max="3641" width="8.7109375" bestFit="1" customWidth="1"/>
    <col min="3642" max="3649" width="9.7109375" bestFit="1" customWidth="1"/>
    <col min="3650" max="3652" width="8.7109375" bestFit="1" customWidth="1"/>
    <col min="3653" max="3653" width="9.7109375" bestFit="1" customWidth="1"/>
    <col min="3654" max="3654" width="10.5703125" bestFit="1" customWidth="1"/>
    <col min="3655" max="3655" width="9.7109375" bestFit="1" customWidth="1"/>
    <col min="3656" max="3656" width="8.7109375" bestFit="1" customWidth="1"/>
    <col min="3657" max="3657" width="10.5703125" bestFit="1" customWidth="1"/>
    <col min="3658" max="3658" width="8.7109375" bestFit="1" customWidth="1"/>
    <col min="3659" max="3662" width="9.7109375" bestFit="1" customWidth="1"/>
    <col min="3663" max="3663" width="8.7109375" bestFit="1" customWidth="1"/>
    <col min="3664" max="3664" width="10.5703125" bestFit="1" customWidth="1"/>
    <col min="3665" max="3665" width="9.7109375" bestFit="1" customWidth="1"/>
    <col min="3666" max="3669" width="8.7109375" bestFit="1" customWidth="1"/>
    <col min="3670" max="3682" width="9.7109375" bestFit="1" customWidth="1"/>
    <col min="3683" max="3685" width="8.7109375" bestFit="1" customWidth="1"/>
    <col min="3686" max="3686" width="10.5703125" bestFit="1" customWidth="1"/>
    <col min="3687" max="3689" width="9.7109375" bestFit="1" customWidth="1"/>
    <col min="3690" max="3690" width="8.7109375" bestFit="1" customWidth="1"/>
    <col min="3691" max="3691" width="9.7109375" bestFit="1" customWidth="1"/>
    <col min="3692" max="3692" width="10.5703125" bestFit="1" customWidth="1"/>
    <col min="3693" max="3696" width="9.7109375" bestFit="1" customWidth="1"/>
    <col min="3697" max="3697" width="8.7109375" bestFit="1" customWidth="1"/>
    <col min="3698" max="3698" width="10.5703125" bestFit="1" customWidth="1"/>
    <col min="3699" max="3699" width="8.7109375" bestFit="1" customWidth="1"/>
    <col min="3700" max="3704" width="9.7109375" bestFit="1" customWidth="1"/>
    <col min="3705" max="3705" width="10.5703125" bestFit="1" customWidth="1"/>
    <col min="3706" max="3706" width="8.7109375" bestFit="1" customWidth="1"/>
    <col min="3707" max="3709" width="9.7109375" bestFit="1" customWidth="1"/>
    <col min="3710" max="3710" width="10.5703125" bestFit="1" customWidth="1"/>
    <col min="3711" max="3713" width="8.7109375" bestFit="1" customWidth="1"/>
    <col min="3714" max="3718" width="9.7109375" bestFit="1" customWidth="1"/>
    <col min="3719" max="3720" width="8.7109375" bestFit="1" customWidth="1"/>
    <col min="3721" max="3721" width="9.7109375" bestFit="1" customWidth="1"/>
    <col min="3722" max="3722" width="10.5703125" bestFit="1" customWidth="1"/>
    <col min="3723" max="3723" width="8.7109375" bestFit="1" customWidth="1"/>
    <col min="3724" max="3726" width="9.7109375" bestFit="1" customWidth="1"/>
    <col min="3727" max="3728" width="8.7109375" bestFit="1" customWidth="1"/>
    <col min="3729" max="3729" width="9.7109375" bestFit="1" customWidth="1"/>
    <col min="3730" max="3730" width="8.7109375" bestFit="1" customWidth="1"/>
    <col min="3731" max="3731" width="10.5703125" bestFit="1" customWidth="1"/>
    <col min="3732" max="3732" width="9.7109375" bestFit="1" customWidth="1"/>
    <col min="3733" max="3734" width="8.7109375" bestFit="1" customWidth="1"/>
    <col min="3735" max="3736" width="9.7109375" bestFit="1" customWidth="1"/>
    <col min="3737" max="3737" width="10.5703125" bestFit="1" customWidth="1"/>
    <col min="3738" max="3738" width="9.7109375" bestFit="1" customWidth="1"/>
    <col min="3739" max="3740" width="8.7109375" bestFit="1" customWidth="1"/>
    <col min="3741" max="3743" width="9.7109375" bestFit="1" customWidth="1"/>
    <col min="3744" max="3744" width="10.5703125" bestFit="1" customWidth="1"/>
    <col min="3745" max="3745" width="8.7109375" bestFit="1" customWidth="1"/>
    <col min="3746" max="3746" width="9.7109375" bestFit="1" customWidth="1"/>
    <col min="3747" max="3747" width="11.5703125" bestFit="1" customWidth="1"/>
    <col min="3748" max="3748" width="9.7109375" bestFit="1" customWidth="1"/>
    <col min="3749" max="3749" width="11.5703125" bestFit="1" customWidth="1"/>
    <col min="3750" max="3750" width="9.7109375" bestFit="1" customWidth="1"/>
    <col min="3751" max="3751" width="8.7109375" bestFit="1" customWidth="1"/>
    <col min="3752" max="3753" width="11.5703125" bestFit="1" customWidth="1"/>
    <col min="3754" max="3755" width="9.7109375" bestFit="1" customWidth="1"/>
    <col min="3756" max="3756" width="11.5703125" bestFit="1" customWidth="1"/>
    <col min="3757" max="3764" width="9.7109375" bestFit="1" customWidth="1"/>
    <col min="3765" max="3765" width="11.5703125" bestFit="1" customWidth="1"/>
    <col min="3766" max="3766" width="9.7109375" bestFit="1" customWidth="1"/>
    <col min="3767" max="3767" width="11.5703125" bestFit="1" customWidth="1"/>
    <col min="3768" max="3768" width="8.7109375" bestFit="1" customWidth="1"/>
    <col min="3769" max="3771" width="9.7109375" bestFit="1" customWidth="1"/>
    <col min="3772" max="3773" width="8.7109375" bestFit="1" customWidth="1"/>
    <col min="3774" max="3775" width="9.7109375" bestFit="1" customWidth="1"/>
    <col min="3776" max="3776" width="10.7109375" bestFit="1" customWidth="1"/>
    <col min="3777" max="3777" width="11.5703125" bestFit="1" customWidth="1"/>
    <col min="3778" max="3782" width="9.7109375" bestFit="1" customWidth="1"/>
    <col min="3783" max="3783" width="8.7109375" bestFit="1" customWidth="1"/>
    <col min="3784" max="3788" width="9.7109375" bestFit="1" customWidth="1"/>
    <col min="3789" max="3789" width="8.7109375" bestFit="1" customWidth="1"/>
    <col min="3790" max="3790" width="9.7109375" bestFit="1" customWidth="1"/>
    <col min="3791" max="3791" width="11.5703125" bestFit="1" customWidth="1"/>
    <col min="3792" max="3797" width="9.7109375" bestFit="1" customWidth="1"/>
    <col min="3798" max="3798" width="11.5703125" bestFit="1" customWidth="1"/>
    <col min="3799" max="3800" width="9.7109375" bestFit="1" customWidth="1"/>
    <col min="3801" max="3801" width="11.5703125" bestFit="1" customWidth="1"/>
    <col min="3802" max="3802" width="9.7109375" bestFit="1" customWidth="1"/>
    <col min="3803" max="3803" width="8.7109375" bestFit="1" customWidth="1"/>
    <col min="3804" max="3808" width="9.7109375" bestFit="1" customWidth="1"/>
    <col min="3809" max="3809" width="8.7109375" bestFit="1" customWidth="1"/>
    <col min="3810" max="3813" width="9.7109375" bestFit="1" customWidth="1"/>
    <col min="3814" max="3814" width="8.7109375" bestFit="1" customWidth="1"/>
    <col min="3815" max="3816" width="9.7109375" bestFit="1" customWidth="1"/>
    <col min="3817" max="3817" width="11.5703125" bestFit="1" customWidth="1"/>
    <col min="3818" max="3822" width="9.7109375" bestFit="1" customWidth="1"/>
    <col min="3823" max="3824" width="11.5703125" bestFit="1" customWidth="1"/>
    <col min="3825" max="3829" width="9.7109375" bestFit="1" customWidth="1"/>
    <col min="3830" max="3830" width="10.7109375" bestFit="1" customWidth="1"/>
    <col min="3831" max="3831" width="11.5703125" bestFit="1" customWidth="1"/>
    <col min="3832" max="3835" width="9.7109375" bestFit="1" customWidth="1"/>
    <col min="3836" max="3836" width="8.7109375" bestFit="1" customWidth="1"/>
    <col min="3837" max="3838" width="9.7109375" bestFit="1" customWidth="1"/>
    <col min="3839" max="3840" width="11.5703125" bestFit="1" customWidth="1"/>
    <col min="3841" max="3841" width="9.7109375" bestFit="1" customWidth="1"/>
    <col min="3842" max="3843" width="8.7109375" bestFit="1" customWidth="1"/>
    <col min="3844" max="3848" width="9.7109375" bestFit="1" customWidth="1"/>
    <col min="3849" max="3849" width="8.7109375" bestFit="1" customWidth="1"/>
    <col min="3850" max="3850" width="9.7109375" bestFit="1" customWidth="1"/>
    <col min="3851" max="3851" width="11.5703125" bestFit="1" customWidth="1"/>
    <col min="3852" max="3853" width="9.7109375" bestFit="1" customWidth="1"/>
    <col min="3854" max="3854" width="8.7109375" bestFit="1" customWidth="1"/>
    <col min="3855" max="3856" width="9.7109375" bestFit="1" customWidth="1"/>
    <col min="3857" max="3857" width="11.5703125" bestFit="1" customWidth="1"/>
    <col min="3858" max="3858" width="9.7109375" bestFit="1" customWidth="1"/>
    <col min="3859" max="3859" width="8.7109375" bestFit="1" customWidth="1"/>
    <col min="3860" max="3860" width="11.5703125" bestFit="1" customWidth="1"/>
    <col min="3861" max="3864" width="9.7109375" bestFit="1" customWidth="1"/>
    <col min="3865" max="3865" width="11.5703125" bestFit="1" customWidth="1"/>
    <col min="3866" max="3866" width="9.7109375" bestFit="1" customWidth="1"/>
    <col min="3867" max="3867" width="8.7109375" bestFit="1" customWidth="1"/>
    <col min="3868" max="3870" width="9.7109375" bestFit="1" customWidth="1"/>
    <col min="3871" max="3871" width="10.5703125" bestFit="1" customWidth="1"/>
    <col min="3872" max="3872" width="9.7109375" bestFit="1" customWidth="1"/>
    <col min="3873" max="3874" width="8.7109375" bestFit="1" customWidth="1"/>
    <col min="3875" max="3875" width="9.7109375" bestFit="1" customWidth="1"/>
    <col min="3876" max="3876" width="10.5703125" bestFit="1" customWidth="1"/>
    <col min="3877" max="3877" width="8.7109375" bestFit="1" customWidth="1"/>
    <col min="3878" max="3878" width="9.7109375" bestFit="1" customWidth="1"/>
    <col min="3879" max="3879" width="10.5703125" bestFit="1" customWidth="1"/>
    <col min="3880" max="3880" width="8.7109375" bestFit="1" customWidth="1"/>
    <col min="3881" max="3882" width="9.7109375" bestFit="1" customWidth="1"/>
    <col min="3883" max="3883" width="11.5703125" bestFit="1" customWidth="1"/>
    <col min="3884" max="3886" width="9.7109375" bestFit="1" customWidth="1"/>
    <col min="3887" max="3889" width="8.7109375" bestFit="1" customWidth="1"/>
    <col min="3890" max="3890" width="11.5703125" bestFit="1" customWidth="1"/>
    <col min="3891" max="3903" width="9.7109375" bestFit="1" customWidth="1"/>
    <col min="3904" max="3904" width="11.5703125" bestFit="1" customWidth="1"/>
    <col min="3905" max="3906" width="9.7109375" bestFit="1" customWidth="1"/>
    <col min="3907" max="3907" width="8.7109375" bestFit="1" customWidth="1"/>
    <col min="3908" max="3908" width="9.7109375" bestFit="1" customWidth="1"/>
    <col min="3909" max="3910" width="11.5703125" bestFit="1" customWidth="1"/>
    <col min="3911" max="3912" width="9.7109375" bestFit="1" customWidth="1"/>
    <col min="3913" max="3913" width="11.5703125" bestFit="1" customWidth="1"/>
    <col min="3914" max="3920" width="9.7109375" bestFit="1" customWidth="1"/>
    <col min="3921" max="3921" width="11.5703125" bestFit="1" customWidth="1"/>
    <col min="3922" max="3924" width="9.7109375" bestFit="1" customWidth="1"/>
    <col min="3925" max="3925" width="8.7109375" bestFit="1" customWidth="1"/>
    <col min="3926" max="3926" width="9.7109375" bestFit="1" customWidth="1"/>
    <col min="3927" max="3927" width="8.7109375" bestFit="1" customWidth="1"/>
    <col min="3928" max="3928" width="10.7109375" bestFit="1" customWidth="1"/>
    <col min="3929" max="3929" width="11.5703125" bestFit="1" customWidth="1"/>
    <col min="3930" max="3938" width="9.7109375" bestFit="1" customWidth="1"/>
    <col min="3939" max="3939" width="11.5703125" bestFit="1" customWidth="1"/>
    <col min="3940" max="3943" width="9.7109375" bestFit="1" customWidth="1"/>
    <col min="3944" max="3944" width="11.5703125" bestFit="1" customWidth="1"/>
    <col min="3945" max="3946" width="9.7109375" bestFit="1" customWidth="1"/>
    <col min="3947" max="3947" width="11.5703125" bestFit="1" customWidth="1"/>
    <col min="3948" max="3949" width="9.7109375" bestFit="1" customWidth="1"/>
    <col min="3950" max="3951" width="8.7109375" bestFit="1" customWidth="1"/>
    <col min="3952" max="3952" width="9.7109375" bestFit="1" customWidth="1"/>
    <col min="3953" max="3953" width="8.7109375" bestFit="1" customWidth="1"/>
    <col min="3954" max="3954" width="9.7109375" bestFit="1" customWidth="1"/>
    <col min="3955" max="3955" width="11.5703125" bestFit="1" customWidth="1"/>
    <col min="3956" max="3956" width="9.7109375" bestFit="1" customWidth="1"/>
    <col min="3957" max="3957" width="11.5703125" bestFit="1" customWidth="1"/>
    <col min="3958" max="3960" width="9.7109375" bestFit="1" customWidth="1"/>
    <col min="3961" max="3961" width="11.5703125" bestFit="1" customWidth="1"/>
    <col min="3962" max="3965" width="9.7109375" bestFit="1" customWidth="1"/>
    <col min="3966" max="3966" width="8.7109375" bestFit="1" customWidth="1"/>
    <col min="3967" max="3970" width="9.7109375" bestFit="1" customWidth="1"/>
    <col min="3971" max="3971" width="8.7109375" bestFit="1" customWidth="1"/>
    <col min="3972" max="3972" width="11.5703125" bestFit="1" customWidth="1"/>
    <col min="3973" max="3973" width="8.7109375" bestFit="1" customWidth="1"/>
    <col min="3974" max="3974" width="9.7109375" bestFit="1" customWidth="1"/>
    <col min="3975" max="3975" width="8.7109375" bestFit="1" customWidth="1"/>
    <col min="3976" max="3976" width="9.7109375" bestFit="1" customWidth="1"/>
    <col min="3977" max="3977" width="11.5703125" bestFit="1" customWidth="1"/>
    <col min="3978" max="3981" width="9.7109375" bestFit="1" customWidth="1"/>
    <col min="3982" max="3982" width="11.5703125" bestFit="1" customWidth="1"/>
    <col min="3983" max="3986" width="9.7109375" bestFit="1" customWidth="1"/>
    <col min="3987" max="3988" width="8.7109375" bestFit="1" customWidth="1"/>
    <col min="3989" max="3990" width="9.7109375" bestFit="1" customWidth="1"/>
    <col min="3991" max="3991" width="11.5703125" bestFit="1" customWidth="1"/>
    <col min="3992" max="3993" width="9.7109375" bestFit="1" customWidth="1"/>
    <col min="3994" max="3995" width="8.7109375" bestFit="1" customWidth="1"/>
    <col min="3996" max="3996" width="9.7109375" bestFit="1" customWidth="1"/>
    <col min="3997" max="3997" width="11.5703125" bestFit="1" customWidth="1"/>
    <col min="3998" max="3998" width="8.7109375" bestFit="1" customWidth="1"/>
    <col min="3999" max="3999" width="11.5703125" bestFit="1" customWidth="1"/>
    <col min="4000" max="4001" width="8.7109375" bestFit="1" customWidth="1"/>
    <col min="4002" max="4002" width="9.7109375" bestFit="1" customWidth="1"/>
    <col min="4003" max="4003" width="11.5703125" bestFit="1" customWidth="1"/>
    <col min="4004" max="4008" width="9.7109375" bestFit="1" customWidth="1"/>
    <col min="4009" max="4009" width="8.7109375" bestFit="1" customWidth="1"/>
    <col min="4010" max="4010" width="10.7109375" bestFit="1" customWidth="1"/>
    <col min="4011" max="4011" width="10.5703125" bestFit="1" customWidth="1"/>
    <col min="4012" max="4012" width="8.7109375" bestFit="1" customWidth="1"/>
    <col min="4013" max="4013" width="10.5703125" bestFit="1" customWidth="1"/>
    <col min="4014" max="4014" width="8.7109375" bestFit="1" customWidth="1"/>
    <col min="4015" max="4015" width="10.5703125" bestFit="1" customWidth="1"/>
    <col min="4016" max="4016" width="8.7109375" bestFit="1" customWidth="1"/>
    <col min="4017" max="4017" width="11.5703125" bestFit="1" customWidth="1"/>
    <col min="4018" max="4018" width="8.7109375" bestFit="1" customWidth="1"/>
    <col min="4019" max="4019" width="9.7109375" bestFit="1" customWidth="1"/>
    <col min="4020" max="4020" width="8.7109375" bestFit="1" customWidth="1"/>
    <col min="4021" max="4021" width="11.5703125" bestFit="1" customWidth="1"/>
    <col min="4022" max="4022" width="9.7109375" bestFit="1" customWidth="1"/>
    <col min="4023" max="4024" width="8.7109375" bestFit="1" customWidth="1"/>
    <col min="4025" max="4025" width="9.7109375" bestFit="1" customWidth="1"/>
    <col min="4026" max="4026" width="11.5703125" bestFit="1" customWidth="1"/>
    <col min="4027" max="4027" width="9.7109375" bestFit="1" customWidth="1"/>
    <col min="4028" max="4028" width="8.7109375" bestFit="1" customWidth="1"/>
    <col min="4029" max="4031" width="9.7109375" bestFit="1" customWidth="1"/>
    <col min="4032" max="4032" width="8.7109375" bestFit="1" customWidth="1"/>
    <col min="4033" max="4033" width="10.5703125" bestFit="1" customWidth="1"/>
    <col min="4034" max="4034" width="8.7109375" bestFit="1" customWidth="1"/>
    <col min="4035" max="4036" width="9.7109375" bestFit="1" customWidth="1"/>
    <col min="4037" max="4037" width="10.5703125" bestFit="1" customWidth="1"/>
    <col min="4038" max="4041" width="8.7109375" bestFit="1" customWidth="1"/>
    <col min="4042" max="4045" width="9.7109375" bestFit="1" customWidth="1"/>
    <col min="4046" max="4046" width="10.5703125" bestFit="1" customWidth="1"/>
    <col min="4047" max="4047" width="9.7109375" bestFit="1" customWidth="1"/>
    <col min="4048" max="4048" width="8.7109375" bestFit="1" customWidth="1"/>
    <col min="4049" max="4052" width="9.7109375" bestFit="1" customWidth="1"/>
    <col min="4053" max="4054" width="8.7109375" bestFit="1" customWidth="1"/>
    <col min="4055" max="4055" width="10.5703125" bestFit="1" customWidth="1"/>
    <col min="4056" max="4056" width="8.7109375" bestFit="1" customWidth="1"/>
    <col min="4057" max="4057" width="9.7109375" bestFit="1" customWidth="1"/>
    <col min="4058" max="4060" width="8.7109375" bestFit="1" customWidth="1"/>
    <col min="4061" max="4066" width="9.7109375" bestFit="1" customWidth="1"/>
    <col min="4067" max="4067" width="10.5703125" bestFit="1" customWidth="1"/>
    <col min="4068" max="4069" width="8.7109375" bestFit="1" customWidth="1"/>
    <col min="4070" max="4077" width="9.7109375" bestFit="1" customWidth="1"/>
    <col min="4078" max="4078" width="10.7109375" bestFit="1" customWidth="1"/>
    <col min="4079" max="4079" width="10.5703125" bestFit="1" customWidth="1"/>
    <col min="4080" max="4082" width="8.7109375" bestFit="1" customWidth="1"/>
    <col min="4083" max="4090" width="9.7109375" bestFit="1" customWidth="1"/>
    <col min="4091" max="4091" width="10.5703125" bestFit="1" customWidth="1"/>
    <col min="4092" max="4092" width="8.7109375" bestFit="1" customWidth="1"/>
    <col min="4093" max="4093" width="10.5703125" bestFit="1" customWidth="1"/>
    <col min="4094" max="4094" width="8.7109375" bestFit="1" customWidth="1"/>
    <col min="4095" max="4098" width="9.7109375" bestFit="1" customWidth="1"/>
    <col min="4099" max="4099" width="10.5703125" bestFit="1" customWidth="1"/>
    <col min="4100" max="4100" width="8.7109375" bestFit="1" customWidth="1"/>
    <col min="4101" max="4102" width="9.7109375" bestFit="1" customWidth="1"/>
    <col min="4103" max="4103" width="10.5703125" bestFit="1" customWidth="1"/>
    <col min="4104" max="4105" width="9.7109375" bestFit="1" customWidth="1"/>
    <col min="4106" max="4106" width="10.5703125" bestFit="1" customWidth="1"/>
    <col min="4107" max="4107" width="8.7109375" bestFit="1" customWidth="1"/>
    <col min="4108" max="4109" width="9.7109375" bestFit="1" customWidth="1"/>
    <col min="4110" max="4110" width="10.5703125" bestFit="1" customWidth="1"/>
    <col min="4111" max="4114" width="9.7109375" bestFit="1" customWidth="1"/>
    <col min="4115" max="4115" width="10.5703125" bestFit="1" customWidth="1"/>
    <col min="4116" max="4116" width="9.7109375" bestFit="1" customWidth="1"/>
    <col min="4117" max="4117" width="10.5703125" bestFit="1" customWidth="1"/>
    <col min="4118" max="4119" width="8.7109375" bestFit="1" customWidth="1"/>
    <col min="4120" max="4120" width="9.7109375" bestFit="1" customWidth="1"/>
    <col min="4121" max="4121" width="8.7109375" bestFit="1" customWidth="1"/>
    <col min="4122" max="4122" width="10.5703125" bestFit="1" customWidth="1"/>
    <col min="4123" max="4123" width="11.5703125" bestFit="1" customWidth="1"/>
    <col min="4124" max="4124" width="8.7109375" bestFit="1" customWidth="1"/>
    <col min="4125" max="4127" width="9.7109375" bestFit="1" customWidth="1"/>
    <col min="4128" max="4129" width="11.5703125" bestFit="1" customWidth="1"/>
    <col min="4130" max="4132" width="9.7109375" bestFit="1" customWidth="1"/>
    <col min="4133" max="4133" width="8.7109375" bestFit="1" customWidth="1"/>
    <col min="4134" max="4134" width="11.5703125" bestFit="1" customWidth="1"/>
    <col min="4135" max="4136" width="8.7109375" bestFit="1" customWidth="1"/>
    <col min="4137" max="4144" width="9.7109375" bestFit="1" customWidth="1"/>
    <col min="4145" max="4145" width="11.5703125" bestFit="1" customWidth="1"/>
    <col min="4146" max="4149" width="9.7109375" bestFit="1" customWidth="1"/>
    <col min="4150" max="4152" width="8.7109375" bestFit="1" customWidth="1"/>
    <col min="4153" max="4155" width="9.7109375" bestFit="1" customWidth="1"/>
    <col min="4156" max="4156" width="11.5703125" bestFit="1" customWidth="1"/>
    <col min="4157" max="4164" width="9.7109375" bestFit="1" customWidth="1"/>
    <col min="4165" max="4168" width="8.7109375" bestFit="1" customWidth="1"/>
    <col min="4169" max="4169" width="11.5703125" bestFit="1" customWidth="1"/>
    <col min="4170" max="4170" width="9.7109375" bestFit="1" customWidth="1"/>
    <col min="4171" max="4171" width="8.7109375" bestFit="1" customWidth="1"/>
    <col min="4172" max="4174" width="9.7109375" bestFit="1" customWidth="1"/>
    <col min="4175" max="4175" width="11.5703125" bestFit="1" customWidth="1"/>
    <col min="4176" max="4178" width="9.7109375" bestFit="1" customWidth="1"/>
    <col min="4179" max="4179" width="11.5703125" bestFit="1" customWidth="1"/>
    <col min="4180" max="4180" width="9.7109375" bestFit="1" customWidth="1"/>
    <col min="4181" max="4181" width="11.5703125" bestFit="1" customWidth="1"/>
    <col min="4182" max="4185" width="9.7109375" bestFit="1" customWidth="1"/>
    <col min="4186" max="4186" width="11.5703125" bestFit="1" customWidth="1"/>
    <col min="4187" max="4187" width="9.7109375" bestFit="1" customWidth="1"/>
    <col min="4188" max="4188" width="8.7109375" bestFit="1" customWidth="1"/>
    <col min="4189" max="4189" width="11.5703125" bestFit="1" customWidth="1"/>
    <col min="4190" max="4191" width="9.7109375" bestFit="1" customWidth="1"/>
    <col min="4192" max="4193" width="11.5703125" bestFit="1" customWidth="1"/>
    <col min="4194" max="4197" width="9.7109375" bestFit="1" customWidth="1"/>
    <col min="4198" max="4198" width="11.5703125" bestFit="1" customWidth="1"/>
    <col min="4199" max="4201" width="9.7109375" bestFit="1" customWidth="1"/>
    <col min="4202" max="4202" width="11.5703125" bestFit="1" customWidth="1"/>
    <col min="4203" max="4206" width="9.7109375" bestFit="1" customWidth="1"/>
    <col min="4207" max="4207" width="8.7109375" bestFit="1" customWidth="1"/>
    <col min="4208" max="4208" width="9.7109375" bestFit="1" customWidth="1"/>
    <col min="4209" max="4209" width="11.5703125" bestFit="1" customWidth="1"/>
    <col min="4210" max="4210" width="9.7109375" bestFit="1" customWidth="1"/>
    <col min="4211" max="4212" width="8.7109375" bestFit="1" customWidth="1"/>
    <col min="4213" max="4218" width="9.7109375" bestFit="1" customWidth="1"/>
    <col min="4219" max="4221" width="11.5703125" bestFit="1" customWidth="1"/>
    <col min="4222" max="4225" width="9.7109375" bestFit="1" customWidth="1"/>
    <col min="4226" max="4227" width="8.7109375" bestFit="1" customWidth="1"/>
    <col min="4228" max="4228" width="9.7109375" bestFit="1" customWidth="1"/>
    <col min="4229" max="4229" width="11.5703125" bestFit="1" customWidth="1"/>
    <col min="4230" max="4230" width="8.7109375" bestFit="1" customWidth="1"/>
    <col min="4231" max="4237" width="9.7109375" bestFit="1" customWidth="1"/>
    <col min="4238" max="4238" width="8.7109375" bestFit="1" customWidth="1"/>
    <col min="4239" max="4243" width="9.7109375" bestFit="1" customWidth="1"/>
    <col min="4244" max="4244" width="11.5703125" bestFit="1" customWidth="1"/>
    <col min="4245" max="4246" width="9.7109375" bestFit="1" customWidth="1"/>
    <col min="4247" max="4248" width="8.7109375" bestFit="1" customWidth="1"/>
    <col min="4249" max="4250" width="10.5703125" bestFit="1" customWidth="1"/>
    <col min="4251" max="4251" width="11.5703125" bestFit="1" customWidth="1"/>
    <col min="4252" max="4254" width="9.7109375" bestFit="1" customWidth="1"/>
    <col min="4255" max="4255" width="8.7109375" bestFit="1" customWidth="1"/>
    <col min="4256" max="4256" width="9.7109375" bestFit="1" customWidth="1"/>
    <col min="4257" max="4257" width="8.7109375" bestFit="1" customWidth="1"/>
    <col min="4258" max="4258" width="11.5703125" bestFit="1" customWidth="1"/>
    <col min="4259" max="4262" width="9.7109375" bestFit="1" customWidth="1"/>
    <col min="4263" max="4264" width="8.7109375" bestFit="1" customWidth="1"/>
    <col min="4265" max="4265" width="9.7109375" bestFit="1" customWidth="1"/>
    <col min="4266" max="4266" width="11.5703125" bestFit="1" customWidth="1"/>
    <col min="4267" max="4268" width="9.7109375" bestFit="1" customWidth="1"/>
    <col min="4269" max="4269" width="8.7109375" bestFit="1" customWidth="1"/>
    <col min="4270" max="4270" width="9.7109375" bestFit="1" customWidth="1"/>
    <col min="4271" max="4271" width="11.5703125" bestFit="1" customWidth="1"/>
    <col min="4272" max="4274" width="9.7109375" bestFit="1" customWidth="1"/>
    <col min="4275" max="4275" width="11.5703125" bestFit="1" customWidth="1"/>
    <col min="4276" max="4277" width="9.7109375" bestFit="1" customWidth="1"/>
    <col min="4278" max="4279" width="8.7109375" bestFit="1" customWidth="1"/>
    <col min="4280" max="4282" width="9.7109375" bestFit="1" customWidth="1"/>
    <col min="4283" max="4283" width="10.7109375" bestFit="1" customWidth="1"/>
    <col min="4284" max="4288" width="9.7109375" bestFit="1" customWidth="1"/>
    <col min="4289" max="4289" width="8.7109375" bestFit="1" customWidth="1"/>
    <col min="4290" max="4290" width="11.5703125" bestFit="1" customWidth="1"/>
    <col min="4291" max="4291" width="8.7109375" bestFit="1" customWidth="1"/>
    <col min="4292" max="4292" width="9.7109375" bestFit="1" customWidth="1"/>
    <col min="4293" max="4293" width="11.5703125" bestFit="1" customWidth="1"/>
    <col min="4294" max="4298" width="9.7109375" bestFit="1" customWidth="1"/>
    <col min="4299" max="4301" width="8.7109375" bestFit="1" customWidth="1"/>
    <col min="4302" max="4303" width="11.5703125" bestFit="1" customWidth="1"/>
    <col min="4304" max="4307" width="9.7109375" bestFit="1" customWidth="1"/>
    <col min="4308" max="4309" width="8.7109375" bestFit="1" customWidth="1"/>
    <col min="4310" max="4310" width="10.7109375" bestFit="1" customWidth="1"/>
    <col min="4311" max="4311" width="11.5703125" bestFit="1" customWidth="1"/>
    <col min="4312" max="4312" width="9.7109375" bestFit="1" customWidth="1"/>
    <col min="4313" max="4313" width="11.5703125" bestFit="1" customWidth="1"/>
    <col min="4314" max="4318" width="9.7109375" bestFit="1" customWidth="1"/>
    <col min="4319" max="4319" width="11.5703125" bestFit="1" customWidth="1"/>
    <col min="4320" max="4320" width="9.7109375" bestFit="1" customWidth="1"/>
    <col min="4321" max="4321" width="11.5703125" bestFit="1" customWidth="1"/>
    <col min="4322" max="4323" width="9.7109375" bestFit="1" customWidth="1"/>
    <col min="4324" max="4324" width="8.7109375" bestFit="1" customWidth="1"/>
    <col min="4325" max="4325" width="9.7109375" bestFit="1" customWidth="1"/>
    <col min="4326" max="4326" width="10.7109375" bestFit="1" customWidth="1"/>
    <col min="4327" max="4328" width="11.5703125" bestFit="1" customWidth="1"/>
    <col min="4329" max="4329" width="8.7109375" bestFit="1" customWidth="1"/>
    <col min="4330" max="4330" width="9.7109375" bestFit="1" customWidth="1"/>
    <col min="4331" max="4331" width="8.7109375" bestFit="1" customWidth="1"/>
    <col min="4332" max="4336" width="9.7109375" bestFit="1" customWidth="1"/>
    <col min="4337" max="4337" width="11.5703125" bestFit="1" customWidth="1"/>
    <col min="4338" max="4339" width="9.7109375" bestFit="1" customWidth="1"/>
    <col min="4340" max="4341" width="8.7109375" bestFit="1" customWidth="1"/>
    <col min="4342" max="4342" width="9.7109375" bestFit="1" customWidth="1"/>
    <col min="4343" max="4343" width="11.5703125" bestFit="1" customWidth="1"/>
    <col min="4344" max="4345" width="9.7109375" bestFit="1" customWidth="1"/>
    <col min="4346" max="4346" width="11.5703125" bestFit="1" customWidth="1"/>
    <col min="4347" max="4348" width="9.7109375" bestFit="1" customWidth="1"/>
    <col min="4349" max="4349" width="10.7109375" bestFit="1" customWidth="1"/>
    <col min="4350" max="4350" width="11.5703125" bestFit="1" customWidth="1"/>
    <col min="4351" max="4353" width="8.7109375" bestFit="1" customWidth="1"/>
    <col min="4354" max="4354" width="11.5703125" bestFit="1" customWidth="1"/>
    <col min="4355" max="4357" width="9.7109375" bestFit="1" customWidth="1"/>
    <col min="4358" max="4358" width="11.5703125" bestFit="1" customWidth="1"/>
    <col min="4359" max="4361" width="9.7109375" bestFit="1" customWidth="1"/>
    <col min="4362" max="4362" width="11.5703125" bestFit="1" customWidth="1"/>
    <col min="4363" max="4364" width="9.7109375" bestFit="1" customWidth="1"/>
    <col min="4365" max="4365" width="11.5703125" bestFit="1" customWidth="1"/>
    <col min="4366" max="4369" width="9.7109375" bestFit="1" customWidth="1"/>
    <col min="4370" max="4370" width="11.5703125" bestFit="1" customWidth="1"/>
    <col min="4371" max="4373" width="9.7109375" bestFit="1" customWidth="1"/>
    <col min="4374" max="4375" width="8.7109375" bestFit="1" customWidth="1"/>
    <col min="4376" max="4377" width="9.7109375" bestFit="1" customWidth="1"/>
    <col min="4378" max="4378" width="8.7109375" bestFit="1" customWidth="1"/>
    <col min="4379" max="4379" width="9.7109375" bestFit="1" customWidth="1"/>
    <col min="4380" max="4380" width="11.5703125" bestFit="1" customWidth="1"/>
    <col min="4381" max="4381" width="9.7109375" bestFit="1" customWidth="1"/>
    <col min="4382" max="4382" width="10.5703125" bestFit="1" customWidth="1"/>
    <col min="4383" max="4383" width="9.7109375" bestFit="1" customWidth="1"/>
    <col min="4384" max="4384" width="11.5703125" bestFit="1" customWidth="1"/>
    <col min="4385" max="4385" width="9.7109375" bestFit="1" customWidth="1"/>
    <col min="4386" max="4386" width="11.5703125" bestFit="1" customWidth="1"/>
    <col min="4387" max="4387" width="9.7109375" bestFit="1" customWidth="1"/>
    <col min="4388" max="4389" width="8.7109375" bestFit="1" customWidth="1"/>
    <col min="4390" max="4394" width="9.7109375" bestFit="1" customWidth="1"/>
    <col min="4395" max="4395" width="11.5703125" bestFit="1" customWidth="1"/>
    <col min="4396" max="4396" width="8.7109375" bestFit="1" customWidth="1"/>
    <col min="4397" max="4397" width="10.5703125" bestFit="1" customWidth="1"/>
    <col min="4398" max="4398" width="9.7109375" bestFit="1" customWidth="1"/>
    <col min="4399" max="4399" width="10.5703125" bestFit="1" customWidth="1"/>
    <col min="4400" max="4401" width="8.7109375" bestFit="1" customWidth="1"/>
    <col min="4402" max="4402" width="9.7109375" bestFit="1" customWidth="1"/>
    <col min="4403" max="4404" width="8.7109375" bestFit="1" customWidth="1"/>
    <col min="4405" max="4407" width="9.7109375" bestFit="1" customWidth="1"/>
    <col min="4408" max="4408" width="8.7109375" bestFit="1" customWidth="1"/>
    <col min="4409" max="4409" width="10.5703125" bestFit="1" customWidth="1"/>
    <col min="4410" max="4411" width="8.7109375" bestFit="1" customWidth="1"/>
    <col min="4412" max="4413" width="9.7109375" bestFit="1" customWidth="1"/>
    <col min="4414" max="4414" width="10.5703125" bestFit="1" customWidth="1"/>
    <col min="4415" max="4416" width="8.7109375" bestFit="1" customWidth="1"/>
    <col min="4417" max="4421" width="9.7109375" bestFit="1" customWidth="1"/>
    <col min="4422" max="4422" width="10.5703125" bestFit="1" customWidth="1"/>
    <col min="4423" max="4423" width="8.7109375" bestFit="1" customWidth="1"/>
    <col min="4424" max="4425" width="9.7109375" bestFit="1" customWidth="1"/>
    <col min="4426" max="4427" width="8.7109375" bestFit="1" customWidth="1"/>
    <col min="4428" max="4428" width="10.5703125" bestFit="1" customWidth="1"/>
    <col min="4429" max="4431" width="9.7109375" bestFit="1" customWidth="1"/>
    <col min="4432" max="4432" width="10.5703125" bestFit="1" customWidth="1"/>
    <col min="4433" max="4434" width="9.7109375" bestFit="1" customWidth="1"/>
    <col min="4435" max="4437" width="8.7109375" bestFit="1" customWidth="1"/>
    <col min="4438" max="4440" width="9.7109375" bestFit="1" customWidth="1"/>
    <col min="4441" max="4441" width="8.7109375" bestFit="1" customWidth="1"/>
    <col min="4442" max="4442" width="9.7109375" bestFit="1" customWidth="1"/>
    <col min="4443" max="4443" width="8.7109375" bestFit="1" customWidth="1"/>
    <col min="4444" max="4444" width="10.5703125" bestFit="1" customWidth="1"/>
    <col min="4445" max="4445" width="8.7109375" bestFit="1" customWidth="1"/>
    <col min="4446" max="4447" width="9.7109375" bestFit="1" customWidth="1"/>
    <col min="4448" max="4448" width="10.5703125" bestFit="1" customWidth="1"/>
    <col min="4449" max="4453" width="9.7109375" bestFit="1" customWidth="1"/>
    <col min="4454" max="4454" width="10.7109375" bestFit="1" customWidth="1"/>
    <col min="4455" max="4455" width="10.5703125" bestFit="1" customWidth="1"/>
    <col min="4456" max="4460" width="9.7109375" bestFit="1" customWidth="1"/>
    <col min="4461" max="4461" width="10.5703125" bestFit="1" customWidth="1"/>
    <col min="4462" max="4463" width="9.7109375" bestFit="1" customWidth="1"/>
    <col min="4464" max="4464" width="8.7109375" bestFit="1" customWidth="1"/>
    <col min="4465" max="4465" width="9.7109375" bestFit="1" customWidth="1"/>
    <col min="4466" max="4466" width="10.7109375" bestFit="1" customWidth="1"/>
    <col min="4467" max="4467" width="10.5703125" bestFit="1" customWidth="1"/>
    <col min="4468" max="4468" width="9.7109375" bestFit="1" customWidth="1"/>
    <col min="4469" max="4469" width="10.5703125" bestFit="1" customWidth="1"/>
    <col min="4470" max="4472" width="8.7109375" bestFit="1" customWidth="1"/>
    <col min="4473" max="4474" width="9.7109375" bestFit="1" customWidth="1"/>
    <col min="4475" max="4476" width="10.5703125" bestFit="1" customWidth="1"/>
    <col min="4477" max="4478" width="9.7109375" bestFit="1" customWidth="1"/>
    <col min="4479" max="4479" width="11.5703125" bestFit="1" customWidth="1"/>
    <col min="4480" max="4490" width="9.7109375" bestFit="1" customWidth="1"/>
    <col min="4491" max="4491" width="11.5703125" bestFit="1" customWidth="1"/>
    <col min="4492" max="4495" width="9.7109375" bestFit="1" customWidth="1"/>
    <col min="4496" max="4496" width="8.7109375" bestFit="1" customWidth="1"/>
    <col min="4497" max="4497" width="10.7109375" bestFit="1" customWidth="1"/>
    <col min="4498" max="4498" width="11.5703125" bestFit="1" customWidth="1"/>
    <col min="4499" max="4501" width="9.7109375" bestFit="1" customWidth="1"/>
    <col min="4502" max="4502" width="11.5703125" bestFit="1" customWidth="1"/>
    <col min="4503" max="4503" width="9.7109375" bestFit="1" customWidth="1"/>
    <col min="4504" max="4504" width="11.5703125" bestFit="1" customWidth="1"/>
    <col min="4505" max="4508" width="9.7109375" bestFit="1" customWidth="1"/>
    <col min="4509" max="4509" width="8.7109375" bestFit="1" customWidth="1"/>
    <col min="4510" max="4513" width="9.7109375" bestFit="1" customWidth="1"/>
    <col min="4514" max="4514" width="11.5703125" bestFit="1" customWidth="1"/>
    <col min="4515" max="4518" width="9.7109375" bestFit="1" customWidth="1"/>
    <col min="4519" max="4519" width="11.5703125" bestFit="1" customWidth="1"/>
    <col min="4520" max="4520" width="9.7109375" bestFit="1" customWidth="1"/>
    <col min="4521" max="4521" width="11.5703125" bestFit="1" customWidth="1"/>
    <col min="4522" max="4523" width="9.7109375" bestFit="1" customWidth="1"/>
    <col min="4524" max="4524" width="11.5703125" bestFit="1" customWidth="1"/>
    <col min="4525" max="4529" width="9.7109375" bestFit="1" customWidth="1"/>
    <col min="4530" max="4530" width="8.7109375" bestFit="1" customWidth="1"/>
    <col min="4531" max="4531" width="10.7109375" bestFit="1" customWidth="1"/>
    <col min="4532" max="4532" width="9.7109375" bestFit="1" customWidth="1"/>
    <col min="4533" max="4533" width="11.5703125" bestFit="1" customWidth="1"/>
    <col min="4534" max="4535" width="9.7109375" bestFit="1" customWidth="1"/>
    <col min="4536" max="4538" width="8.7109375" bestFit="1" customWidth="1"/>
    <col min="4539" max="4539" width="9.7109375" bestFit="1" customWidth="1"/>
    <col min="4540" max="4540" width="11.5703125" bestFit="1" customWidth="1"/>
    <col min="4541" max="4543" width="9.7109375" bestFit="1" customWidth="1"/>
    <col min="4544" max="4544" width="11.5703125" bestFit="1" customWidth="1"/>
    <col min="4545" max="4545" width="9.7109375" bestFit="1" customWidth="1"/>
    <col min="4546" max="4546" width="11.5703125" bestFit="1" customWidth="1"/>
    <col min="4547" max="4547" width="8.7109375" bestFit="1" customWidth="1"/>
    <col min="4548" max="4555" width="9.7109375" bestFit="1" customWidth="1"/>
    <col min="4556" max="4556" width="10.7109375" bestFit="1" customWidth="1"/>
    <col min="4557" max="4557" width="11.5703125" bestFit="1" customWidth="1"/>
    <col min="4558" max="4564" width="9.7109375" bestFit="1" customWidth="1"/>
    <col min="4565" max="4565" width="11.5703125" bestFit="1" customWidth="1"/>
    <col min="4566" max="4569" width="9.7109375" bestFit="1" customWidth="1"/>
    <col min="4570" max="4570" width="11.5703125" bestFit="1" customWidth="1"/>
    <col min="4571" max="4571" width="8.7109375" bestFit="1" customWidth="1"/>
    <col min="4572" max="4575" width="9.7109375" bestFit="1" customWidth="1"/>
    <col min="4576" max="4576" width="11.5703125" bestFit="1" customWidth="1"/>
    <col min="4577" max="4578" width="9.7109375" bestFit="1" customWidth="1"/>
    <col min="4579" max="4579" width="8.7109375" bestFit="1" customWidth="1"/>
    <col min="4580" max="4580" width="11.5703125" bestFit="1" customWidth="1"/>
    <col min="4581" max="4581" width="9.7109375" bestFit="1" customWidth="1"/>
    <col min="4582" max="4583" width="10.7109375" bestFit="1" customWidth="1"/>
    <col min="4584" max="4584" width="11.5703125" bestFit="1" customWidth="1"/>
    <col min="4585" max="4586" width="9.7109375" bestFit="1" customWidth="1"/>
    <col min="4587" max="4587" width="11.5703125" bestFit="1" customWidth="1"/>
    <col min="4588" max="4590" width="9.7109375" bestFit="1" customWidth="1"/>
    <col min="4591" max="4591" width="11.5703125" bestFit="1" customWidth="1"/>
    <col min="4592" max="4592" width="9.7109375" bestFit="1" customWidth="1"/>
    <col min="4593" max="4594" width="10.7109375" bestFit="1" customWidth="1"/>
    <col min="4595" max="4595" width="11.5703125" bestFit="1" customWidth="1"/>
    <col min="4596" max="4598" width="9.7109375" bestFit="1" customWidth="1"/>
    <col min="4599" max="4599" width="11.5703125" bestFit="1" customWidth="1"/>
    <col min="4600" max="4603" width="9.7109375" bestFit="1" customWidth="1"/>
    <col min="4604" max="4604" width="11.5703125" bestFit="1" customWidth="1"/>
    <col min="4605" max="4605" width="8.7109375" bestFit="1" customWidth="1"/>
    <col min="4606" max="4606" width="10.5703125" bestFit="1" customWidth="1"/>
    <col min="4607" max="4607" width="9.7109375" bestFit="1" customWidth="1"/>
    <col min="4608" max="4611" width="8.7109375" bestFit="1" customWidth="1"/>
    <col min="4612" max="4612" width="9.7109375" bestFit="1" customWidth="1"/>
    <col min="4613" max="4613" width="8.7109375" bestFit="1" customWidth="1"/>
    <col min="4614" max="4614" width="10.5703125" bestFit="1" customWidth="1"/>
    <col min="4615" max="4618" width="9.7109375" bestFit="1" customWidth="1"/>
    <col min="4619" max="4619" width="10.7109375" bestFit="1" customWidth="1"/>
    <col min="4620" max="4620" width="11.5703125" bestFit="1" customWidth="1"/>
    <col min="4621" max="4626" width="9.7109375" bestFit="1" customWidth="1"/>
    <col min="4627" max="4627" width="8.7109375" bestFit="1" customWidth="1"/>
    <col min="4628" max="4628" width="9.7109375" bestFit="1" customWidth="1"/>
    <col min="4629" max="4629" width="11.5703125" bestFit="1" customWidth="1"/>
    <col min="4630" max="4634" width="9.7109375" bestFit="1" customWidth="1"/>
    <col min="4635" max="4636" width="8.7109375" bestFit="1" customWidth="1"/>
    <col min="4637" max="4637" width="9.7109375" bestFit="1" customWidth="1"/>
    <col min="4638" max="4638" width="11.5703125" bestFit="1" customWidth="1"/>
    <col min="4639" max="4642" width="9.7109375" bestFit="1" customWidth="1"/>
    <col min="4643" max="4644" width="8.7109375" bestFit="1" customWidth="1"/>
    <col min="4645" max="4648" width="9.7109375" bestFit="1" customWidth="1"/>
    <col min="4649" max="4649" width="10.7109375" bestFit="1" customWidth="1"/>
    <col min="4650" max="4650" width="9.7109375" bestFit="1" customWidth="1"/>
    <col min="4651" max="4652" width="11.5703125" bestFit="1" customWidth="1"/>
    <col min="4653" max="4654" width="9.7109375" bestFit="1" customWidth="1"/>
    <col min="4655" max="4656" width="11.5703125" bestFit="1" customWidth="1"/>
    <col min="4657" max="4661" width="9.7109375" bestFit="1" customWidth="1"/>
    <col min="4662" max="4662" width="11.5703125" bestFit="1" customWidth="1"/>
    <col min="4663" max="4666" width="9.7109375" bestFit="1" customWidth="1"/>
    <col min="4667" max="4667" width="11.5703125" bestFit="1" customWidth="1"/>
    <col min="4668" max="4670" width="9.7109375" bestFit="1" customWidth="1"/>
    <col min="4671" max="4671" width="8.7109375" bestFit="1" customWidth="1"/>
    <col min="4672" max="4672" width="9.7109375" bestFit="1" customWidth="1"/>
    <col min="4673" max="4673" width="11.5703125" bestFit="1" customWidth="1"/>
    <col min="4674" max="4678" width="9.7109375" bestFit="1" customWidth="1"/>
    <col min="4679" max="4679" width="11.5703125" bestFit="1" customWidth="1"/>
    <col min="4680" max="4680" width="9.7109375" bestFit="1" customWidth="1"/>
    <col min="4681" max="4681" width="8.7109375" bestFit="1" customWidth="1"/>
    <col min="4682" max="4682" width="9.7109375" bestFit="1" customWidth="1"/>
    <col min="4683" max="4683" width="10.7109375" bestFit="1" customWidth="1"/>
    <col min="4684" max="4684" width="11.5703125" bestFit="1" customWidth="1"/>
    <col min="4685" max="4686" width="9.7109375" bestFit="1" customWidth="1"/>
    <col min="4687" max="4688" width="8.7109375" bestFit="1" customWidth="1"/>
    <col min="4689" max="4691" width="9.7109375" bestFit="1" customWidth="1"/>
    <col min="4692" max="4693" width="8.7109375" bestFit="1" customWidth="1"/>
    <col min="4694" max="4695" width="9.7109375" bestFit="1" customWidth="1"/>
    <col min="4696" max="4696" width="11.5703125" bestFit="1" customWidth="1"/>
    <col min="4697" max="4700" width="9.7109375" bestFit="1" customWidth="1"/>
    <col min="4701" max="4701" width="8.7109375" bestFit="1" customWidth="1"/>
    <col min="4702" max="4703" width="9.7109375" bestFit="1" customWidth="1"/>
    <col min="4704" max="4704" width="11.5703125" bestFit="1" customWidth="1"/>
    <col min="4705" max="4706" width="9.7109375" bestFit="1" customWidth="1"/>
    <col min="4707" max="4707" width="8.7109375" bestFit="1" customWidth="1"/>
    <col min="4708" max="4709" width="9.7109375" bestFit="1" customWidth="1"/>
    <col min="4710" max="4710" width="11.5703125" bestFit="1" customWidth="1"/>
    <col min="4711" max="4713" width="9.7109375" bestFit="1" customWidth="1"/>
    <col min="4714" max="4715" width="8.7109375" bestFit="1" customWidth="1"/>
    <col min="4716" max="4716" width="11.5703125" bestFit="1" customWidth="1"/>
    <col min="4717" max="4718" width="9.7109375" bestFit="1" customWidth="1"/>
    <col min="4719" max="4719" width="11.5703125" bestFit="1" customWidth="1"/>
    <col min="4720" max="4722" width="9.7109375" bestFit="1" customWidth="1"/>
    <col min="4723" max="4723" width="8.7109375" bestFit="1" customWidth="1"/>
    <col min="4724" max="4726" width="9.7109375" bestFit="1" customWidth="1"/>
    <col min="4727" max="4727" width="10.7109375" bestFit="1" customWidth="1"/>
    <col min="4728" max="4728" width="11.5703125" bestFit="1" customWidth="1"/>
    <col min="4729" max="4730" width="9.7109375" bestFit="1" customWidth="1"/>
    <col min="4731" max="4732" width="8.7109375" bestFit="1" customWidth="1"/>
    <col min="4733" max="4733" width="10.7109375" bestFit="1" customWidth="1"/>
    <col min="4734" max="4734" width="11.5703125" bestFit="1" customWidth="1"/>
    <col min="4735" max="4736" width="9.7109375" bestFit="1" customWidth="1"/>
    <col min="4737" max="4739" width="8.7109375" bestFit="1" customWidth="1"/>
    <col min="4740" max="4740" width="9.7109375" bestFit="1" customWidth="1"/>
    <col min="4741" max="4741" width="10.7109375" bestFit="1" customWidth="1"/>
    <col min="4742" max="4742" width="11.5703125" bestFit="1" customWidth="1"/>
    <col min="4743" max="4745" width="9.7109375" bestFit="1" customWidth="1"/>
    <col min="4746" max="4746" width="8.7109375" bestFit="1" customWidth="1"/>
    <col min="4747" max="4750" width="9.7109375" bestFit="1" customWidth="1"/>
    <col min="4751" max="4751" width="10.7109375" bestFit="1" customWidth="1"/>
    <col min="4752" max="4752" width="11.5703125" bestFit="1" customWidth="1"/>
    <col min="4753" max="4757" width="9.7109375" bestFit="1" customWidth="1"/>
    <col min="4758" max="4758" width="10.5703125" bestFit="1" customWidth="1"/>
    <col min="4759" max="4760" width="8.7109375" bestFit="1" customWidth="1"/>
    <col min="4761" max="4766" width="9.7109375" bestFit="1" customWidth="1"/>
    <col min="4767" max="4768" width="8.7109375" bestFit="1" customWidth="1"/>
    <col min="4769" max="4772" width="9.7109375" bestFit="1" customWidth="1"/>
    <col min="4773" max="4773" width="10.5703125" bestFit="1" customWidth="1"/>
    <col min="4774" max="4774" width="8.7109375" bestFit="1" customWidth="1"/>
    <col min="4775" max="4778" width="9.7109375" bestFit="1" customWidth="1"/>
    <col min="4779" max="4779" width="8.7109375" bestFit="1" customWidth="1"/>
    <col min="4780" max="4780" width="9.7109375" bestFit="1" customWidth="1"/>
    <col min="4781" max="4781" width="10.5703125" bestFit="1" customWidth="1"/>
    <col min="4782" max="4782" width="8.7109375" bestFit="1" customWidth="1"/>
    <col min="4783" max="4783" width="9.7109375" bestFit="1" customWidth="1"/>
    <col min="4784" max="4784" width="11.5703125" bestFit="1" customWidth="1"/>
    <col min="4785" max="4786" width="9.7109375" bestFit="1" customWidth="1"/>
    <col min="4787" max="4787" width="8.7109375" bestFit="1" customWidth="1"/>
    <col min="4788" max="4788" width="9.7109375" bestFit="1" customWidth="1"/>
    <col min="4789" max="4789" width="11.5703125" bestFit="1" customWidth="1"/>
    <col min="4790" max="4792" width="9.7109375" bestFit="1" customWidth="1"/>
    <col min="4793" max="4793" width="10.7109375" bestFit="1" customWidth="1"/>
    <col min="4794" max="4794" width="11.5703125" bestFit="1" customWidth="1"/>
    <col min="4795" max="4795" width="9.7109375" bestFit="1" customWidth="1"/>
    <col min="4796" max="4798" width="8.7109375" bestFit="1" customWidth="1"/>
    <col min="4799" max="4799" width="9.7109375" bestFit="1" customWidth="1"/>
    <col min="4800" max="4800" width="11.5703125" bestFit="1" customWidth="1"/>
    <col min="4801" max="4801" width="9.7109375" bestFit="1" customWidth="1"/>
    <col min="4802" max="4805" width="8.7109375" bestFit="1" customWidth="1"/>
    <col min="4806" max="4807" width="9.7109375" bestFit="1" customWidth="1"/>
    <col min="4808" max="4808" width="10.7109375" bestFit="1" customWidth="1"/>
    <col min="4809" max="4809" width="11.5703125" bestFit="1" customWidth="1"/>
    <col min="4810" max="4810" width="8.7109375" bestFit="1" customWidth="1"/>
    <col min="4811" max="4811" width="9.7109375" bestFit="1" customWidth="1"/>
    <col min="4812" max="4812" width="10.5703125" bestFit="1" customWidth="1"/>
    <col min="4813" max="4814" width="9.7109375" bestFit="1" customWidth="1"/>
    <col min="4815" max="4815" width="10.5703125" bestFit="1" customWidth="1"/>
    <col min="4816" max="4816" width="9.7109375" bestFit="1" customWidth="1"/>
    <col min="4817" max="4818" width="8.7109375" bestFit="1" customWidth="1"/>
    <col min="4819" max="4819" width="9.7109375" bestFit="1" customWidth="1"/>
    <col min="4820" max="4820" width="8.7109375" bestFit="1" customWidth="1"/>
    <col min="4821" max="4821" width="10.5703125" bestFit="1" customWidth="1"/>
    <col min="4822" max="4824" width="9.7109375" bestFit="1" customWidth="1"/>
    <col min="4825" max="4825" width="10.5703125" bestFit="1" customWidth="1"/>
    <col min="4826" max="4827" width="9.7109375" bestFit="1" customWidth="1"/>
    <col min="4828" max="4828" width="10.5703125" bestFit="1" customWidth="1"/>
    <col min="4829" max="4829" width="8.7109375" bestFit="1" customWidth="1"/>
    <col min="4830" max="4834" width="9.7109375" bestFit="1" customWidth="1"/>
    <col min="4835" max="4835" width="8.7109375" bestFit="1" customWidth="1"/>
    <col min="4836" max="4836" width="10.5703125" bestFit="1" customWidth="1"/>
    <col min="4837" max="4837" width="8.7109375" bestFit="1" customWidth="1"/>
    <col min="4838" max="4838" width="9.7109375" bestFit="1" customWidth="1"/>
    <col min="4839" max="4839" width="10.5703125" bestFit="1" customWidth="1"/>
    <col min="4840" max="4841" width="8.7109375" bestFit="1" customWidth="1"/>
    <col min="4842" max="4843" width="9.7109375" bestFit="1" customWidth="1"/>
    <col min="4844" max="4844" width="10.5703125" bestFit="1" customWidth="1"/>
    <col min="4845" max="4845" width="9.7109375" bestFit="1" customWidth="1"/>
    <col min="4846" max="4846" width="10.5703125" bestFit="1" customWidth="1"/>
    <col min="4847" max="4848" width="9.7109375" bestFit="1" customWidth="1"/>
    <col min="4849" max="4849" width="8.7109375" bestFit="1" customWidth="1"/>
    <col min="4850" max="4851" width="9.7109375" bestFit="1" customWidth="1"/>
    <col min="4852" max="4852" width="10.5703125" bestFit="1" customWidth="1"/>
    <col min="4853" max="4854" width="9.7109375" bestFit="1" customWidth="1"/>
    <col min="4855" max="4858" width="8.7109375" bestFit="1" customWidth="1"/>
    <col min="4859" max="4862" width="9.7109375" bestFit="1" customWidth="1"/>
    <col min="4863" max="4863" width="8.7109375" bestFit="1" customWidth="1"/>
    <col min="4864" max="4867" width="9.7109375" bestFit="1" customWidth="1"/>
    <col min="4868" max="4868" width="10.5703125" bestFit="1" customWidth="1"/>
    <col min="4869" max="4870" width="8.7109375" bestFit="1" customWidth="1"/>
    <col min="4871" max="4874" width="9.7109375" bestFit="1" customWidth="1"/>
    <col min="4875" max="4875" width="8.7109375" bestFit="1" customWidth="1"/>
    <col min="4876" max="4876" width="9.7109375" bestFit="1" customWidth="1"/>
    <col min="4877" max="4878" width="10.7109375" bestFit="1" customWidth="1"/>
    <col min="4879" max="4879" width="9.7109375" bestFit="1" customWidth="1"/>
    <col min="4880" max="4880" width="10.7109375" bestFit="1" customWidth="1"/>
    <col min="4881" max="4882" width="9.7109375" bestFit="1" customWidth="1"/>
    <col min="4883" max="4883" width="10.5703125" bestFit="1" customWidth="1"/>
    <col min="4884" max="4885" width="8.7109375" bestFit="1" customWidth="1"/>
    <col min="4886" max="4891" width="9.7109375" bestFit="1" customWidth="1"/>
    <col min="4892" max="4892" width="10.5703125" bestFit="1" customWidth="1"/>
    <col min="4893" max="4893" width="8.7109375" bestFit="1" customWidth="1"/>
    <col min="4894" max="4894" width="10.5703125" bestFit="1" customWidth="1"/>
    <col min="4895" max="4896" width="9.7109375" bestFit="1" customWidth="1"/>
    <col min="4897" max="4897" width="8.7109375" bestFit="1" customWidth="1"/>
    <col min="4898" max="4898" width="10.5703125" bestFit="1" customWidth="1"/>
    <col min="4899" max="4899" width="8.7109375" bestFit="1" customWidth="1"/>
    <col min="4900" max="4900" width="9.7109375" bestFit="1" customWidth="1"/>
    <col min="4901" max="4902" width="10.7109375" bestFit="1" customWidth="1"/>
    <col min="4903" max="4903" width="11.5703125" bestFit="1" customWidth="1"/>
    <col min="4904" max="4904" width="8.7109375" bestFit="1" customWidth="1"/>
    <col min="4905" max="4906" width="9.7109375" bestFit="1" customWidth="1"/>
    <col min="4907" max="4907" width="11.5703125" bestFit="1" customWidth="1"/>
    <col min="4908" max="4910" width="9.7109375" bestFit="1" customWidth="1"/>
    <col min="4911" max="4911" width="11.5703125" bestFit="1" customWidth="1"/>
    <col min="4912" max="4913" width="8.7109375" bestFit="1" customWidth="1"/>
    <col min="4914" max="4917" width="9.7109375" bestFit="1" customWidth="1"/>
    <col min="4918" max="4918" width="11.5703125" bestFit="1" customWidth="1"/>
    <col min="4919" max="4922" width="9.7109375" bestFit="1" customWidth="1"/>
    <col min="4923" max="4924" width="10.7109375" bestFit="1" customWidth="1"/>
    <col min="4925" max="4925" width="11.5703125" bestFit="1" customWidth="1"/>
    <col min="4926" max="4926" width="8.7109375" bestFit="1" customWidth="1"/>
    <col min="4927" max="4928" width="9.7109375" bestFit="1" customWidth="1"/>
    <col min="4929" max="4929" width="11.5703125" bestFit="1" customWidth="1"/>
    <col min="4930" max="4930" width="8.7109375" bestFit="1" customWidth="1"/>
    <col min="4931" max="4933" width="9.7109375" bestFit="1" customWidth="1"/>
    <col min="4934" max="4934" width="11.5703125" bestFit="1" customWidth="1"/>
    <col min="4935" max="4937" width="9.7109375" bestFit="1" customWidth="1"/>
    <col min="4938" max="4938" width="11.5703125" bestFit="1" customWidth="1"/>
    <col min="4939" max="4941" width="9.7109375" bestFit="1" customWidth="1"/>
    <col min="4942" max="4942" width="10.7109375" bestFit="1" customWidth="1"/>
    <col min="4943" max="4943" width="11.5703125" bestFit="1" customWidth="1"/>
    <col min="4944" max="4946" width="9.7109375" bestFit="1" customWidth="1"/>
    <col min="4947" max="4948" width="10.7109375" bestFit="1" customWidth="1"/>
    <col min="4949" max="4949" width="11.5703125" bestFit="1" customWidth="1"/>
    <col min="4950" max="4955" width="9.7109375" bestFit="1" customWidth="1"/>
    <col min="4956" max="4956" width="10.7109375" bestFit="1" customWidth="1"/>
    <col min="4957" max="4957" width="11.5703125" bestFit="1" customWidth="1"/>
    <col min="4958" max="4958" width="8.7109375" bestFit="1" customWidth="1"/>
    <col min="4959" max="4962" width="9.7109375" bestFit="1" customWidth="1"/>
    <col min="4963" max="4963" width="11.5703125" bestFit="1" customWidth="1"/>
    <col min="4964" max="4966" width="9.7109375" bestFit="1" customWidth="1"/>
    <col min="4967" max="4967" width="11.5703125" bestFit="1" customWidth="1"/>
    <col min="4968" max="4970" width="9.7109375" bestFit="1" customWidth="1"/>
    <col min="4971" max="4971" width="10.7109375" bestFit="1" customWidth="1"/>
    <col min="4972" max="4972" width="11.5703125" bestFit="1" customWidth="1"/>
    <col min="4973" max="4973" width="9.7109375" bestFit="1" customWidth="1"/>
    <col min="4974" max="4975" width="10.7109375" bestFit="1" customWidth="1"/>
    <col min="4976" max="4976" width="11.5703125" bestFit="1" customWidth="1"/>
    <col min="4977" max="4980" width="9.7109375" bestFit="1" customWidth="1"/>
    <col min="4981" max="4981" width="10.7109375" bestFit="1" customWidth="1"/>
    <col min="4982" max="4982" width="11.5703125" bestFit="1" customWidth="1"/>
    <col min="4983" max="4985" width="9.7109375" bestFit="1" customWidth="1"/>
    <col min="4986" max="4986" width="11.5703125" bestFit="1" customWidth="1"/>
    <col min="4987" max="4987" width="9.7109375" bestFit="1" customWidth="1"/>
    <col min="4988" max="4988" width="11.5703125" bestFit="1" customWidth="1"/>
    <col min="4989" max="4993" width="9.7109375" bestFit="1" customWidth="1"/>
    <col min="4994" max="4994" width="10.7109375" bestFit="1" customWidth="1"/>
    <col min="4995" max="4995" width="11.5703125" bestFit="1" customWidth="1"/>
    <col min="4996" max="4999" width="9.7109375" bestFit="1" customWidth="1"/>
    <col min="5000" max="5002" width="10.7109375" bestFit="1" customWidth="1"/>
    <col min="5003" max="5003" width="10.5703125" bestFit="1" customWidth="1"/>
    <col min="5004" max="5004" width="9.7109375" bestFit="1" customWidth="1"/>
    <col min="5005" max="5005" width="10.5703125" bestFit="1" customWidth="1"/>
    <col min="5006" max="5006" width="8.7109375" bestFit="1" customWidth="1"/>
    <col min="5007" max="5007" width="10.5703125" bestFit="1" customWidth="1"/>
    <col min="5008" max="5008" width="9.7109375" bestFit="1" customWidth="1"/>
    <col min="5009" max="5009" width="8.7109375" bestFit="1" customWidth="1"/>
    <col min="5010" max="5010" width="10.7109375" bestFit="1" customWidth="1"/>
    <col min="5011" max="5011" width="9.7109375" bestFit="1" customWidth="1"/>
    <col min="5012" max="5012" width="8.7109375" bestFit="1" customWidth="1"/>
    <col min="5013" max="5013" width="11.5703125" bestFit="1" customWidth="1"/>
    <col min="5014" max="5015" width="9.7109375" bestFit="1" customWidth="1"/>
    <col min="5016" max="5016" width="10.7109375" bestFit="1" customWidth="1"/>
    <col min="5017" max="5017" width="11.5703125" bestFit="1" customWidth="1"/>
    <col min="5018" max="5019" width="9.7109375" bestFit="1" customWidth="1"/>
    <col min="5020" max="5020" width="10.7109375" bestFit="1" customWidth="1"/>
    <col min="5021" max="5021" width="11.5703125" bestFit="1" customWidth="1"/>
    <col min="5022" max="5029" width="9.7109375" bestFit="1" customWidth="1"/>
    <col min="5030" max="5030" width="10.7109375" bestFit="1" customWidth="1"/>
    <col min="5031" max="5031" width="11.5703125" bestFit="1" customWidth="1"/>
    <col min="5032" max="5034" width="9.7109375" bestFit="1" customWidth="1"/>
    <col min="5035" max="5036" width="10.7109375" bestFit="1" customWidth="1"/>
    <col min="5037" max="5037" width="9.7109375" bestFit="1" customWidth="1"/>
    <col min="5038" max="5038" width="10.7109375" bestFit="1" customWidth="1"/>
    <col min="5039" max="5039" width="11.5703125" bestFit="1" customWidth="1"/>
    <col min="5040" max="5041" width="9.7109375" bestFit="1" customWidth="1"/>
    <col min="5042" max="5042" width="10.7109375" bestFit="1" customWidth="1"/>
    <col min="5043" max="5043" width="9.7109375" bestFit="1" customWidth="1"/>
    <col min="5044" max="5044" width="11.5703125" bestFit="1" customWidth="1"/>
    <col min="5045" max="5048" width="9.7109375" bestFit="1" customWidth="1"/>
    <col min="5049" max="5049" width="11.5703125" bestFit="1" customWidth="1"/>
    <col min="5050" max="5050" width="9.7109375" bestFit="1" customWidth="1"/>
    <col min="5051" max="5051" width="10.7109375" bestFit="1" customWidth="1"/>
    <col min="5052" max="5052" width="8.7109375" bestFit="1" customWidth="1"/>
    <col min="5053" max="5053" width="11.5703125" bestFit="1" customWidth="1"/>
    <col min="5054" max="5058" width="9.7109375" bestFit="1" customWidth="1"/>
    <col min="5059" max="5059" width="10.7109375" bestFit="1" customWidth="1"/>
    <col min="5060" max="5061" width="11.5703125" bestFit="1" customWidth="1"/>
    <col min="5062" max="5064" width="9.7109375" bestFit="1" customWidth="1"/>
    <col min="5065" max="5065" width="11.5703125" bestFit="1" customWidth="1"/>
    <col min="5066" max="5066" width="9.7109375" bestFit="1" customWidth="1"/>
    <col min="5067" max="5067" width="10.7109375" bestFit="1" customWidth="1"/>
    <col min="5068" max="5068" width="9.7109375" bestFit="1" customWidth="1"/>
    <col min="5069" max="5069" width="11.5703125" bestFit="1" customWidth="1"/>
    <col min="5070" max="5074" width="9.7109375" bestFit="1" customWidth="1"/>
    <col min="5075" max="5076" width="10.7109375" bestFit="1" customWidth="1"/>
    <col min="5077" max="5077" width="11.5703125" bestFit="1" customWidth="1"/>
    <col min="5078" max="5081" width="9.7109375" bestFit="1" customWidth="1"/>
    <col min="5082" max="5082" width="10.7109375" bestFit="1" customWidth="1"/>
    <col min="5083" max="5083" width="11.5703125" bestFit="1" customWidth="1"/>
    <col min="5084" max="5085" width="9.7109375" bestFit="1" customWidth="1"/>
    <col min="5086" max="5086" width="10.7109375" bestFit="1" customWidth="1"/>
    <col min="5087" max="5087" width="9.7109375" bestFit="1" customWidth="1"/>
    <col min="5088" max="5088" width="11.5703125" bestFit="1" customWidth="1"/>
    <col min="5089" max="5091" width="9.7109375" bestFit="1" customWidth="1"/>
    <col min="5092" max="5092" width="10.7109375" bestFit="1" customWidth="1"/>
    <col min="5093" max="5093" width="11.5703125" bestFit="1" customWidth="1"/>
    <col min="5094" max="5096" width="9.7109375" bestFit="1" customWidth="1"/>
    <col min="5097" max="5098" width="10.7109375" bestFit="1" customWidth="1"/>
    <col min="5099" max="5099" width="8.7109375" bestFit="1" customWidth="1"/>
    <col min="5100" max="5100" width="11.5703125" bestFit="1" customWidth="1"/>
    <col min="5101" max="5102" width="9.7109375" bestFit="1" customWidth="1"/>
    <col min="5103" max="5105" width="10.7109375" bestFit="1" customWidth="1"/>
    <col min="5106" max="5106" width="11.5703125" bestFit="1" customWidth="1"/>
    <col min="5107" max="5107" width="9.7109375" bestFit="1" customWidth="1"/>
    <col min="5108" max="5108" width="10.7109375" bestFit="1" customWidth="1"/>
    <col min="5109" max="5109" width="11.5703125" bestFit="1" customWidth="1"/>
    <col min="5110" max="5118" width="9.7109375" bestFit="1" customWidth="1"/>
    <col min="5119" max="5120" width="10.7109375" bestFit="1" customWidth="1"/>
    <col min="5121" max="5121" width="11.5703125" bestFit="1" customWidth="1"/>
    <col min="5122" max="5123" width="9.7109375" bestFit="1" customWidth="1"/>
    <col min="5124" max="5124" width="10.7109375" bestFit="1" customWidth="1"/>
    <col min="5125" max="5125" width="9.7109375" bestFit="1" customWidth="1"/>
    <col min="5126" max="5126" width="10.7109375" bestFit="1" customWidth="1"/>
    <col min="5127" max="5127" width="9.7109375" bestFit="1" customWidth="1"/>
    <col min="5128" max="5128" width="11.5703125" bestFit="1" customWidth="1"/>
    <col min="5129" max="5129" width="9.7109375" bestFit="1" customWidth="1"/>
    <col min="5130" max="5130" width="11.5703125" bestFit="1" customWidth="1"/>
    <col min="5131" max="5138" width="9.7109375" bestFit="1" customWidth="1"/>
    <col min="5139" max="5140" width="10.7109375" bestFit="1" customWidth="1"/>
    <col min="5141" max="5141" width="9.7109375" bestFit="1" customWidth="1"/>
    <col min="5142" max="5142" width="11.5703125" bestFit="1" customWidth="1"/>
    <col min="5143" max="5143" width="10.7109375" bestFit="1" customWidth="1"/>
    <col min="5144" max="5144" width="11.5703125" bestFit="1" customWidth="1"/>
    <col min="5145" max="5147" width="9.7109375" bestFit="1" customWidth="1"/>
    <col min="5148" max="5148" width="10.5703125" bestFit="1" customWidth="1"/>
    <col min="5149" max="5150" width="9.7109375" bestFit="1" customWidth="1"/>
    <col min="5151" max="5152" width="8.7109375" bestFit="1" customWidth="1"/>
    <col min="5153" max="5153" width="9.7109375" bestFit="1" customWidth="1"/>
    <col min="5154" max="5154" width="10.5703125" bestFit="1" customWidth="1"/>
    <col min="5155" max="5155" width="9.7109375" bestFit="1" customWidth="1"/>
    <col min="5156" max="5156" width="8.7109375" bestFit="1" customWidth="1"/>
    <col min="5157" max="5157" width="9.7109375" bestFit="1" customWidth="1"/>
    <col min="5158" max="5158" width="10.7109375" bestFit="1" customWidth="1"/>
    <col min="5159" max="5159" width="11.5703125" bestFit="1" customWidth="1"/>
    <col min="5160" max="5161" width="9.7109375" bestFit="1" customWidth="1"/>
    <col min="5162" max="5162" width="10.7109375" bestFit="1" customWidth="1"/>
    <col min="5163" max="5163" width="9.7109375" bestFit="1" customWidth="1"/>
    <col min="5164" max="5165" width="10.7109375" bestFit="1" customWidth="1"/>
    <col min="5166" max="5166" width="9.7109375" bestFit="1" customWidth="1"/>
    <col min="5167" max="5167" width="11.5703125" bestFit="1" customWidth="1"/>
    <col min="5168" max="5168" width="9.7109375" bestFit="1" customWidth="1"/>
    <col min="5169" max="5169" width="10.7109375" bestFit="1" customWidth="1"/>
    <col min="5170" max="5172" width="9.7109375" bestFit="1" customWidth="1"/>
    <col min="5173" max="5173" width="11.5703125" bestFit="1" customWidth="1"/>
    <col min="5174" max="5176" width="9.7109375" bestFit="1" customWidth="1"/>
    <col min="5177" max="5177" width="10.5703125" bestFit="1" customWidth="1"/>
    <col min="5178" max="5182" width="9.7109375" bestFit="1" customWidth="1"/>
    <col min="5183" max="5184" width="10.7109375" bestFit="1" customWidth="1"/>
    <col min="5185" max="5185" width="10.5703125" bestFit="1" customWidth="1"/>
    <col min="5186" max="5186" width="10.7109375" bestFit="1" customWidth="1"/>
    <col min="5187" max="5187" width="10.5703125" bestFit="1" customWidth="1"/>
    <col min="5188" max="5188" width="8.7109375" bestFit="1" customWidth="1"/>
    <col min="5189" max="5189" width="10.5703125" bestFit="1" customWidth="1"/>
    <col min="5190" max="5190" width="9.7109375" bestFit="1" customWidth="1"/>
    <col min="5191" max="5192" width="8.7109375" bestFit="1" customWidth="1"/>
    <col min="5193" max="5196" width="9.7109375" bestFit="1" customWidth="1"/>
    <col min="5197" max="5197" width="10.5703125" bestFit="1" customWidth="1"/>
    <col min="5198" max="5198" width="9.7109375" bestFit="1" customWidth="1"/>
    <col min="5199" max="5201" width="8.7109375" bestFit="1" customWidth="1"/>
    <col min="5202" max="5202" width="9.7109375" bestFit="1" customWidth="1"/>
    <col min="5203" max="5203" width="10.5703125" bestFit="1" customWidth="1"/>
    <col min="5204" max="5204" width="9.7109375" bestFit="1" customWidth="1"/>
    <col min="5205" max="5207" width="8.7109375" bestFit="1" customWidth="1"/>
    <col min="5208" max="5209" width="10.7109375" bestFit="1" customWidth="1"/>
    <col min="5210" max="5210" width="10.5703125" bestFit="1" customWidth="1"/>
    <col min="5211" max="5211" width="8.7109375" bestFit="1" customWidth="1"/>
    <col min="5212" max="5215" width="9.7109375" bestFit="1" customWidth="1"/>
    <col min="5216" max="5217" width="10.5703125" bestFit="1" customWidth="1"/>
    <col min="5218" max="5218" width="8.7109375" bestFit="1" customWidth="1"/>
    <col min="5219" max="5225" width="9.7109375" bestFit="1" customWidth="1"/>
    <col min="5226" max="5226" width="10.5703125" bestFit="1" customWidth="1"/>
    <col min="5227" max="5231" width="9.7109375" bestFit="1" customWidth="1"/>
    <col min="5232" max="5232" width="10.7109375" bestFit="1" customWidth="1"/>
    <col min="5233" max="5233" width="10.5703125" bestFit="1" customWidth="1"/>
    <col min="5234" max="5235" width="8.7109375" bestFit="1" customWidth="1"/>
    <col min="5236" max="5238" width="9.7109375" bestFit="1" customWidth="1"/>
    <col min="5239" max="5239" width="10.5703125" bestFit="1" customWidth="1"/>
    <col min="5240" max="5241" width="9.7109375" bestFit="1" customWidth="1"/>
    <col min="5242" max="5242" width="10.5703125" bestFit="1" customWidth="1"/>
    <col min="5243" max="5243" width="8.7109375" bestFit="1" customWidth="1"/>
    <col min="5244" max="5246" width="9.7109375" bestFit="1" customWidth="1"/>
    <col min="5247" max="5250" width="10.7109375" bestFit="1" customWidth="1"/>
    <col min="5251" max="5251" width="11.28515625" bestFit="1" customWidth="1"/>
  </cols>
  <sheetData>
    <row r="2" spans="1:11" x14ac:dyDescent="0.25">
      <c r="A2" s="6" t="s">
        <v>13</v>
      </c>
      <c r="B2" t="s" vm="1">
        <v>43</v>
      </c>
    </row>
    <row r="3" spans="1:11" x14ac:dyDescent="0.25">
      <c r="A3" s="6" t="s">
        <v>12</v>
      </c>
      <c r="B3" t="s" vm="2">
        <v>43</v>
      </c>
    </row>
    <row r="5" spans="1:11" x14ac:dyDescent="0.25">
      <c r="A5" s="6" t="s">
        <v>30</v>
      </c>
      <c r="B5" s="6" t="s">
        <v>29</v>
      </c>
    </row>
    <row r="6" spans="1:11" x14ac:dyDescent="0.25">
      <c r="A6" s="6" t="s">
        <v>27</v>
      </c>
      <c r="B6" t="s">
        <v>41</v>
      </c>
      <c r="C6" t="s">
        <v>42</v>
      </c>
      <c r="D6" t="s">
        <v>37</v>
      </c>
      <c r="E6" t="s">
        <v>39</v>
      </c>
      <c r="H6">
        <v>2021</v>
      </c>
      <c r="I6">
        <v>2022</v>
      </c>
      <c r="J6">
        <v>2023</v>
      </c>
      <c r="K6">
        <v>2024</v>
      </c>
    </row>
    <row r="7" spans="1:11" x14ac:dyDescent="0.25">
      <c r="A7" s="2" t="s">
        <v>680</v>
      </c>
      <c r="B7" s="106"/>
      <c r="C7" s="106"/>
      <c r="D7" s="106"/>
      <c r="E7" s="106">
        <v>1690</v>
      </c>
      <c r="G7" t="str">
        <f>A7</f>
        <v>Company 1</v>
      </c>
      <c r="H7" t="str">
        <f>IF(AND(B7=0, C7&gt;0), "New", IF(AND(B7&gt;0, C7=0), "Lost", IF(AND(B7=0, C7=0), "Non-existent", "Existing")))</f>
        <v>Non-existent</v>
      </c>
      <c r="I7" t="str">
        <f>IF(AND(C7=0, D7&gt;0), "New", IF(AND(C7&gt;0, D7=0), "Lost", IF(AND(C7=0, D7=0), "Non-existent", "Existing")))</f>
        <v>Non-existent</v>
      </c>
      <c r="J7" t="str">
        <f>IF(AND(D7=0, E7&gt;0), "New", IF(AND(D7&gt;0, E7=0), "Lost", IF(AND(D7=0, E7=0), "Non-existent", "Existing")))</f>
        <v>New</v>
      </c>
      <c r="K7" t="str">
        <f>IF(AND(E7=0, G7&gt;0), "New", IF(AND(E7&gt;0, G7=0), "Lost", IF(AND(E7=0, G7=0), "Non-existent", "Existing")))</f>
        <v>Existing</v>
      </c>
    </row>
    <row r="8" spans="1:11" x14ac:dyDescent="0.25">
      <c r="A8" s="2" t="s">
        <v>157</v>
      </c>
      <c r="B8" s="106">
        <v>905574.9</v>
      </c>
      <c r="C8" s="106">
        <v>164474</v>
      </c>
      <c r="D8" s="106">
        <v>126673</v>
      </c>
      <c r="E8" s="106"/>
      <c r="G8" t="str">
        <f t="shared" ref="G8:G71" si="0">A8</f>
        <v>Company 10</v>
      </c>
      <c r="H8" t="str">
        <f t="shared" ref="H8:H39" si="1">IF(AND(B8=0, C8&gt;0), "New", IF(AND(B8&gt;0, C8=0), "Lost", IF(AND(B8=0, C8=0), "Non-existent", "Existing")))</f>
        <v>Existing</v>
      </c>
      <c r="I8" t="str">
        <f t="shared" ref="I8:I70" si="2">IF(AND(C8=0, D8&gt;0), "New", IF(AND(C8&gt;0, D8=0), "Lost", IF(AND(C8=0, D8=0), "Non-existent", "Existing")))</f>
        <v>Existing</v>
      </c>
      <c r="J8" t="str">
        <f t="shared" ref="J8:J39" si="3">IF(AND(D8=0, E8&gt;0), "New", IF(AND(D8&gt;0, E8=0), "Lost", IF(AND(D8=0, E8=0), "Non-existent", "Existing")))</f>
        <v>Lost</v>
      </c>
    </row>
    <row r="9" spans="1:11" x14ac:dyDescent="0.25">
      <c r="A9" s="2" t="s">
        <v>141</v>
      </c>
      <c r="B9" s="106">
        <v>24105</v>
      </c>
      <c r="C9" s="106">
        <v>6936</v>
      </c>
      <c r="D9" s="106">
        <v>12092.080000000004</v>
      </c>
      <c r="E9" s="106">
        <v>5488.87</v>
      </c>
      <c r="G9" t="str">
        <f t="shared" si="0"/>
        <v>Company 100</v>
      </c>
      <c r="H9" t="str">
        <f t="shared" si="1"/>
        <v>Existing</v>
      </c>
      <c r="I9" t="str">
        <f t="shared" si="2"/>
        <v>Existing</v>
      </c>
      <c r="J9" t="str">
        <f t="shared" si="3"/>
        <v>Existing</v>
      </c>
    </row>
    <row r="10" spans="1:11" x14ac:dyDescent="0.25">
      <c r="A10" s="2" t="s">
        <v>613</v>
      </c>
      <c r="B10" s="106"/>
      <c r="C10" s="106"/>
      <c r="D10" s="106">
        <v>31450</v>
      </c>
      <c r="E10" s="106">
        <v>24338.350000000002</v>
      </c>
      <c r="G10" t="str">
        <f t="shared" si="0"/>
        <v>Company 101</v>
      </c>
      <c r="H10" t="str">
        <f t="shared" si="1"/>
        <v>Non-existent</v>
      </c>
      <c r="I10" t="str">
        <f t="shared" si="2"/>
        <v>New</v>
      </c>
      <c r="J10" t="str">
        <f t="shared" si="3"/>
        <v>Existing</v>
      </c>
    </row>
    <row r="11" spans="1:11" x14ac:dyDescent="0.25">
      <c r="A11" s="2" t="s">
        <v>373</v>
      </c>
      <c r="B11" s="106">
        <v>210401</v>
      </c>
      <c r="C11" s="106">
        <v>2560848</v>
      </c>
      <c r="D11" s="106">
        <v>216490</v>
      </c>
      <c r="E11" s="106">
        <v>165385</v>
      </c>
      <c r="G11" t="str">
        <f t="shared" si="0"/>
        <v>Company 102</v>
      </c>
      <c r="H11" t="str">
        <f t="shared" si="1"/>
        <v>Existing</v>
      </c>
      <c r="I11" t="str">
        <f t="shared" si="2"/>
        <v>Existing</v>
      </c>
      <c r="J11" t="str">
        <f t="shared" si="3"/>
        <v>Existing</v>
      </c>
    </row>
    <row r="12" spans="1:11" x14ac:dyDescent="0.25">
      <c r="A12" s="2" t="s">
        <v>136</v>
      </c>
      <c r="B12" s="106">
        <v>2917030.4</v>
      </c>
      <c r="C12" s="106">
        <v>793615.4</v>
      </c>
      <c r="D12" s="106">
        <v>1002484.4199999993</v>
      </c>
      <c r="E12" s="106">
        <v>573534.28999999992</v>
      </c>
      <c r="G12" t="str">
        <f t="shared" si="0"/>
        <v>Company 103</v>
      </c>
      <c r="H12" t="str">
        <f t="shared" si="1"/>
        <v>Existing</v>
      </c>
      <c r="I12" t="str">
        <f t="shared" si="2"/>
        <v>Existing</v>
      </c>
      <c r="J12" t="str">
        <f t="shared" si="3"/>
        <v>Existing</v>
      </c>
    </row>
    <row r="13" spans="1:11" x14ac:dyDescent="0.25">
      <c r="A13" s="2" t="s">
        <v>226</v>
      </c>
      <c r="B13" s="106">
        <v>32684</v>
      </c>
      <c r="C13" s="106">
        <v>1299</v>
      </c>
      <c r="D13" s="106"/>
      <c r="E13" s="106"/>
      <c r="G13" t="str">
        <f t="shared" si="0"/>
        <v>Company 104</v>
      </c>
      <c r="H13" t="str">
        <f t="shared" si="1"/>
        <v>Existing</v>
      </c>
      <c r="I13" t="str">
        <f t="shared" si="2"/>
        <v>Lost</v>
      </c>
      <c r="J13" t="str">
        <f t="shared" si="3"/>
        <v>Non-existent</v>
      </c>
    </row>
    <row r="14" spans="1:11" x14ac:dyDescent="0.25">
      <c r="A14" s="2" t="s">
        <v>645</v>
      </c>
      <c r="B14" s="106"/>
      <c r="C14" s="106"/>
      <c r="D14" s="106">
        <v>269</v>
      </c>
      <c r="E14" s="106"/>
      <c r="G14" t="str">
        <f t="shared" si="0"/>
        <v>Company 105</v>
      </c>
      <c r="H14" t="str">
        <f t="shared" si="1"/>
        <v>Non-existent</v>
      </c>
      <c r="I14" t="str">
        <f t="shared" si="2"/>
        <v>New</v>
      </c>
      <c r="J14" t="str">
        <f t="shared" si="3"/>
        <v>Lost</v>
      </c>
    </row>
    <row r="15" spans="1:11" x14ac:dyDescent="0.25">
      <c r="A15" s="2" t="s">
        <v>451</v>
      </c>
      <c r="B15" s="106">
        <v>1260</v>
      </c>
      <c r="C15" s="106">
        <v>600</v>
      </c>
      <c r="D15" s="106">
        <v>530</v>
      </c>
      <c r="E15" s="106"/>
      <c r="G15" t="str">
        <f t="shared" si="0"/>
        <v>Company 106</v>
      </c>
      <c r="H15" t="str">
        <f t="shared" si="1"/>
        <v>Existing</v>
      </c>
      <c r="I15" t="str">
        <f t="shared" si="2"/>
        <v>Existing</v>
      </c>
      <c r="J15" t="str">
        <f t="shared" si="3"/>
        <v>Lost</v>
      </c>
    </row>
    <row r="16" spans="1:11" x14ac:dyDescent="0.25">
      <c r="A16" s="2" t="s">
        <v>260</v>
      </c>
      <c r="B16" s="106">
        <v>3981.6</v>
      </c>
      <c r="C16" s="106"/>
      <c r="D16" s="106"/>
      <c r="E16" s="106"/>
      <c r="G16" t="str">
        <f t="shared" si="0"/>
        <v>Company 107</v>
      </c>
      <c r="H16" t="str">
        <f t="shared" si="1"/>
        <v>Lost</v>
      </c>
      <c r="I16" t="str">
        <f t="shared" si="2"/>
        <v>Non-existent</v>
      </c>
      <c r="J16" t="str">
        <f t="shared" si="3"/>
        <v>Non-existent</v>
      </c>
    </row>
    <row r="17" spans="1:10" x14ac:dyDescent="0.25">
      <c r="A17" s="2" t="s">
        <v>210</v>
      </c>
      <c r="B17" s="106">
        <v>22212.76</v>
      </c>
      <c r="C17" s="106">
        <v>15814.76</v>
      </c>
      <c r="D17" s="106">
        <v>16081.800000000001</v>
      </c>
      <c r="E17" s="106">
        <v>8030.4</v>
      </c>
      <c r="G17" t="str">
        <f t="shared" si="0"/>
        <v>Company 108</v>
      </c>
      <c r="H17" t="str">
        <f t="shared" si="1"/>
        <v>Existing</v>
      </c>
      <c r="I17" t="str">
        <f t="shared" si="2"/>
        <v>Existing</v>
      </c>
      <c r="J17" t="str">
        <f t="shared" si="3"/>
        <v>Existing</v>
      </c>
    </row>
    <row r="18" spans="1:10" x14ac:dyDescent="0.25">
      <c r="A18" s="2" t="s">
        <v>619</v>
      </c>
      <c r="B18" s="106"/>
      <c r="C18" s="106"/>
      <c r="D18" s="106">
        <v>7384</v>
      </c>
      <c r="E18" s="106">
        <v>11132</v>
      </c>
      <c r="G18" t="str">
        <f t="shared" si="0"/>
        <v>Company 109</v>
      </c>
      <c r="H18" t="str">
        <f t="shared" si="1"/>
        <v>Non-existent</v>
      </c>
      <c r="I18" t="str">
        <f t="shared" si="2"/>
        <v>New</v>
      </c>
      <c r="J18" t="str">
        <f t="shared" si="3"/>
        <v>Existing</v>
      </c>
    </row>
    <row r="19" spans="1:10" x14ac:dyDescent="0.25">
      <c r="A19" s="2" t="s">
        <v>578</v>
      </c>
      <c r="B19" s="106"/>
      <c r="C19" s="106"/>
      <c r="D19" s="106">
        <v>9850</v>
      </c>
      <c r="E19" s="106">
        <v>7360</v>
      </c>
      <c r="G19" t="str">
        <f t="shared" si="0"/>
        <v>Company 11</v>
      </c>
      <c r="H19" t="str">
        <f t="shared" si="1"/>
        <v>Non-existent</v>
      </c>
      <c r="I19" t="str">
        <f t="shared" si="2"/>
        <v>New</v>
      </c>
      <c r="J19" t="str">
        <f t="shared" si="3"/>
        <v>Existing</v>
      </c>
    </row>
    <row r="20" spans="1:10" x14ac:dyDescent="0.25">
      <c r="A20" s="2" t="s">
        <v>222</v>
      </c>
      <c r="B20" s="106">
        <v>4844</v>
      </c>
      <c r="C20" s="106">
        <v>12018</v>
      </c>
      <c r="D20" s="106">
        <v>4835.8500000000004</v>
      </c>
      <c r="E20" s="106">
        <v>363</v>
      </c>
      <c r="G20" t="str">
        <f t="shared" si="0"/>
        <v>Company 110</v>
      </c>
      <c r="H20" t="str">
        <f t="shared" si="1"/>
        <v>Existing</v>
      </c>
      <c r="I20" t="str">
        <f t="shared" si="2"/>
        <v>Existing</v>
      </c>
      <c r="J20" t="str">
        <f t="shared" si="3"/>
        <v>Existing</v>
      </c>
    </row>
    <row r="21" spans="1:10" x14ac:dyDescent="0.25">
      <c r="A21" s="2" t="s">
        <v>131</v>
      </c>
      <c r="B21" s="106">
        <v>397150.06999999995</v>
      </c>
      <c r="C21" s="106">
        <v>191714.37000000002</v>
      </c>
      <c r="D21" s="106">
        <v>109321.75999999998</v>
      </c>
      <c r="E21" s="106">
        <v>87436.47000000003</v>
      </c>
      <c r="G21" t="str">
        <f t="shared" si="0"/>
        <v>Company 111</v>
      </c>
      <c r="H21" t="str">
        <f t="shared" si="1"/>
        <v>Existing</v>
      </c>
      <c r="I21" t="str">
        <f t="shared" si="2"/>
        <v>Existing</v>
      </c>
      <c r="J21" t="str">
        <f t="shared" si="3"/>
        <v>Existing</v>
      </c>
    </row>
    <row r="22" spans="1:10" x14ac:dyDescent="0.25">
      <c r="A22" s="2" t="s">
        <v>521</v>
      </c>
      <c r="B22" s="106"/>
      <c r="C22" s="106">
        <v>14996</v>
      </c>
      <c r="D22" s="106"/>
      <c r="E22" s="106"/>
      <c r="G22" t="str">
        <f t="shared" si="0"/>
        <v>Company 112</v>
      </c>
      <c r="H22" t="str">
        <f t="shared" si="1"/>
        <v>New</v>
      </c>
      <c r="I22" t="str">
        <f t="shared" si="2"/>
        <v>Lost</v>
      </c>
      <c r="J22" t="str">
        <f t="shared" si="3"/>
        <v>Non-existent</v>
      </c>
    </row>
    <row r="23" spans="1:10" x14ac:dyDescent="0.25">
      <c r="A23" s="2" t="s">
        <v>134</v>
      </c>
      <c r="B23" s="106">
        <v>46039</v>
      </c>
      <c r="C23" s="106">
        <v>600</v>
      </c>
      <c r="D23" s="106">
        <v>928</v>
      </c>
      <c r="E23" s="106"/>
      <c r="G23" t="str">
        <f t="shared" si="0"/>
        <v>Company 113</v>
      </c>
      <c r="H23" t="str">
        <f t="shared" si="1"/>
        <v>Existing</v>
      </c>
      <c r="I23" t="str">
        <f t="shared" si="2"/>
        <v>Existing</v>
      </c>
      <c r="J23" t="str">
        <f t="shared" si="3"/>
        <v>Lost</v>
      </c>
    </row>
    <row r="24" spans="1:10" x14ac:dyDescent="0.25">
      <c r="A24" s="2" t="s">
        <v>617</v>
      </c>
      <c r="B24" s="106"/>
      <c r="C24" s="106"/>
      <c r="D24" s="106">
        <v>831.3</v>
      </c>
      <c r="E24" s="106"/>
      <c r="G24" t="str">
        <f t="shared" si="0"/>
        <v>Company 114</v>
      </c>
      <c r="H24" t="str">
        <f t="shared" si="1"/>
        <v>Non-existent</v>
      </c>
      <c r="I24" t="str">
        <f t="shared" si="2"/>
        <v>New</v>
      </c>
      <c r="J24" t="str">
        <f t="shared" si="3"/>
        <v>Lost</v>
      </c>
    </row>
    <row r="25" spans="1:10" x14ac:dyDescent="0.25">
      <c r="A25" s="2" t="s">
        <v>673</v>
      </c>
      <c r="B25" s="106"/>
      <c r="C25" s="106"/>
      <c r="D25" s="106"/>
      <c r="E25" s="106">
        <v>1108</v>
      </c>
      <c r="G25" t="str">
        <f t="shared" si="0"/>
        <v>Company 115</v>
      </c>
      <c r="H25" t="str">
        <f t="shared" si="1"/>
        <v>Non-existent</v>
      </c>
      <c r="I25" t="str">
        <f t="shared" si="2"/>
        <v>Non-existent</v>
      </c>
      <c r="J25" t="str">
        <f t="shared" si="3"/>
        <v>New</v>
      </c>
    </row>
    <row r="26" spans="1:10" x14ac:dyDescent="0.25">
      <c r="A26" s="2" t="s">
        <v>592</v>
      </c>
      <c r="B26" s="106"/>
      <c r="C26" s="106"/>
      <c r="D26" s="106">
        <v>401</v>
      </c>
      <c r="E26" s="106"/>
      <c r="G26" t="str">
        <f t="shared" si="0"/>
        <v>Company 116</v>
      </c>
      <c r="H26" t="str">
        <f t="shared" si="1"/>
        <v>Non-existent</v>
      </c>
      <c r="I26" t="str">
        <f t="shared" si="2"/>
        <v>New</v>
      </c>
      <c r="J26" t="str">
        <f t="shared" si="3"/>
        <v>Lost</v>
      </c>
    </row>
    <row r="27" spans="1:10" x14ac:dyDescent="0.25">
      <c r="A27" s="2" t="s">
        <v>556</v>
      </c>
      <c r="B27" s="106"/>
      <c r="C27" s="106">
        <v>190</v>
      </c>
      <c r="D27" s="106"/>
      <c r="E27" s="106"/>
      <c r="G27" t="str">
        <f t="shared" si="0"/>
        <v>Company 117</v>
      </c>
      <c r="H27" t="str">
        <f t="shared" si="1"/>
        <v>New</v>
      </c>
      <c r="I27" t="str">
        <f t="shared" si="2"/>
        <v>Lost</v>
      </c>
      <c r="J27" t="str">
        <f t="shared" si="3"/>
        <v>Non-existent</v>
      </c>
    </row>
    <row r="28" spans="1:10" x14ac:dyDescent="0.25">
      <c r="A28" s="2" t="s">
        <v>252</v>
      </c>
      <c r="B28" s="106">
        <v>5204</v>
      </c>
      <c r="C28" s="106">
        <v>3392.2</v>
      </c>
      <c r="D28" s="106">
        <v>4308.9000000000005</v>
      </c>
      <c r="E28" s="106">
        <v>1408.6</v>
      </c>
      <c r="G28" t="str">
        <f t="shared" si="0"/>
        <v>Company 118</v>
      </c>
      <c r="H28" t="str">
        <f t="shared" si="1"/>
        <v>Existing</v>
      </c>
      <c r="I28" t="str">
        <f t="shared" si="2"/>
        <v>Existing</v>
      </c>
      <c r="J28" t="str">
        <f t="shared" si="3"/>
        <v>Existing</v>
      </c>
    </row>
    <row r="29" spans="1:10" x14ac:dyDescent="0.25">
      <c r="A29" s="2" t="s">
        <v>110</v>
      </c>
      <c r="B29" s="106">
        <v>1471.96</v>
      </c>
      <c r="C29" s="106"/>
      <c r="D29" s="106"/>
      <c r="E29" s="106"/>
      <c r="G29" t="str">
        <f t="shared" si="0"/>
        <v>Company 119</v>
      </c>
      <c r="H29" t="str">
        <f t="shared" si="1"/>
        <v>Lost</v>
      </c>
      <c r="I29" t="str">
        <f t="shared" si="2"/>
        <v>Non-existent</v>
      </c>
      <c r="J29" t="str">
        <f t="shared" si="3"/>
        <v>Non-existent</v>
      </c>
    </row>
    <row r="30" spans="1:10" x14ac:dyDescent="0.25">
      <c r="A30" s="2" t="s">
        <v>511</v>
      </c>
      <c r="B30" s="106"/>
      <c r="C30" s="106">
        <v>4900</v>
      </c>
      <c r="D30" s="106"/>
      <c r="E30" s="106"/>
      <c r="G30" t="str">
        <f t="shared" si="0"/>
        <v>Company 12</v>
      </c>
      <c r="H30" t="str">
        <f t="shared" si="1"/>
        <v>New</v>
      </c>
      <c r="I30" t="str">
        <f t="shared" si="2"/>
        <v>Lost</v>
      </c>
      <c r="J30" t="str">
        <f t="shared" si="3"/>
        <v>Non-existent</v>
      </c>
    </row>
    <row r="31" spans="1:10" x14ac:dyDescent="0.25">
      <c r="A31" s="2" t="s">
        <v>496</v>
      </c>
      <c r="B31" s="106"/>
      <c r="C31" s="106">
        <v>49</v>
      </c>
      <c r="D31" s="106"/>
      <c r="E31" s="106"/>
      <c r="G31" t="str">
        <f t="shared" si="0"/>
        <v>Company 120</v>
      </c>
      <c r="H31" t="str">
        <f t="shared" si="1"/>
        <v>New</v>
      </c>
      <c r="I31" t="str">
        <f t="shared" si="2"/>
        <v>Lost</v>
      </c>
      <c r="J31" t="str">
        <f t="shared" si="3"/>
        <v>Non-existent</v>
      </c>
    </row>
    <row r="32" spans="1:10" x14ac:dyDescent="0.25">
      <c r="A32" s="2" t="s">
        <v>283</v>
      </c>
      <c r="B32" s="106">
        <v>14469.849999999997</v>
      </c>
      <c r="C32" s="106">
        <v>28751.28999999999</v>
      </c>
      <c r="D32" s="106">
        <v>37968.590000000011</v>
      </c>
      <c r="E32" s="106">
        <v>14928.400000000001</v>
      </c>
      <c r="G32" t="str">
        <f t="shared" si="0"/>
        <v>Company 121</v>
      </c>
      <c r="H32" t="str">
        <f t="shared" si="1"/>
        <v>Existing</v>
      </c>
      <c r="I32" t="str">
        <f t="shared" si="2"/>
        <v>Existing</v>
      </c>
      <c r="J32" t="str">
        <f t="shared" si="3"/>
        <v>Existing</v>
      </c>
    </row>
    <row r="33" spans="1:10" x14ac:dyDescent="0.25">
      <c r="A33" s="2" t="s">
        <v>176</v>
      </c>
      <c r="B33" s="106">
        <v>15094.1</v>
      </c>
      <c r="C33" s="106">
        <v>19414</v>
      </c>
      <c r="D33" s="106">
        <v>23295.89000000001</v>
      </c>
      <c r="E33" s="106">
        <v>6717.45</v>
      </c>
      <c r="G33" t="str">
        <f t="shared" si="0"/>
        <v>Company 122</v>
      </c>
      <c r="H33" t="str">
        <f t="shared" si="1"/>
        <v>Existing</v>
      </c>
      <c r="I33" t="str">
        <f t="shared" si="2"/>
        <v>Existing</v>
      </c>
      <c r="J33" t="str">
        <f t="shared" si="3"/>
        <v>Existing</v>
      </c>
    </row>
    <row r="34" spans="1:10" x14ac:dyDescent="0.25">
      <c r="A34" s="2" t="s">
        <v>330</v>
      </c>
      <c r="B34" s="106">
        <v>224.7</v>
      </c>
      <c r="C34" s="106"/>
      <c r="D34" s="106"/>
      <c r="E34" s="106"/>
      <c r="G34" t="str">
        <f t="shared" si="0"/>
        <v>Company 123</v>
      </c>
      <c r="H34" t="str">
        <f t="shared" si="1"/>
        <v>Lost</v>
      </c>
      <c r="I34" t="str">
        <f t="shared" si="2"/>
        <v>Non-existent</v>
      </c>
      <c r="J34" t="str">
        <f t="shared" si="3"/>
        <v>Non-existent</v>
      </c>
    </row>
    <row r="35" spans="1:10" x14ac:dyDescent="0.25">
      <c r="A35" s="2" t="s">
        <v>548</v>
      </c>
      <c r="B35" s="106"/>
      <c r="C35" s="106">
        <v>357</v>
      </c>
      <c r="D35" s="106"/>
      <c r="E35" s="106"/>
      <c r="G35" t="str">
        <f t="shared" si="0"/>
        <v>Company 124</v>
      </c>
      <c r="H35" t="str">
        <f t="shared" si="1"/>
        <v>New</v>
      </c>
      <c r="I35" t="str">
        <f t="shared" si="2"/>
        <v>Lost</v>
      </c>
      <c r="J35" t="str">
        <f t="shared" si="3"/>
        <v>Non-existent</v>
      </c>
    </row>
    <row r="36" spans="1:10" x14ac:dyDescent="0.25">
      <c r="A36" s="2" t="s">
        <v>507</v>
      </c>
      <c r="B36" s="106"/>
      <c r="C36" s="106">
        <v>69386</v>
      </c>
      <c r="D36" s="106">
        <v>26002</v>
      </c>
      <c r="E36" s="106"/>
      <c r="G36" t="str">
        <f t="shared" si="0"/>
        <v>Company 125</v>
      </c>
      <c r="H36" t="str">
        <f t="shared" si="1"/>
        <v>New</v>
      </c>
      <c r="I36" t="str">
        <f t="shared" si="2"/>
        <v>Existing</v>
      </c>
      <c r="J36" t="str">
        <f t="shared" si="3"/>
        <v>Lost</v>
      </c>
    </row>
    <row r="37" spans="1:10" x14ac:dyDescent="0.25">
      <c r="A37" s="2" t="s">
        <v>565</v>
      </c>
      <c r="B37" s="106"/>
      <c r="C37" s="106">
        <v>305</v>
      </c>
      <c r="D37" s="106">
        <v>1297</v>
      </c>
      <c r="E37" s="106">
        <v>935</v>
      </c>
      <c r="G37" t="str">
        <f t="shared" si="0"/>
        <v>Company 126</v>
      </c>
      <c r="H37" t="str">
        <f t="shared" si="1"/>
        <v>New</v>
      </c>
      <c r="I37" t="str">
        <f t="shared" si="2"/>
        <v>Existing</v>
      </c>
      <c r="J37" t="str">
        <f t="shared" si="3"/>
        <v>Existing</v>
      </c>
    </row>
    <row r="38" spans="1:10" x14ac:dyDescent="0.25">
      <c r="A38" s="2" t="s">
        <v>473</v>
      </c>
      <c r="B38" s="106">
        <v>0</v>
      </c>
      <c r="C38" s="106">
        <v>564</v>
      </c>
      <c r="D38" s="106">
        <v>11970.740000000002</v>
      </c>
      <c r="E38" s="106">
        <v>22445.359999999997</v>
      </c>
      <c r="G38" t="str">
        <f t="shared" si="0"/>
        <v>Company 127</v>
      </c>
      <c r="H38" t="str">
        <f t="shared" si="1"/>
        <v>New</v>
      </c>
      <c r="I38" t="str">
        <f t="shared" si="2"/>
        <v>Existing</v>
      </c>
      <c r="J38" t="str">
        <f t="shared" si="3"/>
        <v>Existing</v>
      </c>
    </row>
    <row r="39" spans="1:10" x14ac:dyDescent="0.25">
      <c r="A39" s="2" t="s">
        <v>362</v>
      </c>
      <c r="B39" s="106">
        <v>5780</v>
      </c>
      <c r="C39" s="106">
        <v>7160</v>
      </c>
      <c r="D39" s="106">
        <v>7219.8</v>
      </c>
      <c r="E39" s="106">
        <v>1937.8</v>
      </c>
      <c r="G39" t="str">
        <f t="shared" si="0"/>
        <v>Company 128</v>
      </c>
      <c r="H39" t="str">
        <f t="shared" si="1"/>
        <v>Existing</v>
      </c>
      <c r="I39" t="str">
        <f t="shared" si="2"/>
        <v>Existing</v>
      </c>
      <c r="J39" t="str">
        <f t="shared" si="3"/>
        <v>Existing</v>
      </c>
    </row>
    <row r="40" spans="1:10" x14ac:dyDescent="0.25">
      <c r="A40" s="2" t="s">
        <v>543</v>
      </c>
      <c r="B40" s="106"/>
      <c r="C40" s="106">
        <v>330</v>
      </c>
      <c r="D40" s="106"/>
      <c r="E40" s="106"/>
      <c r="G40" t="str">
        <f t="shared" si="0"/>
        <v>Company 129</v>
      </c>
      <c r="H40" t="str">
        <f t="shared" ref="H40:H70" si="4">IF(AND(B40=0, C40&gt;0), "New", IF(AND(B40&gt;0, C40=0), "Lost", IF(AND(B40=0, C40=0), "Non-existent", "Existing")))</f>
        <v>New</v>
      </c>
      <c r="I40" t="str">
        <f t="shared" si="2"/>
        <v>Lost</v>
      </c>
      <c r="J40" t="str">
        <f t="shared" ref="J40:J70" si="5">IF(AND(D40=0, E40&gt;0), "New", IF(AND(D40&gt;0, E40=0), "Lost", IF(AND(D40=0, E40=0), "Non-existent", "Existing")))</f>
        <v>Non-existent</v>
      </c>
    </row>
    <row r="41" spans="1:10" x14ac:dyDescent="0.25">
      <c r="A41" s="2" t="s">
        <v>610</v>
      </c>
      <c r="B41" s="106"/>
      <c r="C41" s="106"/>
      <c r="D41" s="106">
        <v>1500</v>
      </c>
      <c r="E41" s="106"/>
      <c r="G41" t="str">
        <f t="shared" si="0"/>
        <v>Company 13</v>
      </c>
      <c r="H41" t="str">
        <f t="shared" si="4"/>
        <v>Non-existent</v>
      </c>
      <c r="I41" t="str">
        <f t="shared" si="2"/>
        <v>New</v>
      </c>
      <c r="J41" t="str">
        <f t="shared" si="5"/>
        <v>Lost</v>
      </c>
    </row>
    <row r="42" spans="1:10" x14ac:dyDescent="0.25">
      <c r="A42" s="2" t="s">
        <v>189</v>
      </c>
      <c r="B42" s="106">
        <v>47121.599999999999</v>
      </c>
      <c r="C42" s="106">
        <v>139511.29999999999</v>
      </c>
      <c r="D42" s="106">
        <v>210037.41000000003</v>
      </c>
      <c r="E42" s="106">
        <v>45188.35</v>
      </c>
      <c r="G42" t="str">
        <f t="shared" si="0"/>
        <v>Company 130</v>
      </c>
      <c r="H42" t="str">
        <f t="shared" si="4"/>
        <v>Existing</v>
      </c>
      <c r="I42" t="str">
        <f t="shared" si="2"/>
        <v>Existing</v>
      </c>
      <c r="J42" t="str">
        <f t="shared" si="5"/>
        <v>Existing</v>
      </c>
    </row>
    <row r="43" spans="1:10" x14ac:dyDescent="0.25">
      <c r="A43" s="2" t="s">
        <v>638</v>
      </c>
      <c r="B43" s="106"/>
      <c r="C43" s="106"/>
      <c r="D43" s="106">
        <v>2177.6999999999998</v>
      </c>
      <c r="E43" s="106"/>
      <c r="G43" t="str">
        <f t="shared" si="0"/>
        <v>Company 131</v>
      </c>
      <c r="H43" t="str">
        <f t="shared" si="4"/>
        <v>Non-existent</v>
      </c>
      <c r="I43" t="str">
        <f t="shared" si="2"/>
        <v>New</v>
      </c>
      <c r="J43" t="str">
        <f t="shared" si="5"/>
        <v>Lost</v>
      </c>
    </row>
    <row r="44" spans="1:10" x14ac:dyDescent="0.25">
      <c r="A44" s="2" t="s">
        <v>445</v>
      </c>
      <c r="B44" s="106">
        <v>609.84</v>
      </c>
      <c r="C44" s="106">
        <v>672</v>
      </c>
      <c r="D44" s="106"/>
      <c r="E44" s="106"/>
      <c r="G44" t="str">
        <f t="shared" si="0"/>
        <v>Company 132</v>
      </c>
      <c r="H44" t="str">
        <f t="shared" si="4"/>
        <v>Existing</v>
      </c>
      <c r="I44" t="str">
        <f t="shared" si="2"/>
        <v>Lost</v>
      </c>
      <c r="J44" t="str">
        <f t="shared" si="5"/>
        <v>Non-existent</v>
      </c>
    </row>
    <row r="45" spans="1:10" x14ac:dyDescent="0.25">
      <c r="A45" s="2" t="s">
        <v>143</v>
      </c>
      <c r="B45" s="106">
        <v>49533</v>
      </c>
      <c r="C45" s="106">
        <v>145352</v>
      </c>
      <c r="D45" s="106">
        <v>98559.180000000008</v>
      </c>
      <c r="E45" s="106">
        <v>37524.78</v>
      </c>
      <c r="G45" t="str">
        <f t="shared" si="0"/>
        <v>Company 133</v>
      </c>
      <c r="H45" t="str">
        <f t="shared" si="4"/>
        <v>Existing</v>
      </c>
      <c r="I45" t="str">
        <f t="shared" si="2"/>
        <v>Existing</v>
      </c>
      <c r="J45" t="str">
        <f t="shared" si="5"/>
        <v>Existing</v>
      </c>
    </row>
    <row r="46" spans="1:10" x14ac:dyDescent="0.25">
      <c r="A46" s="2" t="s">
        <v>567</v>
      </c>
      <c r="B46" s="106"/>
      <c r="C46" s="106">
        <v>964</v>
      </c>
      <c r="D46" s="106"/>
      <c r="E46" s="106"/>
      <c r="G46" t="str">
        <f t="shared" si="0"/>
        <v>Company 134</v>
      </c>
      <c r="H46" t="str">
        <f t="shared" si="4"/>
        <v>New</v>
      </c>
      <c r="I46" t="str">
        <f t="shared" si="2"/>
        <v>Lost</v>
      </c>
      <c r="J46" t="str">
        <f t="shared" si="5"/>
        <v>Non-existent</v>
      </c>
    </row>
    <row r="47" spans="1:10" x14ac:dyDescent="0.25">
      <c r="A47" s="2" t="s">
        <v>616</v>
      </c>
      <c r="B47" s="106"/>
      <c r="C47" s="106"/>
      <c r="D47" s="106">
        <v>25802.5</v>
      </c>
      <c r="E47" s="106">
        <v>21696.25</v>
      </c>
      <c r="G47" t="str">
        <f t="shared" si="0"/>
        <v>Company 135</v>
      </c>
      <c r="H47" t="str">
        <f t="shared" si="4"/>
        <v>Non-existent</v>
      </c>
      <c r="I47" t="str">
        <f t="shared" si="2"/>
        <v>New</v>
      </c>
      <c r="J47" t="str">
        <f t="shared" si="5"/>
        <v>Existing</v>
      </c>
    </row>
    <row r="48" spans="1:10" x14ac:dyDescent="0.25">
      <c r="A48" s="2" t="s">
        <v>333</v>
      </c>
      <c r="B48" s="106">
        <v>8712.5</v>
      </c>
      <c r="C48" s="106">
        <v>7175</v>
      </c>
      <c r="D48" s="106">
        <v>8712.5</v>
      </c>
      <c r="E48" s="106"/>
      <c r="G48" t="str">
        <f t="shared" si="0"/>
        <v>Company 136</v>
      </c>
      <c r="H48" t="str">
        <f t="shared" si="4"/>
        <v>Existing</v>
      </c>
      <c r="I48" t="str">
        <f t="shared" si="2"/>
        <v>Existing</v>
      </c>
      <c r="J48" t="str">
        <f t="shared" si="5"/>
        <v>Lost</v>
      </c>
    </row>
    <row r="49" spans="1:10" x14ac:dyDescent="0.25">
      <c r="A49" s="2" t="s">
        <v>576</v>
      </c>
      <c r="B49" s="106"/>
      <c r="C49" s="106"/>
      <c r="D49" s="106">
        <v>337</v>
      </c>
      <c r="E49" s="106"/>
      <c r="G49" t="str">
        <f t="shared" si="0"/>
        <v>Company 137</v>
      </c>
      <c r="H49" t="str">
        <f t="shared" si="4"/>
        <v>Non-existent</v>
      </c>
      <c r="I49" t="str">
        <f t="shared" si="2"/>
        <v>New</v>
      </c>
      <c r="J49" t="str">
        <f t="shared" si="5"/>
        <v>Lost</v>
      </c>
    </row>
    <row r="50" spans="1:10" x14ac:dyDescent="0.25">
      <c r="A50" s="2" t="s">
        <v>166</v>
      </c>
      <c r="B50" s="106">
        <v>22048.5</v>
      </c>
      <c r="C50" s="106">
        <v>21005.5</v>
      </c>
      <c r="D50" s="106">
        <v>9431.7999999999993</v>
      </c>
      <c r="E50" s="106"/>
      <c r="G50" t="str">
        <f t="shared" si="0"/>
        <v>Company 138</v>
      </c>
      <c r="H50" t="str">
        <f t="shared" si="4"/>
        <v>Existing</v>
      </c>
      <c r="I50" t="str">
        <f t="shared" si="2"/>
        <v>Existing</v>
      </c>
      <c r="J50" t="str">
        <f t="shared" si="5"/>
        <v>Lost</v>
      </c>
    </row>
    <row r="51" spans="1:10" x14ac:dyDescent="0.25">
      <c r="A51" s="2" t="s">
        <v>488</v>
      </c>
      <c r="B51" s="106">
        <v>465.8</v>
      </c>
      <c r="C51" s="106"/>
      <c r="D51" s="106"/>
      <c r="E51" s="106"/>
      <c r="G51" t="str">
        <f t="shared" si="0"/>
        <v>Company 139</v>
      </c>
      <c r="H51" t="str">
        <f t="shared" si="4"/>
        <v>Lost</v>
      </c>
      <c r="I51" t="str">
        <f t="shared" si="2"/>
        <v>Non-existent</v>
      </c>
      <c r="J51" t="str">
        <f t="shared" si="5"/>
        <v>Non-existent</v>
      </c>
    </row>
    <row r="52" spans="1:10" x14ac:dyDescent="0.25">
      <c r="A52" s="2" t="s">
        <v>321</v>
      </c>
      <c r="B52" s="106">
        <v>22012.799999999999</v>
      </c>
      <c r="C52" s="106">
        <v>49350</v>
      </c>
      <c r="D52" s="106">
        <v>45600</v>
      </c>
      <c r="E52" s="106">
        <v>12865</v>
      </c>
      <c r="G52" t="str">
        <f t="shared" si="0"/>
        <v>Company 14</v>
      </c>
      <c r="H52" t="str">
        <f t="shared" si="4"/>
        <v>Existing</v>
      </c>
      <c r="I52" t="str">
        <f t="shared" si="2"/>
        <v>Existing</v>
      </c>
      <c r="J52" t="str">
        <f t="shared" si="5"/>
        <v>Existing</v>
      </c>
    </row>
    <row r="53" spans="1:10" x14ac:dyDescent="0.25">
      <c r="A53" s="2" t="s">
        <v>581</v>
      </c>
      <c r="B53" s="106"/>
      <c r="C53" s="106"/>
      <c r="D53" s="106">
        <v>400</v>
      </c>
      <c r="E53" s="106"/>
      <c r="G53" t="str">
        <f t="shared" si="0"/>
        <v>Company 140</v>
      </c>
      <c r="H53" t="str">
        <f t="shared" si="4"/>
        <v>Non-existent</v>
      </c>
      <c r="I53" t="str">
        <f t="shared" si="2"/>
        <v>New</v>
      </c>
      <c r="J53" t="str">
        <f t="shared" si="5"/>
        <v>Lost</v>
      </c>
    </row>
    <row r="54" spans="1:10" x14ac:dyDescent="0.25">
      <c r="A54" s="2" t="s">
        <v>314</v>
      </c>
      <c r="B54" s="106">
        <v>3771.14</v>
      </c>
      <c r="C54" s="106">
        <v>6442.5</v>
      </c>
      <c r="D54" s="106">
        <v>4699.2700000000004</v>
      </c>
      <c r="E54" s="106">
        <v>3491.75</v>
      </c>
      <c r="G54" t="str">
        <f t="shared" si="0"/>
        <v>Company 141</v>
      </c>
      <c r="H54" t="str">
        <f t="shared" si="4"/>
        <v>Existing</v>
      </c>
      <c r="I54" t="str">
        <f t="shared" si="2"/>
        <v>Existing</v>
      </c>
      <c r="J54" t="str">
        <f t="shared" si="5"/>
        <v>Existing</v>
      </c>
    </row>
    <row r="55" spans="1:10" x14ac:dyDescent="0.25">
      <c r="A55" s="2" t="s">
        <v>291</v>
      </c>
      <c r="B55" s="106">
        <v>9621.1999999999989</v>
      </c>
      <c r="C55" s="106">
        <v>9154.6</v>
      </c>
      <c r="D55" s="106">
        <v>8678.4600000000009</v>
      </c>
      <c r="E55" s="106">
        <v>4888.59</v>
      </c>
      <c r="G55" t="str">
        <f t="shared" si="0"/>
        <v>Company 142</v>
      </c>
      <c r="H55" t="str">
        <f t="shared" si="4"/>
        <v>Existing</v>
      </c>
      <c r="I55" t="str">
        <f t="shared" si="2"/>
        <v>Existing</v>
      </c>
      <c r="J55" t="str">
        <f t="shared" si="5"/>
        <v>Existing</v>
      </c>
    </row>
    <row r="56" spans="1:10" x14ac:dyDescent="0.25">
      <c r="A56" s="2" t="s">
        <v>416</v>
      </c>
      <c r="B56" s="106">
        <v>12620.699999999999</v>
      </c>
      <c r="C56" s="106">
        <v>22793.5</v>
      </c>
      <c r="D56" s="106">
        <v>11269.660000000002</v>
      </c>
      <c r="E56" s="106">
        <v>1810.5</v>
      </c>
      <c r="G56" t="str">
        <f t="shared" si="0"/>
        <v>Company 143</v>
      </c>
      <c r="H56" t="str">
        <f t="shared" si="4"/>
        <v>Existing</v>
      </c>
      <c r="I56" t="str">
        <f t="shared" si="2"/>
        <v>Existing</v>
      </c>
      <c r="J56" t="str">
        <f t="shared" si="5"/>
        <v>Existing</v>
      </c>
    </row>
    <row r="57" spans="1:10" x14ac:dyDescent="0.25">
      <c r="A57" s="2" t="s">
        <v>125</v>
      </c>
      <c r="B57" s="106">
        <v>5064.12</v>
      </c>
      <c r="C57" s="106">
        <v>5218.6399999999994</v>
      </c>
      <c r="D57" s="106">
        <v>6112</v>
      </c>
      <c r="E57" s="106">
        <v>3186</v>
      </c>
      <c r="G57" t="str">
        <f t="shared" si="0"/>
        <v>Company 144</v>
      </c>
      <c r="H57" t="str">
        <f t="shared" si="4"/>
        <v>Existing</v>
      </c>
      <c r="I57" t="str">
        <f t="shared" si="2"/>
        <v>Existing</v>
      </c>
      <c r="J57" t="str">
        <f t="shared" si="5"/>
        <v>Existing</v>
      </c>
    </row>
    <row r="58" spans="1:10" x14ac:dyDescent="0.25">
      <c r="A58" s="2" t="s">
        <v>438</v>
      </c>
      <c r="B58" s="106">
        <v>9866.1</v>
      </c>
      <c r="C58" s="106">
        <v>15479.15</v>
      </c>
      <c r="D58" s="106"/>
      <c r="E58" s="106"/>
      <c r="G58" t="str">
        <f t="shared" si="0"/>
        <v>Company 145</v>
      </c>
      <c r="H58" t="str">
        <f t="shared" si="4"/>
        <v>Existing</v>
      </c>
      <c r="I58" t="str">
        <f t="shared" si="2"/>
        <v>Lost</v>
      </c>
      <c r="J58" t="str">
        <f t="shared" si="5"/>
        <v>Non-existent</v>
      </c>
    </row>
    <row r="59" spans="1:10" x14ac:dyDescent="0.25">
      <c r="A59" s="2" t="s">
        <v>121</v>
      </c>
      <c r="B59" s="106">
        <v>7611.65</v>
      </c>
      <c r="C59" s="106">
        <v>10059.5</v>
      </c>
      <c r="D59" s="106">
        <v>14243</v>
      </c>
      <c r="E59" s="106">
        <v>6130</v>
      </c>
      <c r="G59" t="str">
        <f t="shared" si="0"/>
        <v>Company 146</v>
      </c>
      <c r="H59" t="str">
        <f t="shared" si="4"/>
        <v>Existing</v>
      </c>
      <c r="I59" t="str">
        <f t="shared" si="2"/>
        <v>Existing</v>
      </c>
      <c r="J59" t="str">
        <f t="shared" si="5"/>
        <v>Existing</v>
      </c>
    </row>
    <row r="60" spans="1:10" x14ac:dyDescent="0.25">
      <c r="A60" s="2" t="s">
        <v>361</v>
      </c>
      <c r="B60" s="106">
        <v>17837.400000000001</v>
      </c>
      <c r="C60" s="106">
        <v>11710</v>
      </c>
      <c r="D60" s="106"/>
      <c r="E60" s="106"/>
      <c r="G60" t="str">
        <f t="shared" si="0"/>
        <v>Company 147</v>
      </c>
      <c r="H60" t="str">
        <f t="shared" si="4"/>
        <v>Existing</v>
      </c>
      <c r="I60" t="str">
        <f t="shared" si="2"/>
        <v>Lost</v>
      </c>
      <c r="J60" t="str">
        <f t="shared" si="5"/>
        <v>Non-existent</v>
      </c>
    </row>
    <row r="61" spans="1:10" x14ac:dyDescent="0.25">
      <c r="A61" s="2" t="s">
        <v>242</v>
      </c>
      <c r="B61" s="106">
        <v>6609.7000000000007</v>
      </c>
      <c r="C61" s="106">
        <v>3057.5</v>
      </c>
      <c r="D61" s="106"/>
      <c r="E61" s="106"/>
      <c r="G61" t="str">
        <f t="shared" si="0"/>
        <v>Company 148</v>
      </c>
      <c r="H61" t="str">
        <f t="shared" si="4"/>
        <v>Existing</v>
      </c>
      <c r="I61" t="str">
        <f t="shared" si="2"/>
        <v>Lost</v>
      </c>
      <c r="J61" t="str">
        <f t="shared" si="5"/>
        <v>Non-existent</v>
      </c>
    </row>
    <row r="62" spans="1:10" x14ac:dyDescent="0.25">
      <c r="A62" s="2" t="s">
        <v>241</v>
      </c>
      <c r="B62" s="106">
        <v>1130.7</v>
      </c>
      <c r="C62" s="106"/>
      <c r="D62" s="106"/>
      <c r="E62" s="106"/>
      <c r="G62" t="str">
        <f t="shared" si="0"/>
        <v>Company 149</v>
      </c>
      <c r="H62" t="str">
        <f t="shared" si="4"/>
        <v>Lost</v>
      </c>
      <c r="I62" t="str">
        <f t="shared" si="2"/>
        <v>Non-existent</v>
      </c>
      <c r="J62" t="str">
        <f t="shared" si="5"/>
        <v>Non-existent</v>
      </c>
    </row>
    <row r="63" spans="1:10" x14ac:dyDescent="0.25">
      <c r="A63" s="2" t="s">
        <v>425</v>
      </c>
      <c r="B63" s="106">
        <v>17650</v>
      </c>
      <c r="C63" s="106">
        <v>77225</v>
      </c>
      <c r="D63" s="106">
        <v>78600</v>
      </c>
      <c r="E63" s="106">
        <v>167100</v>
      </c>
      <c r="G63" t="str">
        <f t="shared" si="0"/>
        <v>Company 15</v>
      </c>
      <c r="H63" t="str">
        <f t="shared" si="4"/>
        <v>Existing</v>
      </c>
      <c r="I63" t="str">
        <f t="shared" si="2"/>
        <v>Existing</v>
      </c>
      <c r="J63" t="str">
        <f t="shared" si="5"/>
        <v>Existing</v>
      </c>
    </row>
    <row r="64" spans="1:10" x14ac:dyDescent="0.25">
      <c r="A64" s="2" t="s">
        <v>232</v>
      </c>
      <c r="B64" s="106">
        <v>1952.36</v>
      </c>
      <c r="C64" s="106"/>
      <c r="D64" s="106"/>
      <c r="E64" s="106"/>
      <c r="G64" t="str">
        <f t="shared" si="0"/>
        <v>Company 150</v>
      </c>
      <c r="H64" t="str">
        <f t="shared" si="4"/>
        <v>Lost</v>
      </c>
      <c r="I64" t="str">
        <f t="shared" si="2"/>
        <v>Non-existent</v>
      </c>
      <c r="J64" t="str">
        <f t="shared" si="5"/>
        <v>Non-existent</v>
      </c>
    </row>
    <row r="65" spans="1:10" x14ac:dyDescent="0.25">
      <c r="A65" s="2" t="s">
        <v>676</v>
      </c>
      <c r="B65" s="106"/>
      <c r="C65" s="106"/>
      <c r="D65" s="106"/>
      <c r="E65" s="106">
        <v>434</v>
      </c>
      <c r="G65" t="str">
        <f t="shared" si="0"/>
        <v>Company 151</v>
      </c>
      <c r="H65" t="str">
        <f t="shared" si="4"/>
        <v>Non-existent</v>
      </c>
      <c r="I65" t="str">
        <f t="shared" si="2"/>
        <v>Non-existent</v>
      </c>
      <c r="J65" t="str">
        <f t="shared" si="5"/>
        <v>New</v>
      </c>
    </row>
    <row r="66" spans="1:10" x14ac:dyDescent="0.25">
      <c r="A66" s="2" t="s">
        <v>109</v>
      </c>
      <c r="B66" s="106">
        <v>22634.669999999995</v>
      </c>
      <c r="C66" s="106">
        <v>87841.030000000028</v>
      </c>
      <c r="D66" s="106">
        <v>59528.080000000009</v>
      </c>
      <c r="E66" s="106">
        <v>102720.87000000001</v>
      </c>
      <c r="G66" t="str">
        <f t="shared" si="0"/>
        <v>Company 152</v>
      </c>
      <c r="H66" t="str">
        <f t="shared" si="4"/>
        <v>Existing</v>
      </c>
      <c r="I66" t="str">
        <f t="shared" si="2"/>
        <v>Existing</v>
      </c>
      <c r="J66" t="str">
        <f t="shared" si="5"/>
        <v>Existing</v>
      </c>
    </row>
    <row r="67" spans="1:10" x14ac:dyDescent="0.25">
      <c r="A67" s="2" t="s">
        <v>542</v>
      </c>
      <c r="B67" s="106"/>
      <c r="C67" s="106">
        <v>671</v>
      </c>
      <c r="D67" s="106">
        <v>49424</v>
      </c>
      <c r="E67" s="106"/>
      <c r="G67" t="str">
        <f t="shared" si="0"/>
        <v>Company 153</v>
      </c>
      <c r="H67" t="str">
        <f t="shared" si="4"/>
        <v>New</v>
      </c>
      <c r="I67" t="str">
        <f t="shared" si="2"/>
        <v>Existing</v>
      </c>
      <c r="J67" t="str">
        <f t="shared" si="5"/>
        <v>Lost</v>
      </c>
    </row>
    <row r="68" spans="1:10" x14ac:dyDescent="0.25">
      <c r="A68" s="2" t="s">
        <v>552</v>
      </c>
      <c r="B68" s="106"/>
      <c r="C68" s="106">
        <v>564.73</v>
      </c>
      <c r="D68" s="106"/>
      <c r="E68" s="106"/>
      <c r="G68" t="str">
        <f t="shared" si="0"/>
        <v>Company 154</v>
      </c>
      <c r="H68" t="str">
        <f t="shared" si="4"/>
        <v>New</v>
      </c>
      <c r="I68" t="str">
        <f t="shared" si="2"/>
        <v>Lost</v>
      </c>
      <c r="J68" t="str">
        <f t="shared" si="5"/>
        <v>Non-existent</v>
      </c>
    </row>
    <row r="69" spans="1:10" x14ac:dyDescent="0.25">
      <c r="A69" s="2" t="s">
        <v>122</v>
      </c>
      <c r="B69" s="106">
        <v>58194</v>
      </c>
      <c r="C69" s="106">
        <v>96110</v>
      </c>
      <c r="D69" s="106">
        <v>60919.5</v>
      </c>
      <c r="E69" s="106">
        <v>35709</v>
      </c>
      <c r="G69" t="str">
        <f t="shared" si="0"/>
        <v>Company 155</v>
      </c>
      <c r="H69" t="str">
        <f t="shared" si="4"/>
        <v>Existing</v>
      </c>
      <c r="I69" t="str">
        <f t="shared" si="2"/>
        <v>Existing</v>
      </c>
      <c r="J69" t="str">
        <f t="shared" si="5"/>
        <v>Existing</v>
      </c>
    </row>
    <row r="70" spans="1:10" x14ac:dyDescent="0.25">
      <c r="A70" s="2" t="s">
        <v>537</v>
      </c>
      <c r="B70" s="106"/>
      <c r="C70" s="106">
        <v>3880</v>
      </c>
      <c r="D70" s="106"/>
      <c r="E70" s="106"/>
      <c r="G70" t="str">
        <f t="shared" si="0"/>
        <v>Company 156</v>
      </c>
      <c r="H70" t="str">
        <f t="shared" si="4"/>
        <v>New</v>
      </c>
      <c r="I70" t="str">
        <f t="shared" si="2"/>
        <v>Lost</v>
      </c>
      <c r="J70" t="str">
        <f t="shared" si="5"/>
        <v>Non-existent</v>
      </c>
    </row>
    <row r="71" spans="1:10" x14ac:dyDescent="0.25">
      <c r="A71" s="2" t="s">
        <v>517</v>
      </c>
      <c r="B71" s="106"/>
      <c r="C71" s="106">
        <v>819</v>
      </c>
      <c r="D71" s="106"/>
      <c r="E71" s="106"/>
      <c r="G71" t="str">
        <f t="shared" si="0"/>
        <v>Company 157</v>
      </c>
      <c r="H71" t="str">
        <f t="shared" ref="H71:H134" si="6">IF(AND(B71=0, C71&gt;0), "New", IF(AND(B71&gt;0, C71=0), "Lost", IF(AND(B71=0, C71=0), "Non-existent", "Existing")))</f>
        <v>New</v>
      </c>
      <c r="I71" t="str">
        <f t="shared" ref="I71:I134" si="7">IF(AND(C71=0, D71&gt;0), "New", IF(AND(C71&gt;0, D71=0), "Lost", IF(AND(C71=0, D71=0), "Non-existent", "Existing")))</f>
        <v>Lost</v>
      </c>
      <c r="J71" t="str">
        <f t="shared" ref="J71:J134" si="8">IF(AND(D71=0, E71&gt;0), "New", IF(AND(D71&gt;0, E71=0), "Lost", IF(AND(D71=0, E71=0), "Non-existent", "Existing")))</f>
        <v>Non-existent</v>
      </c>
    </row>
    <row r="72" spans="1:10" x14ac:dyDescent="0.25">
      <c r="A72" s="2" t="s">
        <v>646</v>
      </c>
      <c r="B72" s="106"/>
      <c r="C72" s="106"/>
      <c r="D72" s="106">
        <v>1000</v>
      </c>
      <c r="E72" s="106">
        <v>2000</v>
      </c>
      <c r="G72" t="str">
        <f t="shared" ref="G72:G135" si="9">A72</f>
        <v>Company 158</v>
      </c>
      <c r="H72" t="str">
        <f t="shared" si="6"/>
        <v>Non-existent</v>
      </c>
      <c r="I72" t="str">
        <f t="shared" si="7"/>
        <v>New</v>
      </c>
      <c r="J72" t="str">
        <f t="shared" si="8"/>
        <v>Existing</v>
      </c>
    </row>
    <row r="73" spans="1:10" x14ac:dyDescent="0.25">
      <c r="A73" s="2" t="s">
        <v>603</v>
      </c>
      <c r="B73" s="106"/>
      <c r="C73" s="106"/>
      <c r="D73" s="106">
        <v>45000</v>
      </c>
      <c r="E73" s="106"/>
      <c r="G73" t="str">
        <f t="shared" si="9"/>
        <v>Company 159</v>
      </c>
      <c r="H73" t="str">
        <f t="shared" si="6"/>
        <v>Non-existent</v>
      </c>
      <c r="I73" t="str">
        <f t="shared" si="7"/>
        <v>New</v>
      </c>
      <c r="J73" t="str">
        <f t="shared" si="8"/>
        <v>Lost</v>
      </c>
    </row>
    <row r="74" spans="1:10" x14ac:dyDescent="0.25">
      <c r="A74" s="2" t="s">
        <v>623</v>
      </c>
      <c r="B74" s="106"/>
      <c r="C74" s="106"/>
      <c r="D74" s="106">
        <v>433</v>
      </c>
      <c r="E74" s="106">
        <v>1784</v>
      </c>
      <c r="G74" t="str">
        <f t="shared" si="9"/>
        <v>Company 16</v>
      </c>
      <c r="H74" t="str">
        <f t="shared" si="6"/>
        <v>Non-existent</v>
      </c>
      <c r="I74" t="str">
        <f t="shared" si="7"/>
        <v>New</v>
      </c>
      <c r="J74" t="str">
        <f t="shared" si="8"/>
        <v>Existing</v>
      </c>
    </row>
    <row r="75" spans="1:10" x14ac:dyDescent="0.25">
      <c r="A75" s="2" t="s">
        <v>227</v>
      </c>
      <c r="B75" s="106">
        <v>4246</v>
      </c>
      <c r="C75" s="106">
        <v>7215</v>
      </c>
      <c r="D75" s="106">
        <v>7471.7999999999993</v>
      </c>
      <c r="E75" s="106">
        <v>2223.9</v>
      </c>
      <c r="G75" t="str">
        <f t="shared" si="9"/>
        <v>Company 160</v>
      </c>
      <c r="H75" t="str">
        <f t="shared" si="6"/>
        <v>Existing</v>
      </c>
      <c r="I75" t="str">
        <f t="shared" si="7"/>
        <v>Existing</v>
      </c>
      <c r="J75" t="str">
        <f t="shared" si="8"/>
        <v>Existing</v>
      </c>
    </row>
    <row r="76" spans="1:10" x14ac:dyDescent="0.25">
      <c r="A76" s="2" t="s">
        <v>482</v>
      </c>
      <c r="B76" s="106">
        <v>191.5</v>
      </c>
      <c r="C76" s="106"/>
      <c r="D76" s="106"/>
      <c r="E76" s="106"/>
      <c r="G76" t="str">
        <f t="shared" si="9"/>
        <v>Company 161</v>
      </c>
      <c r="H76" t="str">
        <f t="shared" si="6"/>
        <v>Lost</v>
      </c>
      <c r="I76" t="str">
        <f t="shared" si="7"/>
        <v>Non-existent</v>
      </c>
      <c r="J76" t="str">
        <f t="shared" si="8"/>
        <v>Non-existent</v>
      </c>
    </row>
    <row r="77" spans="1:10" x14ac:dyDescent="0.25">
      <c r="A77" s="2" t="s">
        <v>490</v>
      </c>
      <c r="B77" s="106">
        <v>394</v>
      </c>
      <c r="C77" s="106"/>
      <c r="D77" s="106"/>
      <c r="E77" s="106"/>
      <c r="G77" t="str">
        <f t="shared" si="9"/>
        <v>Company 162</v>
      </c>
      <c r="H77" t="str">
        <f t="shared" si="6"/>
        <v>Lost</v>
      </c>
      <c r="I77" t="str">
        <f t="shared" si="7"/>
        <v>Non-existent</v>
      </c>
      <c r="J77" t="str">
        <f t="shared" si="8"/>
        <v>Non-existent</v>
      </c>
    </row>
    <row r="78" spans="1:10" x14ac:dyDescent="0.25">
      <c r="A78" s="2" t="s">
        <v>563</v>
      </c>
      <c r="B78" s="106"/>
      <c r="C78" s="106">
        <v>2921</v>
      </c>
      <c r="D78" s="106"/>
      <c r="E78" s="106"/>
      <c r="G78" t="str">
        <f t="shared" si="9"/>
        <v>Company 163</v>
      </c>
      <c r="H78" t="str">
        <f t="shared" si="6"/>
        <v>New</v>
      </c>
      <c r="I78" t="str">
        <f t="shared" si="7"/>
        <v>Lost</v>
      </c>
      <c r="J78" t="str">
        <f t="shared" si="8"/>
        <v>Non-existent</v>
      </c>
    </row>
    <row r="79" spans="1:10" x14ac:dyDescent="0.25">
      <c r="A79" s="2" t="s">
        <v>209</v>
      </c>
      <c r="B79" s="106">
        <v>5631.7500000000009</v>
      </c>
      <c r="C79" s="106">
        <v>13722.19</v>
      </c>
      <c r="D79" s="106">
        <v>31079.030000000006</v>
      </c>
      <c r="E79" s="106">
        <v>12730.380000000001</v>
      </c>
      <c r="G79" t="str">
        <f t="shared" si="9"/>
        <v>Company 164</v>
      </c>
      <c r="H79" t="str">
        <f t="shared" si="6"/>
        <v>Existing</v>
      </c>
      <c r="I79" t="str">
        <f t="shared" si="7"/>
        <v>Existing</v>
      </c>
      <c r="J79" t="str">
        <f t="shared" si="8"/>
        <v>Existing</v>
      </c>
    </row>
    <row r="80" spans="1:10" x14ac:dyDescent="0.25">
      <c r="A80" s="2" t="s">
        <v>130</v>
      </c>
      <c r="B80" s="106">
        <v>14985</v>
      </c>
      <c r="C80" s="106">
        <v>16578</v>
      </c>
      <c r="D80" s="106">
        <v>18629.099999999999</v>
      </c>
      <c r="E80" s="106">
        <v>6522.6</v>
      </c>
      <c r="G80" t="str">
        <f t="shared" si="9"/>
        <v>Company 165</v>
      </c>
      <c r="H80" t="str">
        <f t="shared" si="6"/>
        <v>Existing</v>
      </c>
      <c r="I80" t="str">
        <f t="shared" si="7"/>
        <v>Existing</v>
      </c>
      <c r="J80" t="str">
        <f t="shared" si="8"/>
        <v>Existing</v>
      </c>
    </row>
    <row r="81" spans="1:10" x14ac:dyDescent="0.25">
      <c r="A81" s="2" t="s">
        <v>240</v>
      </c>
      <c r="B81" s="106">
        <v>27876</v>
      </c>
      <c r="C81" s="106">
        <v>38437</v>
      </c>
      <c r="D81" s="106">
        <v>36413.939999999988</v>
      </c>
      <c r="E81" s="106">
        <v>15940.67</v>
      </c>
      <c r="G81" t="str">
        <f t="shared" si="9"/>
        <v>Company 166</v>
      </c>
      <c r="H81" t="str">
        <f t="shared" si="6"/>
        <v>Existing</v>
      </c>
      <c r="I81" t="str">
        <f t="shared" si="7"/>
        <v>Existing</v>
      </c>
      <c r="J81" t="str">
        <f t="shared" si="8"/>
        <v>Existing</v>
      </c>
    </row>
    <row r="82" spans="1:10" x14ac:dyDescent="0.25">
      <c r="A82" s="2" t="s">
        <v>246</v>
      </c>
      <c r="B82" s="106">
        <v>599008.02</v>
      </c>
      <c r="C82" s="106">
        <v>565081.80000000005</v>
      </c>
      <c r="D82" s="106">
        <v>247213.63999999998</v>
      </c>
      <c r="E82" s="106">
        <v>89366</v>
      </c>
      <c r="G82" t="str">
        <f t="shared" si="9"/>
        <v>Company 167</v>
      </c>
      <c r="H82" t="str">
        <f t="shared" si="6"/>
        <v>Existing</v>
      </c>
      <c r="I82" t="str">
        <f t="shared" si="7"/>
        <v>Existing</v>
      </c>
      <c r="J82" t="str">
        <f t="shared" si="8"/>
        <v>Existing</v>
      </c>
    </row>
    <row r="83" spans="1:10" x14ac:dyDescent="0.25">
      <c r="A83" s="2" t="s">
        <v>269</v>
      </c>
      <c r="B83" s="106">
        <v>2384</v>
      </c>
      <c r="C83" s="106">
        <v>3369</v>
      </c>
      <c r="D83" s="106">
        <v>13153.800000000003</v>
      </c>
      <c r="E83" s="106">
        <v>7204.1999999999989</v>
      </c>
      <c r="G83" t="str">
        <f t="shared" si="9"/>
        <v>Company 168</v>
      </c>
      <c r="H83" t="str">
        <f t="shared" si="6"/>
        <v>Existing</v>
      </c>
      <c r="I83" t="str">
        <f t="shared" si="7"/>
        <v>Existing</v>
      </c>
      <c r="J83" t="str">
        <f t="shared" si="8"/>
        <v>Existing</v>
      </c>
    </row>
    <row r="84" spans="1:10" x14ac:dyDescent="0.25">
      <c r="A84" s="2" t="s">
        <v>471</v>
      </c>
      <c r="B84" s="106">
        <v>7600</v>
      </c>
      <c r="C84" s="106">
        <v>51753.66</v>
      </c>
      <c r="D84" s="106">
        <v>23475</v>
      </c>
      <c r="E84" s="106">
        <v>7825</v>
      </c>
      <c r="G84" t="str">
        <f t="shared" si="9"/>
        <v>Company 169</v>
      </c>
      <c r="H84" t="str">
        <f t="shared" si="6"/>
        <v>Existing</v>
      </c>
      <c r="I84" t="str">
        <f t="shared" si="7"/>
        <v>Existing</v>
      </c>
      <c r="J84" t="str">
        <f t="shared" si="8"/>
        <v>Existing</v>
      </c>
    </row>
    <row r="85" spans="1:10" x14ac:dyDescent="0.25">
      <c r="A85" s="2" t="s">
        <v>410</v>
      </c>
      <c r="B85" s="106">
        <v>81566</v>
      </c>
      <c r="C85" s="106">
        <v>4962</v>
      </c>
      <c r="D85" s="106"/>
      <c r="E85" s="106"/>
      <c r="G85" t="str">
        <f t="shared" si="9"/>
        <v>Company 17</v>
      </c>
      <c r="H85" t="str">
        <f t="shared" si="6"/>
        <v>Existing</v>
      </c>
      <c r="I85" t="str">
        <f t="shared" si="7"/>
        <v>Lost</v>
      </c>
      <c r="J85" t="str">
        <f t="shared" si="8"/>
        <v>Non-existent</v>
      </c>
    </row>
    <row r="86" spans="1:10" x14ac:dyDescent="0.25">
      <c r="A86" s="2" t="s">
        <v>196</v>
      </c>
      <c r="B86" s="106">
        <v>38375</v>
      </c>
      <c r="C86" s="106">
        <v>56870</v>
      </c>
      <c r="D86" s="106">
        <v>51850</v>
      </c>
      <c r="E86" s="106">
        <v>63200</v>
      </c>
      <c r="G86" t="str">
        <f t="shared" si="9"/>
        <v>Company 170</v>
      </c>
      <c r="H86" t="str">
        <f t="shared" si="6"/>
        <v>Existing</v>
      </c>
      <c r="I86" t="str">
        <f t="shared" si="7"/>
        <v>Existing</v>
      </c>
      <c r="J86" t="str">
        <f t="shared" si="8"/>
        <v>Existing</v>
      </c>
    </row>
    <row r="87" spans="1:10" x14ac:dyDescent="0.25">
      <c r="A87" s="2" t="s">
        <v>640</v>
      </c>
      <c r="B87" s="106"/>
      <c r="C87" s="106"/>
      <c r="D87" s="106">
        <v>4216</v>
      </c>
      <c r="E87" s="106"/>
      <c r="G87" t="str">
        <f t="shared" si="9"/>
        <v>Company 171</v>
      </c>
      <c r="H87" t="str">
        <f t="shared" si="6"/>
        <v>Non-existent</v>
      </c>
      <c r="I87" t="str">
        <f t="shared" si="7"/>
        <v>New</v>
      </c>
      <c r="J87" t="str">
        <f t="shared" si="8"/>
        <v>Lost</v>
      </c>
    </row>
    <row r="88" spans="1:10" x14ac:dyDescent="0.25">
      <c r="A88" s="2" t="s">
        <v>101</v>
      </c>
      <c r="B88" s="106">
        <v>2722880.6299999985</v>
      </c>
      <c r="C88" s="106">
        <v>2992611.0399999972</v>
      </c>
      <c r="D88" s="106">
        <v>2323149.0899999957</v>
      </c>
      <c r="E88" s="106">
        <v>1591290.9799999993</v>
      </c>
      <c r="G88" t="str">
        <f t="shared" si="9"/>
        <v>Company 172</v>
      </c>
      <c r="H88" t="str">
        <f t="shared" si="6"/>
        <v>Existing</v>
      </c>
      <c r="I88" t="str">
        <f t="shared" si="7"/>
        <v>Existing</v>
      </c>
      <c r="J88" t="str">
        <f t="shared" si="8"/>
        <v>Existing</v>
      </c>
    </row>
    <row r="89" spans="1:10" x14ac:dyDescent="0.25">
      <c r="A89" s="2" t="s">
        <v>348</v>
      </c>
      <c r="B89" s="106">
        <v>50492</v>
      </c>
      <c r="C89" s="106">
        <v>80239</v>
      </c>
      <c r="D89" s="106">
        <v>85258.739999999976</v>
      </c>
      <c r="E89" s="106">
        <v>42905.560000000019</v>
      </c>
      <c r="G89" t="str">
        <f t="shared" si="9"/>
        <v>Company 173</v>
      </c>
      <c r="H89" t="str">
        <f t="shared" si="6"/>
        <v>Existing</v>
      </c>
      <c r="I89" t="str">
        <f t="shared" si="7"/>
        <v>Existing</v>
      </c>
      <c r="J89" t="str">
        <f t="shared" si="8"/>
        <v>Existing</v>
      </c>
    </row>
    <row r="90" spans="1:10" x14ac:dyDescent="0.25">
      <c r="A90" s="2" t="s">
        <v>216</v>
      </c>
      <c r="B90" s="106">
        <v>47618.25</v>
      </c>
      <c r="C90" s="106">
        <v>60088.75</v>
      </c>
      <c r="D90" s="106">
        <v>66273.599999999977</v>
      </c>
      <c r="E90" s="106">
        <v>26826.93</v>
      </c>
      <c r="G90" t="str">
        <f t="shared" si="9"/>
        <v>Company 174</v>
      </c>
      <c r="H90" t="str">
        <f t="shared" si="6"/>
        <v>Existing</v>
      </c>
      <c r="I90" t="str">
        <f t="shared" si="7"/>
        <v>Existing</v>
      </c>
      <c r="J90" t="str">
        <f t="shared" si="8"/>
        <v>Existing</v>
      </c>
    </row>
    <row r="91" spans="1:10" x14ac:dyDescent="0.25">
      <c r="A91" s="2" t="s">
        <v>336</v>
      </c>
      <c r="B91" s="106">
        <v>2432</v>
      </c>
      <c r="C91" s="106">
        <v>766.4</v>
      </c>
      <c r="D91" s="106"/>
      <c r="E91" s="106"/>
      <c r="G91" t="str">
        <f t="shared" si="9"/>
        <v>Company 175</v>
      </c>
      <c r="H91" t="str">
        <f t="shared" si="6"/>
        <v>Existing</v>
      </c>
      <c r="I91" t="str">
        <f t="shared" si="7"/>
        <v>Lost</v>
      </c>
      <c r="J91" t="str">
        <f t="shared" si="8"/>
        <v>Non-existent</v>
      </c>
    </row>
    <row r="92" spans="1:10" x14ac:dyDescent="0.25">
      <c r="A92" s="2" t="s">
        <v>633</v>
      </c>
      <c r="B92" s="106"/>
      <c r="C92" s="106"/>
      <c r="D92" s="106">
        <v>874</v>
      </c>
      <c r="E92" s="106"/>
      <c r="G92" t="str">
        <f t="shared" si="9"/>
        <v>Company 176</v>
      </c>
      <c r="H92" t="str">
        <f t="shared" si="6"/>
        <v>Non-existent</v>
      </c>
      <c r="I92" t="str">
        <f t="shared" si="7"/>
        <v>New</v>
      </c>
      <c r="J92" t="str">
        <f t="shared" si="8"/>
        <v>Lost</v>
      </c>
    </row>
    <row r="93" spans="1:10" x14ac:dyDescent="0.25">
      <c r="A93" s="2" t="s">
        <v>298</v>
      </c>
      <c r="B93" s="106">
        <v>1304</v>
      </c>
      <c r="C93" s="106"/>
      <c r="D93" s="106"/>
      <c r="E93" s="106"/>
      <c r="G93" t="str">
        <f t="shared" si="9"/>
        <v>Company 177</v>
      </c>
      <c r="H93" t="str">
        <f t="shared" si="6"/>
        <v>Lost</v>
      </c>
      <c r="I93" t="str">
        <f t="shared" si="7"/>
        <v>Non-existent</v>
      </c>
      <c r="J93" t="str">
        <f t="shared" si="8"/>
        <v>Non-existent</v>
      </c>
    </row>
    <row r="94" spans="1:10" x14ac:dyDescent="0.25">
      <c r="A94" s="2" t="s">
        <v>608</v>
      </c>
      <c r="B94" s="106"/>
      <c r="C94" s="106"/>
      <c r="D94" s="106">
        <v>4000</v>
      </c>
      <c r="E94" s="106"/>
      <c r="G94" t="str">
        <f t="shared" si="9"/>
        <v>Company 178</v>
      </c>
      <c r="H94" t="str">
        <f t="shared" si="6"/>
        <v>Non-existent</v>
      </c>
      <c r="I94" t="str">
        <f t="shared" si="7"/>
        <v>New</v>
      </c>
      <c r="J94" t="str">
        <f t="shared" si="8"/>
        <v>Lost</v>
      </c>
    </row>
    <row r="95" spans="1:10" x14ac:dyDescent="0.25">
      <c r="A95" s="2" t="s">
        <v>284</v>
      </c>
      <c r="B95" s="106">
        <v>2711.48</v>
      </c>
      <c r="C95" s="106"/>
      <c r="D95" s="106"/>
      <c r="E95" s="106"/>
      <c r="G95" t="str">
        <f t="shared" si="9"/>
        <v>Company 179</v>
      </c>
      <c r="H95" t="str">
        <f t="shared" si="6"/>
        <v>Lost</v>
      </c>
      <c r="I95" t="str">
        <f t="shared" si="7"/>
        <v>Non-existent</v>
      </c>
      <c r="J95" t="str">
        <f t="shared" si="8"/>
        <v>Non-existent</v>
      </c>
    </row>
    <row r="96" spans="1:10" x14ac:dyDescent="0.25">
      <c r="A96" s="2" t="s">
        <v>409</v>
      </c>
      <c r="B96" s="106">
        <v>403.20000000000005</v>
      </c>
      <c r="C96" s="106"/>
      <c r="D96" s="106"/>
      <c r="E96" s="106">
        <v>403.20000000000005</v>
      </c>
      <c r="G96" t="str">
        <f t="shared" si="9"/>
        <v>Company 18</v>
      </c>
      <c r="H96" t="str">
        <f t="shared" si="6"/>
        <v>Lost</v>
      </c>
      <c r="I96" t="str">
        <f t="shared" si="7"/>
        <v>Non-existent</v>
      </c>
      <c r="J96" t="str">
        <f t="shared" si="8"/>
        <v>New</v>
      </c>
    </row>
    <row r="97" spans="1:10" x14ac:dyDescent="0.25">
      <c r="A97" s="2" t="s">
        <v>675</v>
      </c>
      <c r="B97" s="106"/>
      <c r="C97" s="106"/>
      <c r="D97" s="106"/>
      <c r="E97" s="106">
        <v>4751.3</v>
      </c>
      <c r="G97" t="str">
        <f t="shared" si="9"/>
        <v>Company 180</v>
      </c>
      <c r="H97" t="str">
        <f t="shared" si="6"/>
        <v>Non-existent</v>
      </c>
      <c r="I97" t="str">
        <f t="shared" si="7"/>
        <v>Non-existent</v>
      </c>
      <c r="J97" t="str">
        <f t="shared" si="8"/>
        <v>New</v>
      </c>
    </row>
    <row r="98" spans="1:10" x14ac:dyDescent="0.25">
      <c r="A98" s="2" t="s">
        <v>624</v>
      </c>
      <c r="B98" s="106"/>
      <c r="C98" s="106"/>
      <c r="D98" s="106">
        <v>27836.059999999987</v>
      </c>
      <c r="E98" s="106">
        <v>792</v>
      </c>
      <c r="G98" t="str">
        <f t="shared" si="9"/>
        <v>Company 181</v>
      </c>
      <c r="H98" t="str">
        <f t="shared" si="6"/>
        <v>Non-existent</v>
      </c>
      <c r="I98" t="str">
        <f t="shared" si="7"/>
        <v>New</v>
      </c>
      <c r="J98" t="str">
        <f t="shared" si="8"/>
        <v>Existing</v>
      </c>
    </row>
    <row r="99" spans="1:10" x14ac:dyDescent="0.25">
      <c r="A99" s="2" t="s">
        <v>118</v>
      </c>
      <c r="B99" s="106">
        <v>46587</v>
      </c>
      <c r="C99" s="106">
        <v>39588</v>
      </c>
      <c r="D99" s="106">
        <v>41974.100000000006</v>
      </c>
      <c r="E99" s="106">
        <v>35476.289999999994</v>
      </c>
      <c r="G99" t="str">
        <f t="shared" si="9"/>
        <v>Company 182</v>
      </c>
      <c r="H99" t="str">
        <f t="shared" si="6"/>
        <v>Existing</v>
      </c>
      <c r="I99" t="str">
        <f t="shared" si="7"/>
        <v>Existing</v>
      </c>
      <c r="J99" t="str">
        <f t="shared" si="8"/>
        <v>Existing</v>
      </c>
    </row>
    <row r="100" spans="1:10" x14ac:dyDescent="0.25">
      <c r="A100" s="2" t="s">
        <v>215</v>
      </c>
      <c r="B100" s="106">
        <v>49420.160000000003</v>
      </c>
      <c r="C100" s="106">
        <v>59057.450000000004</v>
      </c>
      <c r="D100" s="106">
        <v>42587.55000000001</v>
      </c>
      <c r="E100" s="106">
        <v>40738.89</v>
      </c>
      <c r="G100" t="str">
        <f t="shared" si="9"/>
        <v>Company 183</v>
      </c>
      <c r="H100" t="str">
        <f t="shared" si="6"/>
        <v>Existing</v>
      </c>
      <c r="I100" t="str">
        <f t="shared" si="7"/>
        <v>Existing</v>
      </c>
      <c r="J100" t="str">
        <f t="shared" si="8"/>
        <v>Existing</v>
      </c>
    </row>
    <row r="101" spans="1:10" x14ac:dyDescent="0.25">
      <c r="A101" s="2" t="s">
        <v>349</v>
      </c>
      <c r="B101" s="106">
        <v>5978.7200000000012</v>
      </c>
      <c r="C101" s="106">
        <v>884.84</v>
      </c>
      <c r="D101" s="106">
        <v>1773</v>
      </c>
      <c r="E101" s="106"/>
      <c r="G101" t="str">
        <f t="shared" si="9"/>
        <v>Company 184</v>
      </c>
      <c r="H101" t="str">
        <f t="shared" si="6"/>
        <v>Existing</v>
      </c>
      <c r="I101" t="str">
        <f t="shared" si="7"/>
        <v>Existing</v>
      </c>
      <c r="J101" t="str">
        <f t="shared" si="8"/>
        <v>Lost</v>
      </c>
    </row>
    <row r="102" spans="1:10" x14ac:dyDescent="0.25">
      <c r="A102" s="2" t="s">
        <v>582</v>
      </c>
      <c r="B102" s="106"/>
      <c r="C102" s="106"/>
      <c r="D102" s="106">
        <v>4164</v>
      </c>
      <c r="E102" s="106"/>
      <c r="G102" t="str">
        <f t="shared" si="9"/>
        <v>Company 185</v>
      </c>
      <c r="H102" t="str">
        <f t="shared" si="6"/>
        <v>Non-existent</v>
      </c>
      <c r="I102" t="str">
        <f t="shared" si="7"/>
        <v>New</v>
      </c>
      <c r="J102" t="str">
        <f t="shared" si="8"/>
        <v>Lost</v>
      </c>
    </row>
    <row r="103" spans="1:10" x14ac:dyDescent="0.25">
      <c r="A103" s="2" t="s">
        <v>593</v>
      </c>
      <c r="B103" s="106"/>
      <c r="C103" s="106"/>
      <c r="D103" s="106">
        <v>13250</v>
      </c>
      <c r="E103" s="106"/>
      <c r="G103" t="str">
        <f t="shared" si="9"/>
        <v>Company 186</v>
      </c>
      <c r="H103" t="str">
        <f t="shared" si="6"/>
        <v>Non-existent</v>
      </c>
      <c r="I103" t="str">
        <f t="shared" si="7"/>
        <v>New</v>
      </c>
      <c r="J103" t="str">
        <f t="shared" si="8"/>
        <v>Lost</v>
      </c>
    </row>
    <row r="104" spans="1:10" x14ac:dyDescent="0.25">
      <c r="A104" s="2" t="s">
        <v>551</v>
      </c>
      <c r="B104" s="106"/>
      <c r="C104" s="106">
        <v>15750</v>
      </c>
      <c r="D104" s="106"/>
      <c r="E104" s="106">
        <v>56500</v>
      </c>
      <c r="G104" t="str">
        <f t="shared" si="9"/>
        <v>Company 187</v>
      </c>
      <c r="H104" t="str">
        <f t="shared" si="6"/>
        <v>New</v>
      </c>
      <c r="I104" t="str">
        <f t="shared" si="7"/>
        <v>Lost</v>
      </c>
      <c r="J104" t="str">
        <f t="shared" si="8"/>
        <v>New</v>
      </c>
    </row>
    <row r="105" spans="1:10" x14ac:dyDescent="0.25">
      <c r="A105" s="2" t="s">
        <v>408</v>
      </c>
      <c r="B105" s="106">
        <v>7501.25</v>
      </c>
      <c r="C105" s="106">
        <v>11573.75</v>
      </c>
      <c r="D105" s="106">
        <v>9218.4</v>
      </c>
      <c r="E105" s="106">
        <v>4741.8</v>
      </c>
      <c r="G105" t="str">
        <f t="shared" si="9"/>
        <v>Company 188</v>
      </c>
      <c r="H105" t="str">
        <f t="shared" si="6"/>
        <v>Existing</v>
      </c>
      <c r="I105" t="str">
        <f t="shared" si="7"/>
        <v>Existing</v>
      </c>
      <c r="J105" t="str">
        <f t="shared" si="8"/>
        <v>Existing</v>
      </c>
    </row>
    <row r="106" spans="1:10" x14ac:dyDescent="0.25">
      <c r="A106" s="2" t="s">
        <v>520</v>
      </c>
      <c r="B106" s="106"/>
      <c r="C106" s="106">
        <v>793</v>
      </c>
      <c r="D106" s="106"/>
      <c r="E106" s="106"/>
      <c r="G106" t="str">
        <f t="shared" si="9"/>
        <v>Company 189</v>
      </c>
      <c r="H106" t="str">
        <f t="shared" si="6"/>
        <v>New</v>
      </c>
      <c r="I106" t="str">
        <f t="shared" si="7"/>
        <v>Lost</v>
      </c>
      <c r="J106" t="str">
        <f t="shared" si="8"/>
        <v>Non-existent</v>
      </c>
    </row>
    <row r="107" spans="1:10" x14ac:dyDescent="0.25">
      <c r="A107" s="2" t="s">
        <v>127</v>
      </c>
      <c r="B107" s="106">
        <v>4018.5</v>
      </c>
      <c r="C107" s="106">
        <v>87815.5</v>
      </c>
      <c r="D107" s="106">
        <v>3931.55</v>
      </c>
      <c r="E107" s="106">
        <v>540.75</v>
      </c>
      <c r="G107" t="str">
        <f t="shared" si="9"/>
        <v>Company 19</v>
      </c>
      <c r="H107" t="str">
        <f t="shared" si="6"/>
        <v>Existing</v>
      </c>
      <c r="I107" t="str">
        <f t="shared" si="7"/>
        <v>Existing</v>
      </c>
      <c r="J107" t="str">
        <f t="shared" si="8"/>
        <v>Existing</v>
      </c>
    </row>
    <row r="108" spans="1:10" x14ac:dyDescent="0.25">
      <c r="A108" s="2" t="s">
        <v>168</v>
      </c>
      <c r="B108" s="106">
        <v>82236</v>
      </c>
      <c r="C108" s="106">
        <v>46992</v>
      </c>
      <c r="D108" s="106">
        <v>48492.520000000004</v>
      </c>
      <c r="E108" s="106">
        <v>156</v>
      </c>
      <c r="G108" t="str">
        <f t="shared" si="9"/>
        <v>Company 190</v>
      </c>
      <c r="H108" t="str">
        <f t="shared" si="6"/>
        <v>Existing</v>
      </c>
      <c r="I108" t="str">
        <f t="shared" si="7"/>
        <v>Existing</v>
      </c>
      <c r="J108" t="str">
        <f t="shared" si="8"/>
        <v>Existing</v>
      </c>
    </row>
    <row r="109" spans="1:10" x14ac:dyDescent="0.25">
      <c r="A109" s="2" t="s">
        <v>460</v>
      </c>
      <c r="B109" s="106">
        <v>275</v>
      </c>
      <c r="C109" s="106">
        <v>8934</v>
      </c>
      <c r="D109" s="106">
        <v>4566</v>
      </c>
      <c r="E109" s="106"/>
      <c r="G109" t="str">
        <f t="shared" si="9"/>
        <v>Company 191</v>
      </c>
      <c r="H109" t="str">
        <f t="shared" si="6"/>
        <v>Existing</v>
      </c>
      <c r="I109" t="str">
        <f t="shared" si="7"/>
        <v>Existing</v>
      </c>
      <c r="J109" t="str">
        <f t="shared" si="8"/>
        <v>Lost</v>
      </c>
    </row>
    <row r="110" spans="1:10" x14ac:dyDescent="0.25">
      <c r="A110" s="2" t="s">
        <v>239</v>
      </c>
      <c r="B110" s="106">
        <v>1229.92</v>
      </c>
      <c r="C110" s="106"/>
      <c r="D110" s="106"/>
      <c r="E110" s="106"/>
      <c r="G110" t="str">
        <f t="shared" si="9"/>
        <v>Company 192</v>
      </c>
      <c r="H110" t="str">
        <f t="shared" si="6"/>
        <v>Lost</v>
      </c>
      <c r="I110" t="str">
        <f t="shared" si="7"/>
        <v>Non-existent</v>
      </c>
      <c r="J110" t="str">
        <f t="shared" si="8"/>
        <v>Non-existent</v>
      </c>
    </row>
    <row r="111" spans="1:10" x14ac:dyDescent="0.25">
      <c r="A111" s="2" t="s">
        <v>399</v>
      </c>
      <c r="B111" s="106">
        <v>117144</v>
      </c>
      <c r="C111" s="106">
        <v>6932</v>
      </c>
      <c r="D111" s="106"/>
      <c r="E111" s="106"/>
      <c r="G111" t="str">
        <f t="shared" si="9"/>
        <v>Company 193</v>
      </c>
      <c r="H111" t="str">
        <f t="shared" si="6"/>
        <v>Existing</v>
      </c>
      <c r="I111" t="str">
        <f t="shared" si="7"/>
        <v>Lost</v>
      </c>
      <c r="J111" t="str">
        <f t="shared" si="8"/>
        <v>Non-existent</v>
      </c>
    </row>
    <row r="112" spans="1:10" x14ac:dyDescent="0.25">
      <c r="A112" s="2" t="s">
        <v>528</v>
      </c>
      <c r="B112" s="106"/>
      <c r="C112" s="106">
        <v>1452</v>
      </c>
      <c r="D112" s="106"/>
      <c r="E112" s="106"/>
      <c r="G112" t="str">
        <f t="shared" si="9"/>
        <v>Company 194</v>
      </c>
      <c r="H112" t="str">
        <f t="shared" si="6"/>
        <v>New</v>
      </c>
      <c r="I112" t="str">
        <f t="shared" si="7"/>
        <v>Lost</v>
      </c>
      <c r="J112" t="str">
        <f t="shared" si="8"/>
        <v>Non-existent</v>
      </c>
    </row>
    <row r="113" spans="1:10" x14ac:dyDescent="0.25">
      <c r="A113" s="2" t="s">
        <v>450</v>
      </c>
      <c r="B113" s="106">
        <v>2900</v>
      </c>
      <c r="C113" s="106"/>
      <c r="D113" s="106"/>
      <c r="E113" s="106"/>
      <c r="G113" t="str">
        <f t="shared" si="9"/>
        <v>Company 195</v>
      </c>
      <c r="H113" t="str">
        <f t="shared" si="6"/>
        <v>Lost</v>
      </c>
      <c r="I113" t="str">
        <f t="shared" si="7"/>
        <v>Non-existent</v>
      </c>
      <c r="J113" t="str">
        <f t="shared" si="8"/>
        <v>Non-existent</v>
      </c>
    </row>
    <row r="114" spans="1:10" x14ac:dyDescent="0.25">
      <c r="A114" s="2" t="s">
        <v>575</v>
      </c>
      <c r="B114" s="106"/>
      <c r="C114" s="106">
        <v>5400</v>
      </c>
      <c r="D114" s="106"/>
      <c r="E114" s="106"/>
      <c r="G114" t="str">
        <f t="shared" si="9"/>
        <v>Company 196</v>
      </c>
      <c r="H114" t="str">
        <f t="shared" si="6"/>
        <v>New</v>
      </c>
      <c r="I114" t="str">
        <f t="shared" si="7"/>
        <v>Lost</v>
      </c>
      <c r="J114" t="str">
        <f t="shared" si="8"/>
        <v>Non-existent</v>
      </c>
    </row>
    <row r="115" spans="1:10" x14ac:dyDescent="0.25">
      <c r="A115" s="2" t="s">
        <v>318</v>
      </c>
      <c r="B115" s="106">
        <v>210000</v>
      </c>
      <c r="C115" s="106">
        <v>446278.5</v>
      </c>
      <c r="D115" s="106">
        <v>253582.75</v>
      </c>
      <c r="E115" s="106">
        <v>487497.05999999994</v>
      </c>
      <c r="G115" t="str">
        <f t="shared" si="9"/>
        <v>Company 197</v>
      </c>
      <c r="H115" t="str">
        <f t="shared" si="6"/>
        <v>Existing</v>
      </c>
      <c r="I115" t="str">
        <f t="shared" si="7"/>
        <v>Existing</v>
      </c>
      <c r="J115" t="str">
        <f t="shared" si="8"/>
        <v>Existing</v>
      </c>
    </row>
    <row r="116" spans="1:10" x14ac:dyDescent="0.25">
      <c r="A116" s="2" t="s">
        <v>296</v>
      </c>
      <c r="B116" s="106">
        <v>1238.48</v>
      </c>
      <c r="C116" s="106">
        <v>6575</v>
      </c>
      <c r="D116" s="106">
        <v>1334.8000000000002</v>
      </c>
      <c r="E116" s="106">
        <v>173.25</v>
      </c>
      <c r="G116" t="str">
        <f t="shared" si="9"/>
        <v>Company 198</v>
      </c>
      <c r="H116" t="str">
        <f t="shared" si="6"/>
        <v>Existing</v>
      </c>
      <c r="I116" t="str">
        <f t="shared" si="7"/>
        <v>Existing</v>
      </c>
      <c r="J116" t="str">
        <f t="shared" si="8"/>
        <v>Existing</v>
      </c>
    </row>
    <row r="117" spans="1:10" x14ac:dyDescent="0.25">
      <c r="A117" s="2" t="s">
        <v>664</v>
      </c>
      <c r="B117" s="106"/>
      <c r="C117" s="106"/>
      <c r="D117" s="106"/>
      <c r="E117" s="106">
        <v>1246</v>
      </c>
      <c r="G117" t="str">
        <f t="shared" si="9"/>
        <v>Company 199</v>
      </c>
      <c r="H117" t="str">
        <f t="shared" si="6"/>
        <v>Non-existent</v>
      </c>
      <c r="I117" t="str">
        <f t="shared" si="7"/>
        <v>Non-existent</v>
      </c>
      <c r="J117" t="str">
        <f t="shared" si="8"/>
        <v>New</v>
      </c>
    </row>
    <row r="118" spans="1:10" x14ac:dyDescent="0.25">
      <c r="A118" s="2" t="s">
        <v>436</v>
      </c>
      <c r="B118" s="106">
        <v>1577</v>
      </c>
      <c r="C118" s="106">
        <v>336</v>
      </c>
      <c r="D118" s="106"/>
      <c r="E118" s="106"/>
      <c r="G118" t="str">
        <f t="shared" si="9"/>
        <v>Company 2</v>
      </c>
      <c r="H118" t="str">
        <f t="shared" si="6"/>
        <v>Existing</v>
      </c>
      <c r="I118" t="str">
        <f t="shared" si="7"/>
        <v>Lost</v>
      </c>
      <c r="J118" t="str">
        <f t="shared" si="8"/>
        <v>Non-existent</v>
      </c>
    </row>
    <row r="119" spans="1:10" x14ac:dyDescent="0.25">
      <c r="A119" s="2" t="s">
        <v>212</v>
      </c>
      <c r="B119" s="106">
        <v>12237</v>
      </c>
      <c r="C119" s="106">
        <v>15896</v>
      </c>
      <c r="D119" s="106">
        <v>12811.72</v>
      </c>
      <c r="E119" s="106">
        <v>18668.900000000001</v>
      </c>
      <c r="G119" t="str">
        <f t="shared" si="9"/>
        <v>Company 20</v>
      </c>
      <c r="H119" t="str">
        <f t="shared" si="6"/>
        <v>Existing</v>
      </c>
      <c r="I119" t="str">
        <f t="shared" si="7"/>
        <v>Existing</v>
      </c>
      <c r="J119" t="str">
        <f t="shared" si="8"/>
        <v>Existing</v>
      </c>
    </row>
    <row r="120" spans="1:10" x14ac:dyDescent="0.25">
      <c r="A120" s="2" t="s">
        <v>274</v>
      </c>
      <c r="B120" s="106">
        <v>7525.7999999999993</v>
      </c>
      <c r="C120" s="106">
        <v>711.6</v>
      </c>
      <c r="D120" s="106">
        <v>1282</v>
      </c>
      <c r="E120" s="106">
        <v>451</v>
      </c>
      <c r="G120" t="str">
        <f t="shared" si="9"/>
        <v>Company 200</v>
      </c>
      <c r="H120" t="str">
        <f t="shared" si="6"/>
        <v>Existing</v>
      </c>
      <c r="I120" t="str">
        <f t="shared" si="7"/>
        <v>Existing</v>
      </c>
      <c r="J120" t="str">
        <f t="shared" si="8"/>
        <v>Existing</v>
      </c>
    </row>
    <row r="121" spans="1:10" x14ac:dyDescent="0.25">
      <c r="A121" s="2" t="s">
        <v>180</v>
      </c>
      <c r="B121" s="106">
        <v>175259</v>
      </c>
      <c r="C121" s="106">
        <v>192222.60000000003</v>
      </c>
      <c r="D121" s="106">
        <v>94413.400000000009</v>
      </c>
      <c r="E121" s="106">
        <v>32837.199999999997</v>
      </c>
      <c r="G121" t="str">
        <f t="shared" si="9"/>
        <v>Company 201</v>
      </c>
      <c r="H121" t="str">
        <f t="shared" si="6"/>
        <v>Existing</v>
      </c>
      <c r="I121" t="str">
        <f t="shared" si="7"/>
        <v>Existing</v>
      </c>
      <c r="J121" t="str">
        <f t="shared" si="8"/>
        <v>Existing</v>
      </c>
    </row>
    <row r="122" spans="1:10" x14ac:dyDescent="0.25">
      <c r="A122" s="2" t="s">
        <v>585</v>
      </c>
      <c r="B122" s="106"/>
      <c r="C122" s="106"/>
      <c r="D122" s="106">
        <v>198</v>
      </c>
      <c r="E122" s="106"/>
      <c r="G122" t="str">
        <f t="shared" si="9"/>
        <v>Company 202</v>
      </c>
      <c r="H122" t="str">
        <f t="shared" si="6"/>
        <v>Non-existent</v>
      </c>
      <c r="I122" t="str">
        <f t="shared" si="7"/>
        <v>New</v>
      </c>
      <c r="J122" t="str">
        <f t="shared" si="8"/>
        <v>Lost</v>
      </c>
    </row>
    <row r="123" spans="1:10" x14ac:dyDescent="0.25">
      <c r="A123" s="2" t="s">
        <v>407</v>
      </c>
      <c r="B123" s="106">
        <v>97486</v>
      </c>
      <c r="C123" s="106">
        <v>18769.5</v>
      </c>
      <c r="D123" s="106">
        <v>9183</v>
      </c>
      <c r="E123" s="106">
        <v>9569.4600000000009</v>
      </c>
      <c r="G123" t="str">
        <f t="shared" si="9"/>
        <v>Company 203</v>
      </c>
      <c r="H123" t="str">
        <f t="shared" si="6"/>
        <v>Existing</v>
      </c>
      <c r="I123" t="str">
        <f t="shared" si="7"/>
        <v>Existing</v>
      </c>
      <c r="J123" t="str">
        <f t="shared" si="8"/>
        <v>Existing</v>
      </c>
    </row>
    <row r="124" spans="1:10" x14ac:dyDescent="0.25">
      <c r="A124" s="2" t="s">
        <v>498</v>
      </c>
      <c r="B124" s="106"/>
      <c r="C124" s="106">
        <v>210.9</v>
      </c>
      <c r="D124" s="106"/>
      <c r="E124" s="106"/>
      <c r="G124" t="str">
        <f t="shared" si="9"/>
        <v>Company 204</v>
      </c>
      <c r="H124" t="str">
        <f t="shared" si="6"/>
        <v>New</v>
      </c>
      <c r="I124" t="str">
        <f t="shared" si="7"/>
        <v>Lost</v>
      </c>
      <c r="J124" t="str">
        <f t="shared" si="8"/>
        <v>Non-existent</v>
      </c>
    </row>
    <row r="125" spans="1:10" x14ac:dyDescent="0.25">
      <c r="A125" s="2" t="s">
        <v>590</v>
      </c>
      <c r="B125" s="106"/>
      <c r="C125" s="106"/>
      <c r="D125" s="106">
        <v>2897.65</v>
      </c>
      <c r="E125" s="106"/>
      <c r="G125" t="str">
        <f t="shared" si="9"/>
        <v>Company 205</v>
      </c>
      <c r="H125" t="str">
        <f t="shared" si="6"/>
        <v>Non-existent</v>
      </c>
      <c r="I125" t="str">
        <f t="shared" si="7"/>
        <v>New</v>
      </c>
      <c r="J125" t="str">
        <f t="shared" si="8"/>
        <v>Lost</v>
      </c>
    </row>
    <row r="126" spans="1:10" x14ac:dyDescent="0.25">
      <c r="A126" s="2" t="s">
        <v>544</v>
      </c>
      <c r="B126" s="106"/>
      <c r="C126" s="106">
        <v>1211</v>
      </c>
      <c r="D126" s="106">
        <v>24171.5</v>
      </c>
      <c r="E126" s="106">
        <v>28445.25</v>
      </c>
      <c r="G126" t="str">
        <f t="shared" si="9"/>
        <v>Company 206</v>
      </c>
      <c r="H126" t="str">
        <f t="shared" si="6"/>
        <v>New</v>
      </c>
      <c r="I126" t="str">
        <f t="shared" si="7"/>
        <v>Existing</v>
      </c>
      <c r="J126" t="str">
        <f t="shared" si="8"/>
        <v>Existing</v>
      </c>
    </row>
    <row r="127" spans="1:10" x14ac:dyDescent="0.25">
      <c r="A127" s="2" t="s">
        <v>392</v>
      </c>
      <c r="B127" s="106">
        <v>4321</v>
      </c>
      <c r="C127" s="106">
        <v>3500</v>
      </c>
      <c r="D127" s="106"/>
      <c r="E127" s="106"/>
      <c r="G127" t="str">
        <f t="shared" si="9"/>
        <v>Company 207</v>
      </c>
      <c r="H127" t="str">
        <f t="shared" si="6"/>
        <v>Existing</v>
      </c>
      <c r="I127" t="str">
        <f t="shared" si="7"/>
        <v>Lost</v>
      </c>
      <c r="J127" t="str">
        <f t="shared" si="8"/>
        <v>Non-existent</v>
      </c>
    </row>
    <row r="128" spans="1:10" x14ac:dyDescent="0.25">
      <c r="A128" s="2" t="s">
        <v>150</v>
      </c>
      <c r="B128" s="106">
        <v>114618.80999999992</v>
      </c>
      <c r="C128" s="106">
        <v>102149.39999999989</v>
      </c>
      <c r="D128" s="106">
        <v>142932.19000000021</v>
      </c>
      <c r="E128" s="106">
        <v>78709.27</v>
      </c>
      <c r="G128" t="str">
        <f t="shared" si="9"/>
        <v>Company 208</v>
      </c>
      <c r="H128" t="str">
        <f t="shared" si="6"/>
        <v>Existing</v>
      </c>
      <c r="I128" t="str">
        <f t="shared" si="7"/>
        <v>Existing</v>
      </c>
      <c r="J128" t="str">
        <f t="shared" si="8"/>
        <v>Existing</v>
      </c>
    </row>
    <row r="129" spans="1:10" x14ac:dyDescent="0.25">
      <c r="A129" s="2" t="s">
        <v>533</v>
      </c>
      <c r="B129" s="106"/>
      <c r="C129" s="106">
        <v>256</v>
      </c>
      <c r="D129" s="106"/>
      <c r="E129" s="106"/>
      <c r="G129" t="str">
        <f t="shared" si="9"/>
        <v>Company 209</v>
      </c>
      <c r="H129" t="str">
        <f t="shared" si="6"/>
        <v>New</v>
      </c>
      <c r="I129" t="str">
        <f t="shared" si="7"/>
        <v>Lost</v>
      </c>
      <c r="J129" t="str">
        <f t="shared" si="8"/>
        <v>Non-existent</v>
      </c>
    </row>
    <row r="130" spans="1:10" x14ac:dyDescent="0.25">
      <c r="A130" s="2" t="s">
        <v>317</v>
      </c>
      <c r="B130" s="106">
        <v>9705.1999999999989</v>
      </c>
      <c r="C130" s="106">
        <v>15915.800000000001</v>
      </c>
      <c r="D130" s="106">
        <v>10800.300000000001</v>
      </c>
      <c r="E130" s="106">
        <v>2971.4999999999995</v>
      </c>
      <c r="G130" t="str">
        <f t="shared" si="9"/>
        <v>Company 21</v>
      </c>
      <c r="H130" t="str">
        <f t="shared" si="6"/>
        <v>Existing</v>
      </c>
      <c r="I130" t="str">
        <f t="shared" si="7"/>
        <v>Existing</v>
      </c>
      <c r="J130" t="str">
        <f t="shared" si="8"/>
        <v>Existing</v>
      </c>
    </row>
    <row r="131" spans="1:10" x14ac:dyDescent="0.25">
      <c r="A131" s="2" t="s">
        <v>145</v>
      </c>
      <c r="B131" s="106">
        <v>6416</v>
      </c>
      <c r="C131" s="106"/>
      <c r="D131" s="106"/>
      <c r="E131" s="106"/>
      <c r="G131" t="str">
        <f t="shared" si="9"/>
        <v>Company 210</v>
      </c>
      <c r="H131" t="str">
        <f t="shared" si="6"/>
        <v>Lost</v>
      </c>
      <c r="I131" t="str">
        <f t="shared" si="7"/>
        <v>Non-existent</v>
      </c>
      <c r="J131" t="str">
        <f t="shared" si="8"/>
        <v>Non-existent</v>
      </c>
    </row>
    <row r="132" spans="1:10" x14ac:dyDescent="0.25">
      <c r="A132" s="2" t="s">
        <v>295</v>
      </c>
      <c r="B132" s="106">
        <v>36400</v>
      </c>
      <c r="C132" s="106">
        <v>30807.55</v>
      </c>
      <c r="D132" s="106">
        <v>210114.5</v>
      </c>
      <c r="E132" s="106">
        <v>21425</v>
      </c>
      <c r="G132" t="str">
        <f t="shared" si="9"/>
        <v>Company 211</v>
      </c>
      <c r="H132" t="str">
        <f t="shared" si="6"/>
        <v>Existing</v>
      </c>
      <c r="I132" t="str">
        <f t="shared" si="7"/>
        <v>Existing</v>
      </c>
      <c r="J132" t="str">
        <f t="shared" si="8"/>
        <v>Existing</v>
      </c>
    </row>
    <row r="133" spans="1:10" x14ac:dyDescent="0.25">
      <c r="A133" s="2" t="s">
        <v>549</v>
      </c>
      <c r="B133" s="106"/>
      <c r="C133" s="106">
        <v>32301.57</v>
      </c>
      <c r="D133" s="106">
        <v>55149.02</v>
      </c>
      <c r="E133" s="106"/>
      <c r="G133" t="str">
        <f t="shared" si="9"/>
        <v>Company 212</v>
      </c>
      <c r="H133" t="str">
        <f t="shared" si="6"/>
        <v>New</v>
      </c>
      <c r="I133" t="str">
        <f t="shared" si="7"/>
        <v>Existing</v>
      </c>
      <c r="J133" t="str">
        <f t="shared" si="8"/>
        <v>Lost</v>
      </c>
    </row>
    <row r="134" spans="1:10" x14ac:dyDescent="0.25">
      <c r="A134" s="2" t="s">
        <v>137</v>
      </c>
      <c r="B134" s="106">
        <v>398900</v>
      </c>
      <c r="C134" s="106">
        <v>25530</v>
      </c>
      <c r="D134" s="106">
        <v>4440</v>
      </c>
      <c r="E134" s="106">
        <v>6660</v>
      </c>
      <c r="G134" t="str">
        <f t="shared" si="9"/>
        <v>Company 213</v>
      </c>
      <c r="H134" t="str">
        <f t="shared" si="6"/>
        <v>Existing</v>
      </c>
      <c r="I134" t="str">
        <f t="shared" si="7"/>
        <v>Existing</v>
      </c>
      <c r="J134" t="str">
        <f t="shared" si="8"/>
        <v>Existing</v>
      </c>
    </row>
    <row r="135" spans="1:10" x14ac:dyDescent="0.25">
      <c r="A135" s="2" t="s">
        <v>529</v>
      </c>
      <c r="B135" s="106"/>
      <c r="C135" s="106">
        <v>9000</v>
      </c>
      <c r="D135" s="106"/>
      <c r="E135" s="106"/>
      <c r="G135" t="str">
        <f t="shared" si="9"/>
        <v>Company 214</v>
      </c>
      <c r="H135" t="str">
        <f t="shared" ref="H135:H198" si="10">IF(AND(B135=0, C135&gt;0), "New", IF(AND(B135&gt;0, C135=0), "Lost", IF(AND(B135=0, C135=0), "Non-existent", "Existing")))</f>
        <v>New</v>
      </c>
      <c r="I135" t="str">
        <f t="shared" ref="I135:I198" si="11">IF(AND(C135=0, D135&gt;0), "New", IF(AND(C135&gt;0, D135=0), "Lost", IF(AND(C135=0, D135=0), "Non-existent", "Existing")))</f>
        <v>Lost</v>
      </c>
      <c r="J135" t="str">
        <f t="shared" ref="J135:J198" si="12">IF(AND(D135=0, E135&gt;0), "New", IF(AND(D135&gt;0, E135=0), "Lost", IF(AND(D135=0, E135=0), "Non-existent", "Existing")))</f>
        <v>Non-existent</v>
      </c>
    </row>
    <row r="136" spans="1:10" x14ac:dyDescent="0.25">
      <c r="A136" s="2" t="s">
        <v>669</v>
      </c>
      <c r="B136" s="106"/>
      <c r="C136" s="106"/>
      <c r="D136" s="106"/>
      <c r="E136" s="106">
        <v>0</v>
      </c>
      <c r="G136" t="str">
        <f t="shared" ref="G136:G199" si="13">A136</f>
        <v>Company 215</v>
      </c>
      <c r="H136" t="str">
        <f t="shared" si="10"/>
        <v>Non-existent</v>
      </c>
      <c r="I136" t="str">
        <f t="shared" si="11"/>
        <v>Non-existent</v>
      </c>
      <c r="J136" t="str">
        <f t="shared" si="12"/>
        <v>Non-existent</v>
      </c>
    </row>
    <row r="137" spans="1:10" x14ac:dyDescent="0.25">
      <c r="A137" s="2" t="s">
        <v>625</v>
      </c>
      <c r="B137" s="106"/>
      <c r="C137" s="106"/>
      <c r="D137" s="106">
        <v>5212.08</v>
      </c>
      <c r="E137" s="106">
        <v>3334.0399999999995</v>
      </c>
      <c r="G137" t="str">
        <f t="shared" si="13"/>
        <v>Company 216</v>
      </c>
      <c r="H137" t="str">
        <f t="shared" si="10"/>
        <v>Non-existent</v>
      </c>
      <c r="I137" t="str">
        <f t="shared" si="11"/>
        <v>New</v>
      </c>
      <c r="J137" t="str">
        <f t="shared" si="12"/>
        <v>Existing</v>
      </c>
    </row>
    <row r="138" spans="1:10" x14ac:dyDescent="0.25">
      <c r="A138" s="2" t="s">
        <v>580</v>
      </c>
      <c r="B138" s="106"/>
      <c r="C138" s="106"/>
      <c r="D138" s="106">
        <v>5415</v>
      </c>
      <c r="E138" s="106"/>
      <c r="G138" t="str">
        <f t="shared" si="13"/>
        <v>Company 217</v>
      </c>
      <c r="H138" t="str">
        <f t="shared" si="10"/>
        <v>Non-existent</v>
      </c>
      <c r="I138" t="str">
        <f t="shared" si="11"/>
        <v>New</v>
      </c>
      <c r="J138" t="str">
        <f t="shared" si="12"/>
        <v>Lost</v>
      </c>
    </row>
    <row r="139" spans="1:10" x14ac:dyDescent="0.25">
      <c r="A139" s="2" t="s">
        <v>177</v>
      </c>
      <c r="B139" s="106">
        <v>589.35</v>
      </c>
      <c r="C139" s="106">
        <v>2118</v>
      </c>
      <c r="D139" s="106"/>
      <c r="E139" s="106"/>
      <c r="G139" t="str">
        <f t="shared" si="13"/>
        <v>Company 218</v>
      </c>
      <c r="H139" t="str">
        <f t="shared" si="10"/>
        <v>Existing</v>
      </c>
      <c r="I139" t="str">
        <f t="shared" si="11"/>
        <v>Lost</v>
      </c>
      <c r="J139" t="str">
        <f t="shared" si="12"/>
        <v>Non-existent</v>
      </c>
    </row>
    <row r="140" spans="1:10" x14ac:dyDescent="0.25">
      <c r="A140" s="2" t="s">
        <v>454</v>
      </c>
      <c r="B140" s="106">
        <v>5352.4</v>
      </c>
      <c r="C140" s="106">
        <v>5918.7099999999991</v>
      </c>
      <c r="D140" s="106">
        <v>8646.01</v>
      </c>
      <c r="E140" s="106"/>
      <c r="G140" t="str">
        <f t="shared" si="13"/>
        <v>Company 219</v>
      </c>
      <c r="H140" t="str">
        <f t="shared" si="10"/>
        <v>Existing</v>
      </c>
      <c r="I140" t="str">
        <f t="shared" si="11"/>
        <v>Existing</v>
      </c>
      <c r="J140" t="str">
        <f t="shared" si="12"/>
        <v>Lost</v>
      </c>
    </row>
    <row r="141" spans="1:10" x14ac:dyDescent="0.25">
      <c r="A141" s="2" t="s">
        <v>596</v>
      </c>
      <c r="B141" s="106"/>
      <c r="C141" s="106"/>
      <c r="D141" s="106">
        <v>539.04</v>
      </c>
      <c r="E141" s="106"/>
      <c r="G141" t="str">
        <f t="shared" si="13"/>
        <v>Company 22</v>
      </c>
      <c r="H141" t="str">
        <f t="shared" si="10"/>
        <v>Non-existent</v>
      </c>
      <c r="I141" t="str">
        <f t="shared" si="11"/>
        <v>New</v>
      </c>
      <c r="J141" t="str">
        <f t="shared" si="12"/>
        <v>Lost</v>
      </c>
    </row>
    <row r="142" spans="1:10" x14ac:dyDescent="0.25">
      <c r="A142" s="2" t="s">
        <v>213</v>
      </c>
      <c r="B142" s="106">
        <v>24358</v>
      </c>
      <c r="C142" s="106">
        <v>72710</v>
      </c>
      <c r="D142" s="106">
        <v>40198.199999999997</v>
      </c>
      <c r="E142" s="106">
        <v>46311.62</v>
      </c>
      <c r="G142" t="str">
        <f t="shared" si="13"/>
        <v>Company 220</v>
      </c>
      <c r="H142" t="str">
        <f t="shared" si="10"/>
        <v>Existing</v>
      </c>
      <c r="I142" t="str">
        <f t="shared" si="11"/>
        <v>Existing</v>
      </c>
      <c r="J142" t="str">
        <f t="shared" si="12"/>
        <v>Existing</v>
      </c>
    </row>
    <row r="143" spans="1:10" x14ac:dyDescent="0.25">
      <c r="A143" s="2" t="s">
        <v>494</v>
      </c>
      <c r="B143" s="106">
        <v>191.5</v>
      </c>
      <c r="C143" s="106"/>
      <c r="D143" s="106"/>
      <c r="E143" s="106"/>
      <c r="G143" t="str">
        <f t="shared" si="13"/>
        <v>Company 221</v>
      </c>
      <c r="H143" t="str">
        <f t="shared" si="10"/>
        <v>Lost</v>
      </c>
      <c r="I143" t="str">
        <f t="shared" si="11"/>
        <v>Non-existent</v>
      </c>
      <c r="J143" t="str">
        <f t="shared" si="12"/>
        <v>Non-existent</v>
      </c>
    </row>
    <row r="144" spans="1:10" x14ac:dyDescent="0.25">
      <c r="A144" s="2" t="s">
        <v>325</v>
      </c>
      <c r="B144" s="106">
        <v>1850</v>
      </c>
      <c r="C144" s="106">
        <v>4650</v>
      </c>
      <c r="D144" s="106">
        <v>1836</v>
      </c>
      <c r="E144" s="106">
        <v>3723</v>
      </c>
      <c r="G144" t="str">
        <f t="shared" si="13"/>
        <v>Company 222</v>
      </c>
      <c r="H144" t="str">
        <f t="shared" si="10"/>
        <v>Existing</v>
      </c>
      <c r="I144" t="str">
        <f t="shared" si="11"/>
        <v>Existing</v>
      </c>
      <c r="J144" t="str">
        <f t="shared" si="12"/>
        <v>Existing</v>
      </c>
    </row>
    <row r="145" spans="1:10" x14ac:dyDescent="0.25">
      <c r="A145" s="2" t="s">
        <v>202</v>
      </c>
      <c r="B145" s="106">
        <v>3562.6</v>
      </c>
      <c r="C145" s="106">
        <v>5471.55</v>
      </c>
      <c r="D145" s="106">
        <v>3966.73</v>
      </c>
      <c r="E145" s="106">
        <v>717.46</v>
      </c>
      <c r="G145" t="str">
        <f t="shared" si="13"/>
        <v>Company 223</v>
      </c>
      <c r="H145" t="str">
        <f t="shared" si="10"/>
        <v>Existing</v>
      </c>
      <c r="I145" t="str">
        <f t="shared" si="11"/>
        <v>Existing</v>
      </c>
      <c r="J145" t="str">
        <f t="shared" si="12"/>
        <v>Existing</v>
      </c>
    </row>
    <row r="146" spans="1:10" x14ac:dyDescent="0.25">
      <c r="A146" s="2" t="s">
        <v>233</v>
      </c>
      <c r="B146" s="106">
        <v>193757.74999999997</v>
      </c>
      <c r="C146" s="106">
        <v>52306.01999999999</v>
      </c>
      <c r="D146" s="106"/>
      <c r="E146" s="106"/>
      <c r="G146" t="str">
        <f t="shared" si="13"/>
        <v>Company 224</v>
      </c>
      <c r="H146" t="str">
        <f t="shared" si="10"/>
        <v>Existing</v>
      </c>
      <c r="I146" t="str">
        <f t="shared" si="11"/>
        <v>Lost</v>
      </c>
      <c r="J146" t="str">
        <f t="shared" si="12"/>
        <v>Non-existent</v>
      </c>
    </row>
    <row r="147" spans="1:10" x14ac:dyDescent="0.25">
      <c r="A147" s="2" t="s">
        <v>629</v>
      </c>
      <c r="B147" s="106"/>
      <c r="C147" s="106"/>
      <c r="D147" s="106">
        <v>9279</v>
      </c>
      <c r="E147" s="106">
        <v>4086</v>
      </c>
      <c r="G147" t="str">
        <f t="shared" si="13"/>
        <v>Company 225</v>
      </c>
      <c r="H147" t="str">
        <f t="shared" si="10"/>
        <v>Non-existent</v>
      </c>
      <c r="I147" t="str">
        <f t="shared" si="11"/>
        <v>New</v>
      </c>
      <c r="J147" t="str">
        <f t="shared" si="12"/>
        <v>Existing</v>
      </c>
    </row>
    <row r="148" spans="1:10" x14ac:dyDescent="0.25">
      <c r="A148" s="2" t="s">
        <v>123</v>
      </c>
      <c r="B148" s="106">
        <v>15000.5</v>
      </c>
      <c r="C148" s="106">
        <v>26027</v>
      </c>
      <c r="D148" s="106">
        <v>20995.52</v>
      </c>
      <c r="E148" s="106">
        <v>6427.2</v>
      </c>
      <c r="G148" t="str">
        <f t="shared" si="13"/>
        <v>Company 226</v>
      </c>
      <c r="H148" t="str">
        <f t="shared" si="10"/>
        <v>Existing</v>
      </c>
      <c r="I148" t="str">
        <f t="shared" si="11"/>
        <v>Existing</v>
      </c>
      <c r="J148" t="str">
        <f t="shared" si="12"/>
        <v>Existing</v>
      </c>
    </row>
    <row r="149" spans="1:10" x14ac:dyDescent="0.25">
      <c r="A149" s="2" t="s">
        <v>527</v>
      </c>
      <c r="B149" s="106"/>
      <c r="C149" s="106">
        <v>632.94000000000005</v>
      </c>
      <c r="D149" s="106"/>
      <c r="E149" s="106"/>
      <c r="G149" t="str">
        <f t="shared" si="13"/>
        <v>Company 227</v>
      </c>
      <c r="H149" t="str">
        <f t="shared" si="10"/>
        <v>New</v>
      </c>
      <c r="I149" t="str">
        <f t="shared" si="11"/>
        <v>Lost</v>
      </c>
      <c r="J149" t="str">
        <f t="shared" si="12"/>
        <v>Non-existent</v>
      </c>
    </row>
    <row r="150" spans="1:10" x14ac:dyDescent="0.25">
      <c r="A150" s="2" t="s">
        <v>434</v>
      </c>
      <c r="B150" s="106">
        <v>173.25</v>
      </c>
      <c r="C150" s="106"/>
      <c r="D150" s="106"/>
      <c r="E150" s="106"/>
      <c r="G150" t="str">
        <f t="shared" si="13"/>
        <v>Company 228</v>
      </c>
      <c r="H150" t="str">
        <f t="shared" si="10"/>
        <v>Lost</v>
      </c>
      <c r="I150" t="str">
        <f t="shared" si="11"/>
        <v>Non-existent</v>
      </c>
      <c r="J150" t="str">
        <f t="shared" si="12"/>
        <v>Non-existent</v>
      </c>
    </row>
    <row r="151" spans="1:10" x14ac:dyDescent="0.25">
      <c r="A151" s="2" t="s">
        <v>655</v>
      </c>
      <c r="B151" s="106"/>
      <c r="C151" s="106"/>
      <c r="D151" s="106"/>
      <c r="E151" s="106">
        <v>4855</v>
      </c>
      <c r="G151" t="str">
        <f t="shared" si="13"/>
        <v>Company 229</v>
      </c>
      <c r="H151" t="str">
        <f t="shared" si="10"/>
        <v>Non-existent</v>
      </c>
      <c r="I151" t="str">
        <f t="shared" si="11"/>
        <v>Non-existent</v>
      </c>
      <c r="J151" t="str">
        <f t="shared" si="12"/>
        <v>New</v>
      </c>
    </row>
    <row r="152" spans="1:10" x14ac:dyDescent="0.25">
      <c r="A152" s="2" t="s">
        <v>390</v>
      </c>
      <c r="B152" s="106">
        <v>381.16</v>
      </c>
      <c r="C152" s="106">
        <v>438.36</v>
      </c>
      <c r="D152" s="106"/>
      <c r="E152" s="106"/>
      <c r="G152" t="str">
        <f t="shared" si="13"/>
        <v>Company 23</v>
      </c>
      <c r="H152" t="str">
        <f t="shared" si="10"/>
        <v>Existing</v>
      </c>
      <c r="I152" t="str">
        <f t="shared" si="11"/>
        <v>Lost</v>
      </c>
      <c r="J152" t="str">
        <f t="shared" si="12"/>
        <v>Non-existent</v>
      </c>
    </row>
    <row r="153" spans="1:10" x14ac:dyDescent="0.25">
      <c r="A153" s="2" t="s">
        <v>287</v>
      </c>
      <c r="B153" s="106">
        <v>14599.279999999999</v>
      </c>
      <c r="C153" s="106">
        <v>24874.549999999996</v>
      </c>
      <c r="D153" s="106">
        <v>37633.539999999986</v>
      </c>
      <c r="E153" s="106"/>
      <c r="G153" t="str">
        <f t="shared" si="13"/>
        <v>Company 230</v>
      </c>
      <c r="H153" t="str">
        <f t="shared" si="10"/>
        <v>Existing</v>
      </c>
      <c r="I153" t="str">
        <f t="shared" si="11"/>
        <v>Existing</v>
      </c>
      <c r="J153" t="str">
        <f t="shared" si="12"/>
        <v>Lost</v>
      </c>
    </row>
    <row r="154" spans="1:10" x14ac:dyDescent="0.25">
      <c r="A154" s="2" t="s">
        <v>169</v>
      </c>
      <c r="B154" s="106">
        <v>134902.40000000002</v>
      </c>
      <c r="C154" s="106">
        <v>25299.05</v>
      </c>
      <c r="D154" s="106">
        <v>35302.830000000009</v>
      </c>
      <c r="E154" s="106">
        <v>7158.6299999999992</v>
      </c>
      <c r="G154" t="str">
        <f t="shared" si="13"/>
        <v>Company 231</v>
      </c>
      <c r="H154" t="str">
        <f t="shared" si="10"/>
        <v>Existing</v>
      </c>
      <c r="I154" t="str">
        <f t="shared" si="11"/>
        <v>Existing</v>
      </c>
      <c r="J154" t="str">
        <f t="shared" si="12"/>
        <v>Existing</v>
      </c>
    </row>
    <row r="155" spans="1:10" x14ac:dyDescent="0.25">
      <c r="A155" s="2" t="s">
        <v>431</v>
      </c>
      <c r="B155" s="106">
        <v>1621</v>
      </c>
      <c r="C155" s="106">
        <v>325</v>
      </c>
      <c r="D155" s="106">
        <v>797.31000000000006</v>
      </c>
      <c r="E155" s="106"/>
      <c r="G155" t="str">
        <f t="shared" si="13"/>
        <v>Company 232</v>
      </c>
      <c r="H155" t="str">
        <f t="shared" si="10"/>
        <v>Existing</v>
      </c>
      <c r="I155" t="str">
        <f t="shared" si="11"/>
        <v>Existing</v>
      </c>
      <c r="J155" t="str">
        <f t="shared" si="12"/>
        <v>Lost</v>
      </c>
    </row>
    <row r="156" spans="1:10" x14ac:dyDescent="0.25">
      <c r="A156" s="2" t="s">
        <v>604</v>
      </c>
      <c r="B156" s="106"/>
      <c r="C156" s="106"/>
      <c r="D156" s="106">
        <v>0</v>
      </c>
      <c r="E156" s="106"/>
      <c r="G156" t="str">
        <f t="shared" si="13"/>
        <v>Company 233</v>
      </c>
      <c r="H156" t="str">
        <f t="shared" si="10"/>
        <v>Non-existent</v>
      </c>
      <c r="I156" t="str">
        <f t="shared" si="11"/>
        <v>Non-existent</v>
      </c>
      <c r="J156" t="str">
        <f t="shared" si="12"/>
        <v>Non-existent</v>
      </c>
    </row>
    <row r="157" spans="1:10" x14ac:dyDescent="0.25">
      <c r="A157" s="2" t="s">
        <v>401</v>
      </c>
      <c r="B157" s="106">
        <v>210770</v>
      </c>
      <c r="C157" s="106"/>
      <c r="D157" s="106"/>
      <c r="E157" s="106"/>
      <c r="G157" t="str">
        <f t="shared" si="13"/>
        <v>Company 234</v>
      </c>
      <c r="H157" t="str">
        <f t="shared" si="10"/>
        <v>Lost</v>
      </c>
      <c r="I157" t="str">
        <f t="shared" si="11"/>
        <v>Non-existent</v>
      </c>
      <c r="J157" t="str">
        <f t="shared" si="12"/>
        <v>Non-existent</v>
      </c>
    </row>
    <row r="158" spans="1:10" x14ac:dyDescent="0.25">
      <c r="A158" s="2" t="s">
        <v>379</v>
      </c>
      <c r="B158" s="106">
        <v>165884</v>
      </c>
      <c r="C158" s="106"/>
      <c r="D158" s="106"/>
      <c r="E158" s="106"/>
      <c r="G158" t="str">
        <f t="shared" si="13"/>
        <v>Company 235</v>
      </c>
      <c r="H158" t="str">
        <f t="shared" si="10"/>
        <v>Lost</v>
      </c>
      <c r="I158" t="str">
        <f t="shared" si="11"/>
        <v>Non-existent</v>
      </c>
      <c r="J158" t="str">
        <f t="shared" si="12"/>
        <v>Non-existent</v>
      </c>
    </row>
    <row r="159" spans="1:10" x14ac:dyDescent="0.25">
      <c r="A159" s="2" t="s">
        <v>553</v>
      </c>
      <c r="B159" s="106"/>
      <c r="C159" s="106">
        <v>9414</v>
      </c>
      <c r="D159" s="106">
        <v>10346</v>
      </c>
      <c r="E159" s="106">
        <v>9710.2000000000007</v>
      </c>
      <c r="G159" t="str">
        <f t="shared" si="13"/>
        <v>Company 236</v>
      </c>
      <c r="H159" t="str">
        <f t="shared" si="10"/>
        <v>New</v>
      </c>
      <c r="I159" t="str">
        <f t="shared" si="11"/>
        <v>Existing</v>
      </c>
      <c r="J159" t="str">
        <f t="shared" si="12"/>
        <v>Existing</v>
      </c>
    </row>
    <row r="160" spans="1:10" x14ac:dyDescent="0.25">
      <c r="A160" s="2" t="s">
        <v>107</v>
      </c>
      <c r="B160" s="106">
        <v>352981.3000000001</v>
      </c>
      <c r="C160" s="106">
        <v>196714.09999999998</v>
      </c>
      <c r="D160" s="106">
        <v>195554.40000000005</v>
      </c>
      <c r="E160" s="106">
        <v>110747.39999999997</v>
      </c>
      <c r="G160" t="str">
        <f t="shared" si="13"/>
        <v>Company 237</v>
      </c>
      <c r="H160" t="str">
        <f t="shared" si="10"/>
        <v>Existing</v>
      </c>
      <c r="I160" t="str">
        <f t="shared" si="11"/>
        <v>Existing</v>
      </c>
      <c r="J160" t="str">
        <f t="shared" si="12"/>
        <v>Existing</v>
      </c>
    </row>
    <row r="161" spans="1:10" x14ac:dyDescent="0.25">
      <c r="A161" s="2" t="s">
        <v>253</v>
      </c>
      <c r="B161" s="106">
        <v>1022</v>
      </c>
      <c r="C161" s="106"/>
      <c r="D161" s="106"/>
      <c r="E161" s="106"/>
      <c r="G161" t="str">
        <f t="shared" si="13"/>
        <v>Company 238</v>
      </c>
      <c r="H161" t="str">
        <f t="shared" si="10"/>
        <v>Lost</v>
      </c>
      <c r="I161" t="str">
        <f t="shared" si="11"/>
        <v>Non-existent</v>
      </c>
      <c r="J161" t="str">
        <f t="shared" si="12"/>
        <v>Non-existent</v>
      </c>
    </row>
    <row r="162" spans="1:10" x14ac:dyDescent="0.25">
      <c r="A162" s="2" t="s">
        <v>344</v>
      </c>
      <c r="B162" s="106">
        <v>4350</v>
      </c>
      <c r="C162" s="106">
        <v>7250</v>
      </c>
      <c r="D162" s="106">
        <v>11020</v>
      </c>
      <c r="E162" s="106">
        <v>3045</v>
      </c>
      <c r="G162" t="str">
        <f t="shared" si="13"/>
        <v>Company 239</v>
      </c>
      <c r="H162" t="str">
        <f t="shared" si="10"/>
        <v>Existing</v>
      </c>
      <c r="I162" t="str">
        <f t="shared" si="11"/>
        <v>Existing</v>
      </c>
      <c r="J162" t="str">
        <f t="shared" si="12"/>
        <v>Existing</v>
      </c>
    </row>
    <row r="163" spans="1:10" x14ac:dyDescent="0.25">
      <c r="A163" s="2" t="s">
        <v>470</v>
      </c>
      <c r="B163" s="106">
        <v>65000</v>
      </c>
      <c r="C163" s="106">
        <v>70000</v>
      </c>
      <c r="D163" s="106">
        <v>40000</v>
      </c>
      <c r="E163" s="106"/>
      <c r="G163" t="str">
        <f t="shared" si="13"/>
        <v>Company 24</v>
      </c>
      <c r="H163" t="str">
        <f t="shared" si="10"/>
        <v>Existing</v>
      </c>
      <c r="I163" t="str">
        <f t="shared" si="11"/>
        <v>Existing</v>
      </c>
      <c r="J163" t="str">
        <f t="shared" si="12"/>
        <v>Lost</v>
      </c>
    </row>
    <row r="164" spans="1:10" x14ac:dyDescent="0.25">
      <c r="A164" s="2" t="s">
        <v>637</v>
      </c>
      <c r="B164" s="106"/>
      <c r="C164" s="106"/>
      <c r="D164" s="106">
        <v>1572</v>
      </c>
      <c r="E164" s="106">
        <v>220</v>
      </c>
      <c r="G164" t="str">
        <f t="shared" si="13"/>
        <v>Company 240</v>
      </c>
      <c r="H164" t="str">
        <f t="shared" si="10"/>
        <v>Non-existent</v>
      </c>
      <c r="I164" t="str">
        <f t="shared" si="11"/>
        <v>New</v>
      </c>
      <c r="J164" t="str">
        <f t="shared" si="12"/>
        <v>Existing</v>
      </c>
    </row>
    <row r="165" spans="1:10" x14ac:dyDescent="0.25">
      <c r="A165" s="2" t="s">
        <v>611</v>
      </c>
      <c r="B165" s="106"/>
      <c r="C165" s="106"/>
      <c r="D165" s="106">
        <v>349.51</v>
      </c>
      <c r="E165" s="106"/>
      <c r="G165" t="str">
        <f t="shared" si="13"/>
        <v>Company 241</v>
      </c>
      <c r="H165" t="str">
        <f t="shared" si="10"/>
        <v>Non-existent</v>
      </c>
      <c r="I165" t="str">
        <f t="shared" si="11"/>
        <v>New</v>
      </c>
      <c r="J165" t="str">
        <f t="shared" si="12"/>
        <v>Lost</v>
      </c>
    </row>
    <row r="166" spans="1:10" x14ac:dyDescent="0.25">
      <c r="A166" s="2" t="s">
        <v>659</v>
      </c>
      <c r="B166" s="106"/>
      <c r="C166" s="106"/>
      <c r="D166" s="106"/>
      <c r="E166" s="106">
        <v>1691</v>
      </c>
      <c r="G166" t="str">
        <f t="shared" si="13"/>
        <v>Company 242</v>
      </c>
      <c r="H166" t="str">
        <f t="shared" si="10"/>
        <v>Non-existent</v>
      </c>
      <c r="I166" t="str">
        <f t="shared" si="11"/>
        <v>Non-existent</v>
      </c>
      <c r="J166" t="str">
        <f t="shared" si="12"/>
        <v>New</v>
      </c>
    </row>
    <row r="167" spans="1:10" x14ac:dyDescent="0.25">
      <c r="A167" s="2" t="s">
        <v>518</v>
      </c>
      <c r="B167" s="106"/>
      <c r="C167" s="106">
        <v>0</v>
      </c>
      <c r="D167" s="106"/>
      <c r="E167" s="106"/>
      <c r="G167" t="str">
        <f t="shared" si="13"/>
        <v>Company 243</v>
      </c>
      <c r="H167" t="str">
        <f t="shared" si="10"/>
        <v>Non-existent</v>
      </c>
      <c r="I167" t="str">
        <f t="shared" si="11"/>
        <v>Non-existent</v>
      </c>
      <c r="J167" t="str">
        <f t="shared" si="12"/>
        <v>Non-existent</v>
      </c>
    </row>
    <row r="168" spans="1:10" x14ac:dyDescent="0.25">
      <c r="A168" s="2" t="s">
        <v>294</v>
      </c>
      <c r="B168" s="106">
        <v>13134.53</v>
      </c>
      <c r="C168" s="106">
        <v>21696.170000000002</v>
      </c>
      <c r="D168" s="106">
        <v>137197.44</v>
      </c>
      <c r="E168" s="106">
        <v>2485</v>
      </c>
      <c r="G168" t="str">
        <f t="shared" si="13"/>
        <v>Company 244</v>
      </c>
      <c r="H168" t="str">
        <f t="shared" si="10"/>
        <v>Existing</v>
      </c>
      <c r="I168" t="str">
        <f t="shared" si="11"/>
        <v>Existing</v>
      </c>
      <c r="J168" t="str">
        <f t="shared" si="12"/>
        <v>Existing</v>
      </c>
    </row>
    <row r="169" spans="1:10" x14ac:dyDescent="0.25">
      <c r="A169" s="2" t="s">
        <v>249</v>
      </c>
      <c r="B169" s="106">
        <v>105391.45000000001</v>
      </c>
      <c r="C169" s="106">
        <v>149278.01999999999</v>
      </c>
      <c r="D169" s="106">
        <v>179330.6</v>
      </c>
      <c r="E169" s="106">
        <v>87069.65</v>
      </c>
      <c r="G169" t="str">
        <f t="shared" si="13"/>
        <v>Company 245</v>
      </c>
      <c r="H169" t="str">
        <f t="shared" si="10"/>
        <v>Existing</v>
      </c>
      <c r="I169" t="str">
        <f t="shared" si="11"/>
        <v>Existing</v>
      </c>
      <c r="J169" t="str">
        <f t="shared" si="12"/>
        <v>Existing</v>
      </c>
    </row>
    <row r="170" spans="1:10" x14ac:dyDescent="0.25">
      <c r="A170" s="2" t="s">
        <v>162</v>
      </c>
      <c r="B170" s="106">
        <v>680</v>
      </c>
      <c r="C170" s="106"/>
      <c r="D170" s="106"/>
      <c r="E170" s="106"/>
      <c r="G170" t="str">
        <f t="shared" si="13"/>
        <v>Company 246</v>
      </c>
      <c r="H170" t="str">
        <f t="shared" si="10"/>
        <v>Lost</v>
      </c>
      <c r="I170" t="str">
        <f t="shared" si="11"/>
        <v>Non-existent</v>
      </c>
      <c r="J170" t="str">
        <f t="shared" si="12"/>
        <v>Non-existent</v>
      </c>
    </row>
    <row r="171" spans="1:10" x14ac:dyDescent="0.25">
      <c r="A171" s="2" t="s">
        <v>598</v>
      </c>
      <c r="B171" s="106"/>
      <c r="C171" s="106"/>
      <c r="D171" s="106">
        <v>5566</v>
      </c>
      <c r="E171" s="106">
        <v>566</v>
      </c>
      <c r="G171" t="str">
        <f t="shared" si="13"/>
        <v>Company 247</v>
      </c>
      <c r="H171" t="str">
        <f t="shared" si="10"/>
        <v>Non-existent</v>
      </c>
      <c r="I171" t="str">
        <f t="shared" si="11"/>
        <v>New</v>
      </c>
      <c r="J171" t="str">
        <f t="shared" si="12"/>
        <v>Existing</v>
      </c>
    </row>
    <row r="172" spans="1:10" x14ac:dyDescent="0.25">
      <c r="A172" s="2" t="s">
        <v>303</v>
      </c>
      <c r="B172" s="106">
        <v>4426.75</v>
      </c>
      <c r="C172" s="106">
        <v>7070.2000000000007</v>
      </c>
      <c r="D172" s="106">
        <v>5501.4400000000005</v>
      </c>
      <c r="E172" s="106"/>
      <c r="G172" t="str">
        <f t="shared" si="13"/>
        <v>Company 248</v>
      </c>
      <c r="H172" t="str">
        <f t="shared" si="10"/>
        <v>Existing</v>
      </c>
      <c r="I172" t="str">
        <f t="shared" si="11"/>
        <v>Existing</v>
      </c>
      <c r="J172" t="str">
        <f t="shared" si="12"/>
        <v>Lost</v>
      </c>
    </row>
    <row r="173" spans="1:10" x14ac:dyDescent="0.25">
      <c r="A173" s="2" t="s">
        <v>442</v>
      </c>
      <c r="B173" s="106">
        <v>2280</v>
      </c>
      <c r="C173" s="106">
        <v>1470</v>
      </c>
      <c r="D173" s="106">
        <v>2469.5</v>
      </c>
      <c r="E173" s="106">
        <v>1527</v>
      </c>
      <c r="G173" t="str">
        <f t="shared" si="13"/>
        <v>Company 249</v>
      </c>
      <c r="H173" t="str">
        <f t="shared" si="10"/>
        <v>Existing</v>
      </c>
      <c r="I173" t="str">
        <f t="shared" si="11"/>
        <v>Existing</v>
      </c>
      <c r="J173" t="str">
        <f t="shared" si="12"/>
        <v>Existing</v>
      </c>
    </row>
    <row r="174" spans="1:10" x14ac:dyDescent="0.25">
      <c r="A174" s="2" t="s">
        <v>394</v>
      </c>
      <c r="B174" s="106">
        <v>2000</v>
      </c>
      <c r="C174" s="106">
        <v>3555</v>
      </c>
      <c r="D174" s="106">
        <v>3105</v>
      </c>
      <c r="E174" s="106">
        <v>2070</v>
      </c>
      <c r="G174" t="str">
        <f t="shared" si="13"/>
        <v>Company 25</v>
      </c>
      <c r="H174" t="str">
        <f t="shared" si="10"/>
        <v>Existing</v>
      </c>
      <c r="I174" t="str">
        <f t="shared" si="11"/>
        <v>Existing</v>
      </c>
      <c r="J174" t="str">
        <f t="shared" si="12"/>
        <v>Existing</v>
      </c>
    </row>
    <row r="175" spans="1:10" x14ac:dyDescent="0.25">
      <c r="A175" s="2" t="s">
        <v>352</v>
      </c>
      <c r="B175" s="106">
        <v>20162.5</v>
      </c>
      <c r="C175" s="106">
        <v>18835</v>
      </c>
      <c r="D175" s="106">
        <v>21301.310000000005</v>
      </c>
      <c r="E175" s="106">
        <v>14935.030000000002</v>
      </c>
      <c r="G175" t="str">
        <f t="shared" si="13"/>
        <v>Company 250</v>
      </c>
      <c r="H175" t="str">
        <f t="shared" si="10"/>
        <v>Existing</v>
      </c>
      <c r="I175" t="str">
        <f t="shared" si="11"/>
        <v>Existing</v>
      </c>
      <c r="J175" t="str">
        <f t="shared" si="12"/>
        <v>Existing</v>
      </c>
    </row>
    <row r="176" spans="1:10" x14ac:dyDescent="0.25">
      <c r="A176" s="2" t="s">
        <v>525</v>
      </c>
      <c r="B176" s="106"/>
      <c r="C176" s="106">
        <v>63293</v>
      </c>
      <c r="D176" s="106"/>
      <c r="E176" s="106"/>
      <c r="G176" t="str">
        <f t="shared" si="13"/>
        <v>Company 251</v>
      </c>
      <c r="H176" t="str">
        <f t="shared" si="10"/>
        <v>New</v>
      </c>
      <c r="I176" t="str">
        <f t="shared" si="11"/>
        <v>Lost</v>
      </c>
      <c r="J176" t="str">
        <f t="shared" si="12"/>
        <v>Non-existent</v>
      </c>
    </row>
    <row r="177" spans="1:10" x14ac:dyDescent="0.25">
      <c r="A177" s="2" t="s">
        <v>266</v>
      </c>
      <c r="B177" s="106">
        <v>12450</v>
      </c>
      <c r="C177" s="106">
        <v>45190</v>
      </c>
      <c r="D177" s="106">
        <v>15400</v>
      </c>
      <c r="E177" s="106">
        <v>5400</v>
      </c>
      <c r="G177" t="str">
        <f t="shared" si="13"/>
        <v>Company 252</v>
      </c>
      <c r="H177" t="str">
        <f t="shared" si="10"/>
        <v>Existing</v>
      </c>
      <c r="I177" t="str">
        <f t="shared" si="11"/>
        <v>Existing</v>
      </c>
      <c r="J177" t="str">
        <f t="shared" si="12"/>
        <v>Existing</v>
      </c>
    </row>
    <row r="178" spans="1:10" x14ac:dyDescent="0.25">
      <c r="A178" s="2" t="s">
        <v>559</v>
      </c>
      <c r="B178" s="106"/>
      <c r="C178" s="106">
        <v>1094</v>
      </c>
      <c r="D178" s="106">
        <v>1296</v>
      </c>
      <c r="E178" s="106">
        <v>1412</v>
      </c>
      <c r="G178" t="str">
        <f t="shared" si="13"/>
        <v>Company 253</v>
      </c>
      <c r="H178" t="str">
        <f t="shared" si="10"/>
        <v>New</v>
      </c>
      <c r="I178" t="str">
        <f t="shared" si="11"/>
        <v>Existing</v>
      </c>
      <c r="J178" t="str">
        <f t="shared" si="12"/>
        <v>Existing</v>
      </c>
    </row>
    <row r="179" spans="1:10" x14ac:dyDescent="0.25">
      <c r="A179" s="2" t="s">
        <v>432</v>
      </c>
      <c r="B179" s="106">
        <v>199.5</v>
      </c>
      <c r="C179" s="106">
        <v>863</v>
      </c>
      <c r="D179" s="106"/>
      <c r="E179" s="106"/>
      <c r="G179" t="str">
        <f t="shared" si="13"/>
        <v>Company 254</v>
      </c>
      <c r="H179" t="str">
        <f t="shared" si="10"/>
        <v>Existing</v>
      </c>
      <c r="I179" t="str">
        <f t="shared" si="11"/>
        <v>Lost</v>
      </c>
      <c r="J179" t="str">
        <f t="shared" si="12"/>
        <v>Non-existent</v>
      </c>
    </row>
    <row r="180" spans="1:10" x14ac:dyDescent="0.25">
      <c r="A180" s="2" t="s">
        <v>238</v>
      </c>
      <c r="B180" s="106">
        <v>2802.9700000000003</v>
      </c>
      <c r="C180" s="106"/>
      <c r="D180" s="106"/>
      <c r="E180" s="106"/>
      <c r="G180" t="str">
        <f t="shared" si="13"/>
        <v>Company 255</v>
      </c>
      <c r="H180" t="str">
        <f t="shared" si="10"/>
        <v>Lost</v>
      </c>
      <c r="I180" t="str">
        <f t="shared" si="11"/>
        <v>Non-existent</v>
      </c>
      <c r="J180" t="str">
        <f t="shared" si="12"/>
        <v>Non-existent</v>
      </c>
    </row>
    <row r="181" spans="1:10" x14ac:dyDescent="0.25">
      <c r="A181" s="2" t="s">
        <v>281</v>
      </c>
      <c r="B181" s="106">
        <v>6735</v>
      </c>
      <c r="C181" s="106">
        <v>6980</v>
      </c>
      <c r="D181" s="106">
        <v>11543.259999999998</v>
      </c>
      <c r="E181" s="106">
        <v>5837.5</v>
      </c>
      <c r="G181" t="str">
        <f t="shared" si="13"/>
        <v>Company 256</v>
      </c>
      <c r="H181" t="str">
        <f t="shared" si="10"/>
        <v>Existing</v>
      </c>
      <c r="I181" t="str">
        <f t="shared" si="11"/>
        <v>Existing</v>
      </c>
      <c r="J181" t="str">
        <f t="shared" si="12"/>
        <v>Existing</v>
      </c>
    </row>
    <row r="182" spans="1:10" x14ac:dyDescent="0.25">
      <c r="A182" s="2" t="s">
        <v>541</v>
      </c>
      <c r="B182" s="106"/>
      <c r="C182" s="106">
        <v>1450</v>
      </c>
      <c r="D182" s="106"/>
      <c r="E182" s="106">
        <v>472</v>
      </c>
      <c r="G182" t="str">
        <f t="shared" si="13"/>
        <v>Company 257</v>
      </c>
      <c r="H182" t="str">
        <f t="shared" si="10"/>
        <v>New</v>
      </c>
      <c r="I182" t="str">
        <f t="shared" si="11"/>
        <v>Lost</v>
      </c>
      <c r="J182" t="str">
        <f t="shared" si="12"/>
        <v>New</v>
      </c>
    </row>
    <row r="183" spans="1:10" x14ac:dyDescent="0.25">
      <c r="A183" s="2" t="s">
        <v>342</v>
      </c>
      <c r="B183" s="106">
        <v>184320</v>
      </c>
      <c r="C183" s="106">
        <v>61440</v>
      </c>
      <c r="D183" s="106">
        <v>188006.39999999999</v>
      </c>
      <c r="E183" s="106"/>
      <c r="G183" t="str">
        <f t="shared" si="13"/>
        <v>Company 258</v>
      </c>
      <c r="H183" t="str">
        <f t="shared" si="10"/>
        <v>Existing</v>
      </c>
      <c r="I183" t="str">
        <f t="shared" si="11"/>
        <v>Existing</v>
      </c>
      <c r="J183" t="str">
        <f t="shared" si="12"/>
        <v>Lost</v>
      </c>
    </row>
    <row r="184" spans="1:10" x14ac:dyDescent="0.25">
      <c r="A184" s="2" t="s">
        <v>285</v>
      </c>
      <c r="B184" s="106">
        <v>3400.55</v>
      </c>
      <c r="C184" s="106"/>
      <c r="D184" s="106"/>
      <c r="E184" s="106"/>
      <c r="G184" t="str">
        <f t="shared" si="13"/>
        <v>Company 259</v>
      </c>
      <c r="H184" t="str">
        <f t="shared" si="10"/>
        <v>Lost</v>
      </c>
      <c r="I184" t="str">
        <f t="shared" si="11"/>
        <v>Non-existent</v>
      </c>
      <c r="J184" t="str">
        <f t="shared" si="12"/>
        <v>Non-existent</v>
      </c>
    </row>
    <row r="185" spans="1:10" x14ac:dyDescent="0.25">
      <c r="A185" s="2" t="s">
        <v>397</v>
      </c>
      <c r="B185" s="106">
        <v>0</v>
      </c>
      <c r="C185" s="106"/>
      <c r="D185" s="106"/>
      <c r="E185" s="106">
        <v>6335</v>
      </c>
      <c r="G185" t="str">
        <f t="shared" si="13"/>
        <v>Company 26</v>
      </c>
      <c r="H185" t="str">
        <f t="shared" si="10"/>
        <v>Non-existent</v>
      </c>
      <c r="I185" t="str">
        <f t="shared" si="11"/>
        <v>Non-existent</v>
      </c>
      <c r="J185" t="str">
        <f t="shared" si="12"/>
        <v>New</v>
      </c>
    </row>
    <row r="186" spans="1:10" x14ac:dyDescent="0.25">
      <c r="A186" s="2" t="s">
        <v>606</v>
      </c>
      <c r="B186" s="106"/>
      <c r="C186" s="106"/>
      <c r="D186" s="106">
        <v>300.8</v>
      </c>
      <c r="E186" s="106"/>
      <c r="G186" t="str">
        <f t="shared" si="13"/>
        <v>Company 260</v>
      </c>
      <c r="H186" t="str">
        <f t="shared" si="10"/>
        <v>Non-existent</v>
      </c>
      <c r="I186" t="str">
        <f t="shared" si="11"/>
        <v>New</v>
      </c>
      <c r="J186" t="str">
        <f t="shared" si="12"/>
        <v>Lost</v>
      </c>
    </row>
    <row r="187" spans="1:10" x14ac:dyDescent="0.25">
      <c r="A187" s="2" t="s">
        <v>316</v>
      </c>
      <c r="B187" s="106">
        <v>1267</v>
      </c>
      <c r="C187" s="106">
        <v>1910.3</v>
      </c>
      <c r="D187" s="106"/>
      <c r="E187" s="106"/>
      <c r="G187" t="str">
        <f t="shared" si="13"/>
        <v>Company 261</v>
      </c>
      <c r="H187" t="str">
        <f t="shared" si="10"/>
        <v>Existing</v>
      </c>
      <c r="I187" t="str">
        <f t="shared" si="11"/>
        <v>Lost</v>
      </c>
      <c r="J187" t="str">
        <f t="shared" si="12"/>
        <v>Non-existent</v>
      </c>
    </row>
    <row r="188" spans="1:10" x14ac:dyDescent="0.25">
      <c r="A188" s="2" t="s">
        <v>207</v>
      </c>
      <c r="B188" s="106">
        <v>7086.75</v>
      </c>
      <c r="C188" s="106">
        <v>9777</v>
      </c>
      <c r="D188" s="106">
        <v>13207.929999999997</v>
      </c>
      <c r="E188" s="106">
        <v>5805.44</v>
      </c>
      <c r="G188" t="str">
        <f t="shared" si="13"/>
        <v>Company 262</v>
      </c>
      <c r="H188" t="str">
        <f t="shared" si="10"/>
        <v>Existing</v>
      </c>
      <c r="I188" t="str">
        <f t="shared" si="11"/>
        <v>Existing</v>
      </c>
      <c r="J188" t="str">
        <f t="shared" si="12"/>
        <v>Existing</v>
      </c>
    </row>
    <row r="189" spans="1:10" x14ac:dyDescent="0.25">
      <c r="A189" s="2" t="s">
        <v>151</v>
      </c>
      <c r="B189" s="106">
        <v>22381.199999999997</v>
      </c>
      <c r="C189" s="106">
        <v>24329.52</v>
      </c>
      <c r="D189" s="106">
        <v>22260.799999999992</v>
      </c>
      <c r="E189" s="106">
        <v>10859.6</v>
      </c>
      <c r="G189" t="str">
        <f t="shared" si="13"/>
        <v>Company 263</v>
      </c>
      <c r="H189" t="str">
        <f t="shared" si="10"/>
        <v>Existing</v>
      </c>
      <c r="I189" t="str">
        <f t="shared" si="11"/>
        <v>Existing</v>
      </c>
      <c r="J189" t="str">
        <f t="shared" si="12"/>
        <v>Existing</v>
      </c>
    </row>
    <row r="190" spans="1:10" x14ac:dyDescent="0.25">
      <c r="A190" s="2" t="s">
        <v>509</v>
      </c>
      <c r="B190" s="106"/>
      <c r="C190" s="106">
        <v>862</v>
      </c>
      <c r="D190" s="106">
        <v>10908</v>
      </c>
      <c r="E190" s="106">
        <v>18163</v>
      </c>
      <c r="G190" t="str">
        <f t="shared" si="13"/>
        <v>Company 264</v>
      </c>
      <c r="H190" t="str">
        <f t="shared" si="10"/>
        <v>New</v>
      </c>
      <c r="I190" t="str">
        <f t="shared" si="11"/>
        <v>Existing</v>
      </c>
      <c r="J190" t="str">
        <f t="shared" si="12"/>
        <v>Existing</v>
      </c>
    </row>
    <row r="191" spans="1:10" x14ac:dyDescent="0.25">
      <c r="A191" s="2" t="s">
        <v>446</v>
      </c>
      <c r="B191" s="106">
        <v>309.75</v>
      </c>
      <c r="C191" s="106"/>
      <c r="D191" s="106"/>
      <c r="E191" s="106"/>
      <c r="G191" t="str">
        <f t="shared" si="13"/>
        <v>Company 265</v>
      </c>
      <c r="H191" t="str">
        <f t="shared" si="10"/>
        <v>Lost</v>
      </c>
      <c r="I191" t="str">
        <f t="shared" si="11"/>
        <v>Non-existent</v>
      </c>
      <c r="J191" t="str">
        <f t="shared" si="12"/>
        <v>Non-existent</v>
      </c>
    </row>
    <row r="192" spans="1:10" x14ac:dyDescent="0.25">
      <c r="A192" s="2" t="s">
        <v>428</v>
      </c>
      <c r="B192" s="106">
        <v>556.5</v>
      </c>
      <c r="C192" s="106"/>
      <c r="D192" s="106"/>
      <c r="E192" s="106"/>
      <c r="G192" t="str">
        <f t="shared" si="13"/>
        <v>Company 266</v>
      </c>
      <c r="H192" t="str">
        <f t="shared" si="10"/>
        <v>Lost</v>
      </c>
      <c r="I192" t="str">
        <f t="shared" si="11"/>
        <v>Non-existent</v>
      </c>
      <c r="J192" t="str">
        <f t="shared" si="12"/>
        <v>Non-existent</v>
      </c>
    </row>
    <row r="193" spans="1:10" x14ac:dyDescent="0.25">
      <c r="A193" s="2" t="s">
        <v>301</v>
      </c>
      <c r="B193" s="106">
        <v>3972.1</v>
      </c>
      <c r="C193" s="106">
        <v>1835</v>
      </c>
      <c r="D193" s="106">
        <v>8716.35</v>
      </c>
      <c r="E193" s="106"/>
      <c r="G193" t="str">
        <f t="shared" si="13"/>
        <v>Company 267</v>
      </c>
      <c r="H193" t="str">
        <f t="shared" si="10"/>
        <v>Existing</v>
      </c>
      <c r="I193" t="str">
        <f t="shared" si="11"/>
        <v>Existing</v>
      </c>
      <c r="J193" t="str">
        <f t="shared" si="12"/>
        <v>Lost</v>
      </c>
    </row>
    <row r="194" spans="1:10" x14ac:dyDescent="0.25">
      <c r="A194" s="2" t="s">
        <v>568</v>
      </c>
      <c r="B194" s="106"/>
      <c r="C194" s="106">
        <v>438</v>
      </c>
      <c r="D194" s="106"/>
      <c r="E194" s="106"/>
      <c r="G194" t="str">
        <f t="shared" si="13"/>
        <v>Company 268</v>
      </c>
      <c r="H194" t="str">
        <f t="shared" si="10"/>
        <v>New</v>
      </c>
      <c r="I194" t="str">
        <f t="shared" si="11"/>
        <v>Lost</v>
      </c>
      <c r="J194" t="str">
        <f t="shared" si="12"/>
        <v>Non-existent</v>
      </c>
    </row>
    <row r="195" spans="1:10" x14ac:dyDescent="0.25">
      <c r="A195" s="2" t="s">
        <v>369</v>
      </c>
      <c r="B195" s="106">
        <v>6193.15</v>
      </c>
      <c r="C195" s="106">
        <v>2011.6399999999999</v>
      </c>
      <c r="D195" s="106">
        <v>7671.25</v>
      </c>
      <c r="E195" s="106">
        <v>4226.49</v>
      </c>
      <c r="G195" t="str">
        <f t="shared" si="13"/>
        <v>Company 269</v>
      </c>
      <c r="H195" t="str">
        <f t="shared" si="10"/>
        <v>Existing</v>
      </c>
      <c r="I195" t="str">
        <f t="shared" si="11"/>
        <v>Existing</v>
      </c>
      <c r="J195" t="str">
        <f t="shared" si="12"/>
        <v>Existing</v>
      </c>
    </row>
    <row r="196" spans="1:10" x14ac:dyDescent="0.25">
      <c r="A196" s="2" t="s">
        <v>204</v>
      </c>
      <c r="B196" s="106">
        <v>619618</v>
      </c>
      <c r="C196" s="106">
        <v>375486</v>
      </c>
      <c r="D196" s="106">
        <v>308806.5</v>
      </c>
      <c r="E196" s="106">
        <v>73672</v>
      </c>
      <c r="G196" t="str">
        <f t="shared" si="13"/>
        <v>Company 27</v>
      </c>
      <c r="H196" t="str">
        <f t="shared" si="10"/>
        <v>Existing</v>
      </c>
      <c r="I196" t="str">
        <f t="shared" si="11"/>
        <v>Existing</v>
      </c>
      <c r="J196" t="str">
        <f t="shared" si="12"/>
        <v>Existing</v>
      </c>
    </row>
    <row r="197" spans="1:10" x14ac:dyDescent="0.25">
      <c r="A197" s="2" t="s">
        <v>510</v>
      </c>
      <c r="B197" s="106"/>
      <c r="C197" s="106">
        <v>48600</v>
      </c>
      <c r="D197" s="106"/>
      <c r="E197" s="106"/>
      <c r="G197" t="str">
        <f t="shared" si="13"/>
        <v>Company 270</v>
      </c>
      <c r="H197" t="str">
        <f t="shared" si="10"/>
        <v>New</v>
      </c>
      <c r="I197" t="str">
        <f t="shared" si="11"/>
        <v>Lost</v>
      </c>
      <c r="J197" t="str">
        <f t="shared" si="12"/>
        <v>Non-existent</v>
      </c>
    </row>
    <row r="198" spans="1:10" x14ac:dyDescent="0.25">
      <c r="A198" s="2" t="s">
        <v>235</v>
      </c>
      <c r="B198" s="106">
        <v>483724</v>
      </c>
      <c r="C198" s="106">
        <v>694923.1</v>
      </c>
      <c r="D198" s="106">
        <v>471820</v>
      </c>
      <c r="E198" s="106">
        <v>211500</v>
      </c>
      <c r="G198" t="str">
        <f t="shared" si="13"/>
        <v>Company 271</v>
      </c>
      <c r="H198" t="str">
        <f t="shared" si="10"/>
        <v>Existing</v>
      </c>
      <c r="I198" t="str">
        <f t="shared" si="11"/>
        <v>Existing</v>
      </c>
      <c r="J198" t="str">
        <f t="shared" si="12"/>
        <v>Existing</v>
      </c>
    </row>
    <row r="199" spans="1:10" x14ac:dyDescent="0.25">
      <c r="A199" s="2" t="s">
        <v>99</v>
      </c>
      <c r="B199" s="106">
        <v>10638</v>
      </c>
      <c r="C199" s="106">
        <v>7448</v>
      </c>
      <c r="D199" s="106">
        <v>9712.5</v>
      </c>
      <c r="E199" s="106">
        <v>3958.5</v>
      </c>
      <c r="G199" t="str">
        <f t="shared" si="13"/>
        <v>Company 272</v>
      </c>
      <c r="H199" t="str">
        <f t="shared" ref="H199:H262" si="14">IF(AND(B199=0, C199&gt;0), "New", IF(AND(B199&gt;0, C199=0), "Lost", IF(AND(B199=0, C199=0), "Non-existent", "Existing")))</f>
        <v>Existing</v>
      </c>
      <c r="I199" t="str">
        <f t="shared" ref="I199:I262" si="15">IF(AND(C199=0, D199&gt;0), "New", IF(AND(C199&gt;0, D199=0), "Lost", IF(AND(C199=0, D199=0), "Non-existent", "Existing")))</f>
        <v>Existing</v>
      </c>
      <c r="J199" t="str">
        <f t="shared" ref="J199:J262" si="16">IF(AND(D199=0, E199&gt;0), "New", IF(AND(D199&gt;0, E199=0), "Lost", IF(AND(D199=0, E199=0), "Non-existent", "Existing")))</f>
        <v>Existing</v>
      </c>
    </row>
    <row r="200" spans="1:10" x14ac:dyDescent="0.25">
      <c r="A200" s="2" t="s">
        <v>188</v>
      </c>
      <c r="B200" s="106">
        <v>11260.8</v>
      </c>
      <c r="C200" s="106">
        <v>20150</v>
      </c>
      <c r="D200" s="106">
        <v>22914.260000000002</v>
      </c>
      <c r="E200" s="106">
        <v>10546.130000000001</v>
      </c>
      <c r="G200" t="str">
        <f t="shared" ref="G200:G263" si="17">A200</f>
        <v>Company 273</v>
      </c>
      <c r="H200" t="str">
        <f t="shared" si="14"/>
        <v>Existing</v>
      </c>
      <c r="I200" t="str">
        <f t="shared" si="15"/>
        <v>Existing</v>
      </c>
      <c r="J200" t="str">
        <f t="shared" si="16"/>
        <v>Existing</v>
      </c>
    </row>
    <row r="201" spans="1:10" x14ac:dyDescent="0.25">
      <c r="A201" s="2" t="s">
        <v>523</v>
      </c>
      <c r="B201" s="106"/>
      <c r="C201" s="106">
        <v>4146</v>
      </c>
      <c r="D201" s="106">
        <v>4047</v>
      </c>
      <c r="E201" s="106"/>
      <c r="G201" t="str">
        <f t="shared" si="17"/>
        <v>Company 274</v>
      </c>
      <c r="H201" t="str">
        <f t="shared" si="14"/>
        <v>New</v>
      </c>
      <c r="I201" t="str">
        <f t="shared" si="15"/>
        <v>Existing</v>
      </c>
      <c r="J201" t="str">
        <f t="shared" si="16"/>
        <v>Lost</v>
      </c>
    </row>
    <row r="202" spans="1:10" x14ac:dyDescent="0.25">
      <c r="A202" s="2" t="s">
        <v>420</v>
      </c>
      <c r="B202" s="106">
        <v>6040</v>
      </c>
      <c r="C202" s="106">
        <v>12952.5</v>
      </c>
      <c r="D202" s="106">
        <v>14140.99</v>
      </c>
      <c r="E202" s="106">
        <v>4935.41</v>
      </c>
      <c r="G202" t="str">
        <f t="shared" si="17"/>
        <v>Company 275</v>
      </c>
      <c r="H202" t="str">
        <f t="shared" si="14"/>
        <v>Existing</v>
      </c>
      <c r="I202" t="str">
        <f t="shared" si="15"/>
        <v>Existing</v>
      </c>
      <c r="J202" t="str">
        <f t="shared" si="16"/>
        <v>Existing</v>
      </c>
    </row>
    <row r="203" spans="1:10" x14ac:dyDescent="0.25">
      <c r="A203" s="2" t="s">
        <v>667</v>
      </c>
      <c r="B203" s="106"/>
      <c r="C203" s="106"/>
      <c r="D203" s="106"/>
      <c r="E203" s="106">
        <v>2173</v>
      </c>
      <c r="G203" t="str">
        <f t="shared" si="17"/>
        <v>Company 276</v>
      </c>
      <c r="H203" t="str">
        <f t="shared" si="14"/>
        <v>Non-existent</v>
      </c>
      <c r="I203" t="str">
        <f t="shared" si="15"/>
        <v>Non-existent</v>
      </c>
      <c r="J203" t="str">
        <f t="shared" si="16"/>
        <v>New</v>
      </c>
    </row>
    <row r="204" spans="1:10" x14ac:dyDescent="0.25">
      <c r="A204" s="2" t="s">
        <v>219</v>
      </c>
      <c r="B204" s="106">
        <v>19339.330000000002</v>
      </c>
      <c r="C204" s="106">
        <v>5820.32</v>
      </c>
      <c r="D204" s="106"/>
      <c r="E204" s="106"/>
      <c r="G204" t="str">
        <f t="shared" si="17"/>
        <v>Company 277</v>
      </c>
      <c r="H204" t="str">
        <f t="shared" si="14"/>
        <v>Existing</v>
      </c>
      <c r="I204" t="str">
        <f t="shared" si="15"/>
        <v>Lost</v>
      </c>
      <c r="J204" t="str">
        <f t="shared" si="16"/>
        <v>Non-existent</v>
      </c>
    </row>
    <row r="205" spans="1:10" x14ac:dyDescent="0.25">
      <c r="A205" s="2" t="s">
        <v>108</v>
      </c>
      <c r="B205" s="106">
        <v>7018.1</v>
      </c>
      <c r="C205" s="106">
        <v>19703</v>
      </c>
      <c r="D205" s="106">
        <v>20478.5</v>
      </c>
      <c r="E205" s="106">
        <v>3511.5</v>
      </c>
      <c r="G205" t="str">
        <f t="shared" si="17"/>
        <v>Company 278</v>
      </c>
      <c r="H205" t="str">
        <f t="shared" si="14"/>
        <v>Existing</v>
      </c>
      <c r="I205" t="str">
        <f t="shared" si="15"/>
        <v>Existing</v>
      </c>
      <c r="J205" t="str">
        <f t="shared" si="16"/>
        <v>Existing</v>
      </c>
    </row>
    <row r="206" spans="1:10" x14ac:dyDescent="0.25">
      <c r="A206" s="2" t="s">
        <v>440</v>
      </c>
      <c r="B206" s="106">
        <v>1827</v>
      </c>
      <c r="C206" s="106">
        <v>1344</v>
      </c>
      <c r="D206" s="106">
        <v>2688</v>
      </c>
      <c r="E206" s="106">
        <v>1646</v>
      </c>
      <c r="G206" t="str">
        <f t="shared" si="17"/>
        <v>Company 279</v>
      </c>
      <c r="H206" t="str">
        <f t="shared" si="14"/>
        <v>Existing</v>
      </c>
      <c r="I206" t="str">
        <f t="shared" si="15"/>
        <v>Existing</v>
      </c>
      <c r="J206" t="str">
        <f t="shared" si="16"/>
        <v>Existing</v>
      </c>
    </row>
    <row r="207" spans="1:10" x14ac:dyDescent="0.25">
      <c r="A207" s="2" t="s">
        <v>299</v>
      </c>
      <c r="B207" s="106">
        <v>0</v>
      </c>
      <c r="C207" s="106"/>
      <c r="D207" s="106"/>
      <c r="E207" s="106"/>
      <c r="G207" t="str">
        <f t="shared" si="17"/>
        <v>Company 28</v>
      </c>
      <c r="H207" t="str">
        <f t="shared" si="14"/>
        <v>Non-existent</v>
      </c>
      <c r="I207" t="str">
        <f t="shared" si="15"/>
        <v>Non-existent</v>
      </c>
      <c r="J207" t="str">
        <f t="shared" si="16"/>
        <v>Non-existent</v>
      </c>
    </row>
    <row r="208" spans="1:10" x14ac:dyDescent="0.25">
      <c r="A208" s="2" t="s">
        <v>519</v>
      </c>
      <c r="B208" s="106"/>
      <c r="C208" s="106">
        <v>15200</v>
      </c>
      <c r="D208" s="106"/>
      <c r="E208" s="106">
        <v>10500</v>
      </c>
      <c r="G208" t="str">
        <f t="shared" si="17"/>
        <v>Company 280</v>
      </c>
      <c r="H208" t="str">
        <f t="shared" si="14"/>
        <v>New</v>
      </c>
      <c r="I208" t="str">
        <f t="shared" si="15"/>
        <v>Lost</v>
      </c>
      <c r="J208" t="str">
        <f t="shared" si="16"/>
        <v>New</v>
      </c>
    </row>
    <row r="209" spans="1:10" x14ac:dyDescent="0.25">
      <c r="A209" s="2" t="s">
        <v>480</v>
      </c>
      <c r="B209" s="106">
        <v>498</v>
      </c>
      <c r="C209" s="106"/>
      <c r="D209" s="106"/>
      <c r="E209" s="106"/>
      <c r="G209" t="str">
        <f t="shared" si="17"/>
        <v>Company 281</v>
      </c>
      <c r="H209" t="str">
        <f t="shared" si="14"/>
        <v>Lost</v>
      </c>
      <c r="I209" t="str">
        <f t="shared" si="15"/>
        <v>Non-existent</v>
      </c>
      <c r="J209" t="str">
        <f t="shared" si="16"/>
        <v>Non-existent</v>
      </c>
    </row>
    <row r="210" spans="1:10" x14ac:dyDescent="0.25">
      <c r="A210" s="2" t="s">
        <v>161</v>
      </c>
      <c r="B210" s="106">
        <v>509791.89999999967</v>
      </c>
      <c r="C210" s="106">
        <v>715942.70000000007</v>
      </c>
      <c r="D210" s="106">
        <v>907238.03999999969</v>
      </c>
      <c r="E210" s="106">
        <v>557771.8899999999</v>
      </c>
      <c r="G210" t="str">
        <f t="shared" si="17"/>
        <v>Company 282</v>
      </c>
      <c r="H210" t="str">
        <f t="shared" si="14"/>
        <v>Existing</v>
      </c>
      <c r="I210" t="str">
        <f t="shared" si="15"/>
        <v>Existing</v>
      </c>
      <c r="J210" t="str">
        <f t="shared" si="16"/>
        <v>Existing</v>
      </c>
    </row>
    <row r="211" spans="1:10" x14ac:dyDescent="0.25">
      <c r="A211" s="2" t="s">
        <v>489</v>
      </c>
      <c r="B211" s="106">
        <v>1912</v>
      </c>
      <c r="C211" s="106"/>
      <c r="D211" s="106"/>
      <c r="E211" s="106"/>
      <c r="G211" t="str">
        <f t="shared" si="17"/>
        <v>Company 283</v>
      </c>
      <c r="H211" t="str">
        <f t="shared" si="14"/>
        <v>Lost</v>
      </c>
      <c r="I211" t="str">
        <f t="shared" si="15"/>
        <v>Non-existent</v>
      </c>
      <c r="J211" t="str">
        <f t="shared" si="16"/>
        <v>Non-existent</v>
      </c>
    </row>
    <row r="212" spans="1:10" x14ac:dyDescent="0.25">
      <c r="A212" s="2" t="s">
        <v>654</v>
      </c>
      <c r="B212" s="106"/>
      <c r="C212" s="106"/>
      <c r="D212" s="106"/>
      <c r="E212" s="106">
        <v>0</v>
      </c>
      <c r="G212" t="str">
        <f t="shared" si="17"/>
        <v>Company 284</v>
      </c>
      <c r="H212" t="str">
        <f t="shared" si="14"/>
        <v>Non-existent</v>
      </c>
      <c r="I212" t="str">
        <f t="shared" si="15"/>
        <v>Non-existent</v>
      </c>
      <c r="J212" t="str">
        <f t="shared" si="16"/>
        <v>Non-existent</v>
      </c>
    </row>
    <row r="213" spans="1:10" x14ac:dyDescent="0.25">
      <c r="A213" s="2" t="s">
        <v>564</v>
      </c>
      <c r="B213" s="106"/>
      <c r="C213" s="106">
        <v>16054.650000000001</v>
      </c>
      <c r="D213" s="106">
        <v>11618.4</v>
      </c>
      <c r="E213" s="106">
        <v>34558.559999999998</v>
      </c>
      <c r="G213" t="str">
        <f t="shared" si="17"/>
        <v>Company 285</v>
      </c>
      <c r="H213" t="str">
        <f t="shared" si="14"/>
        <v>New</v>
      </c>
      <c r="I213" t="str">
        <f t="shared" si="15"/>
        <v>Existing</v>
      </c>
      <c r="J213" t="str">
        <f t="shared" si="16"/>
        <v>Existing</v>
      </c>
    </row>
    <row r="214" spans="1:10" x14ac:dyDescent="0.25">
      <c r="A214" s="2" t="s">
        <v>530</v>
      </c>
      <c r="B214" s="106"/>
      <c r="C214" s="106">
        <v>5453.9</v>
      </c>
      <c r="D214" s="106">
        <v>14179.88</v>
      </c>
      <c r="E214" s="106">
        <v>3479.34</v>
      </c>
      <c r="G214" t="str">
        <f t="shared" si="17"/>
        <v>Company 286</v>
      </c>
      <c r="H214" t="str">
        <f t="shared" si="14"/>
        <v>New</v>
      </c>
      <c r="I214" t="str">
        <f t="shared" si="15"/>
        <v>Existing</v>
      </c>
      <c r="J214" t="str">
        <f t="shared" si="16"/>
        <v>Existing</v>
      </c>
    </row>
    <row r="215" spans="1:10" x14ac:dyDescent="0.25">
      <c r="A215" s="2" t="s">
        <v>449</v>
      </c>
      <c r="B215" s="106">
        <v>3652</v>
      </c>
      <c r="C215" s="106"/>
      <c r="D215" s="106"/>
      <c r="E215" s="106"/>
      <c r="G215" t="str">
        <f t="shared" si="17"/>
        <v>Company 287</v>
      </c>
      <c r="H215" t="str">
        <f t="shared" si="14"/>
        <v>Lost</v>
      </c>
      <c r="I215" t="str">
        <f t="shared" si="15"/>
        <v>Non-existent</v>
      </c>
      <c r="J215" t="str">
        <f t="shared" si="16"/>
        <v>Non-existent</v>
      </c>
    </row>
    <row r="216" spans="1:10" x14ac:dyDescent="0.25">
      <c r="A216" s="2" t="s">
        <v>540</v>
      </c>
      <c r="B216" s="106"/>
      <c r="C216" s="106">
        <v>3155</v>
      </c>
      <c r="D216" s="106">
        <v>8579</v>
      </c>
      <c r="E216" s="106"/>
      <c r="G216" t="str">
        <f t="shared" si="17"/>
        <v>Company 288</v>
      </c>
      <c r="H216" t="str">
        <f t="shared" si="14"/>
        <v>New</v>
      </c>
      <c r="I216" t="str">
        <f t="shared" si="15"/>
        <v>Existing</v>
      </c>
      <c r="J216" t="str">
        <f t="shared" si="16"/>
        <v>Lost</v>
      </c>
    </row>
    <row r="217" spans="1:10" x14ac:dyDescent="0.25">
      <c r="A217" s="2" t="s">
        <v>133</v>
      </c>
      <c r="B217" s="106">
        <v>16323.5</v>
      </c>
      <c r="C217" s="106">
        <v>130361</v>
      </c>
      <c r="D217" s="106"/>
      <c r="E217" s="106"/>
      <c r="G217" t="str">
        <f t="shared" si="17"/>
        <v>Company 289</v>
      </c>
      <c r="H217" t="str">
        <f t="shared" si="14"/>
        <v>Existing</v>
      </c>
      <c r="I217" t="str">
        <f t="shared" si="15"/>
        <v>Lost</v>
      </c>
      <c r="J217" t="str">
        <f t="shared" si="16"/>
        <v>Non-existent</v>
      </c>
    </row>
    <row r="218" spans="1:10" x14ac:dyDescent="0.25">
      <c r="A218" s="2" t="s">
        <v>248</v>
      </c>
      <c r="B218" s="106">
        <v>99</v>
      </c>
      <c r="C218" s="106"/>
      <c r="D218" s="106"/>
      <c r="E218" s="106"/>
      <c r="G218" t="str">
        <f t="shared" si="17"/>
        <v>Company 29</v>
      </c>
      <c r="H218" t="str">
        <f t="shared" si="14"/>
        <v>Lost</v>
      </c>
      <c r="I218" t="str">
        <f t="shared" si="15"/>
        <v>Non-existent</v>
      </c>
      <c r="J218" t="str">
        <f t="shared" si="16"/>
        <v>Non-existent</v>
      </c>
    </row>
    <row r="219" spans="1:10" x14ac:dyDescent="0.25">
      <c r="A219" s="2" t="s">
        <v>221</v>
      </c>
      <c r="B219" s="106">
        <v>8752.1999999999989</v>
      </c>
      <c r="C219" s="106">
        <v>7201.2000000000007</v>
      </c>
      <c r="D219" s="106">
        <v>8014.0199999999995</v>
      </c>
      <c r="E219" s="106">
        <v>4980.3599999999997</v>
      </c>
      <c r="G219" t="str">
        <f t="shared" si="17"/>
        <v>Company 290</v>
      </c>
      <c r="H219" t="str">
        <f t="shared" si="14"/>
        <v>Existing</v>
      </c>
      <c r="I219" t="str">
        <f t="shared" si="15"/>
        <v>Existing</v>
      </c>
      <c r="J219" t="str">
        <f t="shared" si="16"/>
        <v>Existing</v>
      </c>
    </row>
    <row r="220" spans="1:10" x14ac:dyDescent="0.25">
      <c r="A220" s="2" t="s">
        <v>135</v>
      </c>
      <c r="B220" s="106">
        <v>30223.66</v>
      </c>
      <c r="C220" s="106">
        <v>54162.58</v>
      </c>
      <c r="D220" s="106">
        <v>41534.580000000009</v>
      </c>
      <c r="E220" s="106">
        <v>1125.3699999999999</v>
      </c>
      <c r="G220" t="str">
        <f t="shared" si="17"/>
        <v>Company 291</v>
      </c>
      <c r="H220" t="str">
        <f t="shared" si="14"/>
        <v>Existing</v>
      </c>
      <c r="I220" t="str">
        <f t="shared" si="15"/>
        <v>Existing</v>
      </c>
      <c r="J220" t="str">
        <f t="shared" si="16"/>
        <v>Existing</v>
      </c>
    </row>
    <row r="221" spans="1:10" x14ac:dyDescent="0.25">
      <c r="A221" s="2" t="s">
        <v>571</v>
      </c>
      <c r="B221" s="106"/>
      <c r="C221" s="106">
        <v>21366</v>
      </c>
      <c r="D221" s="106">
        <v>37758.25</v>
      </c>
      <c r="E221" s="106">
        <v>34285.25</v>
      </c>
      <c r="G221" t="str">
        <f t="shared" si="17"/>
        <v>Company 292</v>
      </c>
      <c r="H221" t="str">
        <f t="shared" si="14"/>
        <v>New</v>
      </c>
      <c r="I221" t="str">
        <f t="shared" si="15"/>
        <v>Existing</v>
      </c>
      <c r="J221" t="str">
        <f t="shared" si="16"/>
        <v>Existing</v>
      </c>
    </row>
    <row r="222" spans="1:10" x14ac:dyDescent="0.25">
      <c r="A222" s="2" t="s">
        <v>173</v>
      </c>
      <c r="B222" s="106">
        <v>807015.25</v>
      </c>
      <c r="C222" s="106">
        <v>408445.44</v>
      </c>
      <c r="D222" s="106"/>
      <c r="E222" s="106"/>
      <c r="G222" t="str">
        <f t="shared" si="17"/>
        <v>Company 293</v>
      </c>
      <c r="H222" t="str">
        <f t="shared" si="14"/>
        <v>Existing</v>
      </c>
      <c r="I222" t="str">
        <f t="shared" si="15"/>
        <v>Lost</v>
      </c>
      <c r="J222" t="str">
        <f t="shared" si="16"/>
        <v>Non-existent</v>
      </c>
    </row>
    <row r="223" spans="1:10" x14ac:dyDescent="0.25">
      <c r="A223" s="2" t="s">
        <v>206</v>
      </c>
      <c r="B223" s="106">
        <v>76363.7</v>
      </c>
      <c r="C223" s="106">
        <v>122526.47999999998</v>
      </c>
      <c r="D223" s="106">
        <v>50932</v>
      </c>
      <c r="E223" s="106">
        <v>55298</v>
      </c>
      <c r="G223" t="str">
        <f t="shared" si="17"/>
        <v>Company 294</v>
      </c>
      <c r="H223" t="str">
        <f t="shared" si="14"/>
        <v>Existing</v>
      </c>
      <c r="I223" t="str">
        <f t="shared" si="15"/>
        <v>Existing</v>
      </c>
      <c r="J223" t="str">
        <f t="shared" si="16"/>
        <v>Existing</v>
      </c>
    </row>
    <row r="224" spans="1:10" x14ac:dyDescent="0.25">
      <c r="A224" s="2" t="s">
        <v>539</v>
      </c>
      <c r="B224" s="106"/>
      <c r="C224" s="106">
        <v>21307.79</v>
      </c>
      <c r="D224" s="106">
        <v>60648.509999999995</v>
      </c>
      <c r="E224" s="106"/>
      <c r="G224" t="str">
        <f t="shared" si="17"/>
        <v>Company 295</v>
      </c>
      <c r="H224" t="str">
        <f t="shared" si="14"/>
        <v>New</v>
      </c>
      <c r="I224" t="str">
        <f t="shared" si="15"/>
        <v>Existing</v>
      </c>
      <c r="J224" t="str">
        <f t="shared" si="16"/>
        <v>Lost</v>
      </c>
    </row>
    <row r="225" spans="1:10" x14ac:dyDescent="0.25">
      <c r="A225" s="2" t="s">
        <v>324</v>
      </c>
      <c r="B225" s="106">
        <v>984648.5</v>
      </c>
      <c r="C225" s="106">
        <v>62445</v>
      </c>
      <c r="D225" s="106">
        <v>40710</v>
      </c>
      <c r="E225" s="106">
        <v>26303</v>
      </c>
      <c r="G225" t="str">
        <f t="shared" si="17"/>
        <v>Company 296</v>
      </c>
      <c r="H225" t="str">
        <f t="shared" si="14"/>
        <v>Existing</v>
      </c>
      <c r="I225" t="str">
        <f t="shared" si="15"/>
        <v>Existing</v>
      </c>
      <c r="J225" t="str">
        <f t="shared" si="16"/>
        <v>Existing</v>
      </c>
    </row>
    <row r="226" spans="1:10" x14ac:dyDescent="0.25">
      <c r="A226" s="2" t="s">
        <v>187</v>
      </c>
      <c r="B226" s="106">
        <v>22675</v>
      </c>
      <c r="C226" s="106">
        <v>22375</v>
      </c>
      <c r="D226" s="106">
        <v>27727</v>
      </c>
      <c r="E226" s="106">
        <v>16635.5</v>
      </c>
      <c r="G226" t="str">
        <f t="shared" si="17"/>
        <v>Company 297</v>
      </c>
      <c r="H226" t="str">
        <f t="shared" si="14"/>
        <v>Existing</v>
      </c>
      <c r="I226" t="str">
        <f t="shared" si="15"/>
        <v>Existing</v>
      </c>
      <c r="J226" t="str">
        <f t="shared" si="16"/>
        <v>Existing</v>
      </c>
    </row>
    <row r="227" spans="1:10" x14ac:dyDescent="0.25">
      <c r="A227" s="2" t="s">
        <v>359</v>
      </c>
      <c r="B227" s="106">
        <v>5784.7</v>
      </c>
      <c r="C227" s="106">
        <v>62657</v>
      </c>
      <c r="D227" s="106">
        <v>52742.770000000004</v>
      </c>
      <c r="E227" s="106">
        <v>15755.26</v>
      </c>
      <c r="G227" t="str">
        <f t="shared" si="17"/>
        <v>Company 298</v>
      </c>
      <c r="H227" t="str">
        <f t="shared" si="14"/>
        <v>Existing</v>
      </c>
      <c r="I227" t="str">
        <f t="shared" si="15"/>
        <v>Existing</v>
      </c>
      <c r="J227" t="str">
        <f t="shared" si="16"/>
        <v>Existing</v>
      </c>
    </row>
    <row r="228" spans="1:10" x14ac:dyDescent="0.25">
      <c r="A228" s="2" t="s">
        <v>433</v>
      </c>
      <c r="B228" s="106">
        <v>1925</v>
      </c>
      <c r="C228" s="106"/>
      <c r="D228" s="106"/>
      <c r="E228" s="106"/>
      <c r="G228" t="str">
        <f t="shared" si="17"/>
        <v>Company 299</v>
      </c>
      <c r="H228" t="str">
        <f t="shared" si="14"/>
        <v>Lost</v>
      </c>
      <c r="I228" t="str">
        <f t="shared" si="15"/>
        <v>Non-existent</v>
      </c>
      <c r="J228" t="str">
        <f t="shared" si="16"/>
        <v>Non-existent</v>
      </c>
    </row>
    <row r="229" spans="1:10" x14ac:dyDescent="0.25">
      <c r="A229" s="2" t="s">
        <v>587</v>
      </c>
      <c r="B229" s="106"/>
      <c r="C229" s="106"/>
      <c r="D229" s="106">
        <v>874</v>
      </c>
      <c r="E229" s="106"/>
      <c r="G229" t="str">
        <f t="shared" si="17"/>
        <v>Company 3</v>
      </c>
      <c r="H229" t="str">
        <f t="shared" si="14"/>
        <v>Non-existent</v>
      </c>
      <c r="I229" t="str">
        <f t="shared" si="15"/>
        <v>New</v>
      </c>
      <c r="J229" t="str">
        <f t="shared" si="16"/>
        <v>Lost</v>
      </c>
    </row>
    <row r="230" spans="1:10" x14ac:dyDescent="0.25">
      <c r="A230" s="2" t="s">
        <v>205</v>
      </c>
      <c r="B230" s="106">
        <v>417870.64999999997</v>
      </c>
      <c r="C230" s="106">
        <v>116893</v>
      </c>
      <c r="D230" s="106">
        <v>56429.58</v>
      </c>
      <c r="E230" s="106">
        <v>37935.979999999996</v>
      </c>
      <c r="G230" t="str">
        <f t="shared" si="17"/>
        <v>Company 30</v>
      </c>
      <c r="H230" t="str">
        <f t="shared" si="14"/>
        <v>Existing</v>
      </c>
      <c r="I230" t="str">
        <f t="shared" si="15"/>
        <v>Existing</v>
      </c>
      <c r="J230" t="str">
        <f t="shared" si="16"/>
        <v>Existing</v>
      </c>
    </row>
    <row r="231" spans="1:10" x14ac:dyDescent="0.25">
      <c r="A231" s="2" t="s">
        <v>597</v>
      </c>
      <c r="B231" s="106"/>
      <c r="C231" s="106"/>
      <c r="D231" s="106">
        <v>3200</v>
      </c>
      <c r="E231" s="106">
        <v>3130</v>
      </c>
      <c r="G231" t="str">
        <f t="shared" si="17"/>
        <v>Company 300</v>
      </c>
      <c r="H231" t="str">
        <f t="shared" si="14"/>
        <v>Non-existent</v>
      </c>
      <c r="I231" t="str">
        <f t="shared" si="15"/>
        <v>New</v>
      </c>
      <c r="J231" t="str">
        <f t="shared" si="16"/>
        <v>Existing</v>
      </c>
    </row>
    <row r="232" spans="1:10" x14ac:dyDescent="0.25">
      <c r="A232" s="2" t="s">
        <v>634</v>
      </c>
      <c r="B232" s="106"/>
      <c r="C232" s="106"/>
      <c r="D232" s="106">
        <v>4215</v>
      </c>
      <c r="E232" s="106"/>
      <c r="G232" t="str">
        <f t="shared" si="17"/>
        <v>Company 301</v>
      </c>
      <c r="H232" t="str">
        <f t="shared" si="14"/>
        <v>Non-existent</v>
      </c>
      <c r="I232" t="str">
        <f t="shared" si="15"/>
        <v>New</v>
      </c>
      <c r="J232" t="str">
        <f t="shared" si="16"/>
        <v>Lost</v>
      </c>
    </row>
    <row r="233" spans="1:10" x14ac:dyDescent="0.25">
      <c r="A233" s="2" t="s">
        <v>138</v>
      </c>
      <c r="B233" s="106">
        <v>7296</v>
      </c>
      <c r="C233" s="106">
        <v>8575</v>
      </c>
      <c r="D233" s="106">
        <v>3642.34</v>
      </c>
      <c r="E233" s="106"/>
      <c r="G233" t="str">
        <f t="shared" si="17"/>
        <v>Company 302</v>
      </c>
      <c r="H233" t="str">
        <f t="shared" si="14"/>
        <v>Existing</v>
      </c>
      <c r="I233" t="str">
        <f t="shared" si="15"/>
        <v>Existing</v>
      </c>
      <c r="J233" t="str">
        <f t="shared" si="16"/>
        <v>Lost</v>
      </c>
    </row>
    <row r="234" spans="1:10" x14ac:dyDescent="0.25">
      <c r="A234" s="2" t="s">
        <v>288</v>
      </c>
      <c r="B234" s="106">
        <v>1400</v>
      </c>
      <c r="C234" s="106">
        <v>3134.25</v>
      </c>
      <c r="D234" s="106">
        <v>2210.5</v>
      </c>
      <c r="E234" s="106"/>
      <c r="G234" t="str">
        <f t="shared" si="17"/>
        <v>Company 303</v>
      </c>
      <c r="H234" t="str">
        <f t="shared" si="14"/>
        <v>Existing</v>
      </c>
      <c r="I234" t="str">
        <f t="shared" si="15"/>
        <v>Existing</v>
      </c>
      <c r="J234" t="str">
        <f t="shared" si="16"/>
        <v>Lost</v>
      </c>
    </row>
    <row r="235" spans="1:10" x14ac:dyDescent="0.25">
      <c r="A235" s="2" t="s">
        <v>231</v>
      </c>
      <c r="B235" s="106">
        <v>38427</v>
      </c>
      <c r="C235" s="106">
        <v>37833</v>
      </c>
      <c r="D235" s="106">
        <v>24476.92</v>
      </c>
      <c r="E235" s="106">
        <v>11468.019999999999</v>
      </c>
      <c r="G235" t="str">
        <f t="shared" si="17"/>
        <v>Company 304</v>
      </c>
      <c r="H235" t="str">
        <f t="shared" si="14"/>
        <v>Existing</v>
      </c>
      <c r="I235" t="str">
        <f t="shared" si="15"/>
        <v>Existing</v>
      </c>
      <c r="J235" t="str">
        <f t="shared" si="16"/>
        <v>Existing</v>
      </c>
    </row>
    <row r="236" spans="1:10" x14ac:dyDescent="0.25">
      <c r="A236" s="2" t="s">
        <v>364</v>
      </c>
      <c r="B236" s="106">
        <v>1200</v>
      </c>
      <c r="C236" s="106">
        <v>1200</v>
      </c>
      <c r="D236" s="106">
        <v>887.4</v>
      </c>
      <c r="E236" s="106"/>
      <c r="G236" t="str">
        <f t="shared" si="17"/>
        <v>Company 305</v>
      </c>
      <c r="H236" t="str">
        <f t="shared" si="14"/>
        <v>Existing</v>
      </c>
      <c r="I236" t="str">
        <f t="shared" si="15"/>
        <v>Existing</v>
      </c>
      <c r="J236" t="str">
        <f t="shared" si="16"/>
        <v>Lost</v>
      </c>
    </row>
    <row r="237" spans="1:10" x14ac:dyDescent="0.25">
      <c r="A237" s="2" t="s">
        <v>170</v>
      </c>
      <c r="B237" s="106">
        <v>4033</v>
      </c>
      <c r="C237" s="106">
        <v>2847</v>
      </c>
      <c r="D237" s="106">
        <v>2657.2000000000003</v>
      </c>
      <c r="E237" s="106"/>
      <c r="G237" t="str">
        <f t="shared" si="17"/>
        <v>Company 306</v>
      </c>
      <c r="H237" t="str">
        <f t="shared" si="14"/>
        <v>Existing</v>
      </c>
      <c r="I237" t="str">
        <f t="shared" si="15"/>
        <v>Existing</v>
      </c>
      <c r="J237" t="str">
        <f t="shared" si="16"/>
        <v>Lost</v>
      </c>
    </row>
    <row r="238" spans="1:10" x14ac:dyDescent="0.25">
      <c r="A238" s="2" t="s">
        <v>532</v>
      </c>
      <c r="B238" s="106"/>
      <c r="C238" s="106">
        <v>13900</v>
      </c>
      <c r="D238" s="106"/>
      <c r="E238" s="106"/>
      <c r="G238" t="str">
        <f t="shared" si="17"/>
        <v>Company 307</v>
      </c>
      <c r="H238" t="str">
        <f t="shared" si="14"/>
        <v>New</v>
      </c>
      <c r="I238" t="str">
        <f t="shared" si="15"/>
        <v>Lost</v>
      </c>
      <c r="J238" t="str">
        <f t="shared" si="16"/>
        <v>Non-existent</v>
      </c>
    </row>
    <row r="239" spans="1:10" x14ac:dyDescent="0.25">
      <c r="A239" s="2" t="s">
        <v>572</v>
      </c>
      <c r="B239" s="106"/>
      <c r="C239" s="106">
        <v>3320</v>
      </c>
      <c r="D239" s="106"/>
      <c r="E239" s="106">
        <v>3466</v>
      </c>
      <c r="G239" t="str">
        <f t="shared" si="17"/>
        <v>Company 308</v>
      </c>
      <c r="H239" t="str">
        <f t="shared" si="14"/>
        <v>New</v>
      </c>
      <c r="I239" t="str">
        <f t="shared" si="15"/>
        <v>Lost</v>
      </c>
      <c r="J239" t="str">
        <f t="shared" si="16"/>
        <v>New</v>
      </c>
    </row>
    <row r="240" spans="1:10" x14ac:dyDescent="0.25">
      <c r="A240" s="2" t="s">
        <v>677</v>
      </c>
      <c r="B240" s="106"/>
      <c r="C240" s="106"/>
      <c r="D240" s="106"/>
      <c r="E240" s="106">
        <v>5994</v>
      </c>
      <c r="G240" t="str">
        <f t="shared" si="17"/>
        <v>Company 309</v>
      </c>
      <c r="H240" t="str">
        <f t="shared" si="14"/>
        <v>Non-existent</v>
      </c>
      <c r="I240" t="str">
        <f t="shared" si="15"/>
        <v>Non-existent</v>
      </c>
      <c r="J240" t="str">
        <f t="shared" si="16"/>
        <v>New</v>
      </c>
    </row>
    <row r="241" spans="1:10" x14ac:dyDescent="0.25">
      <c r="A241" s="2" t="s">
        <v>508</v>
      </c>
      <c r="B241" s="106"/>
      <c r="C241" s="106">
        <v>8316</v>
      </c>
      <c r="D241" s="106">
        <v>7796.25</v>
      </c>
      <c r="E241" s="106">
        <v>12508</v>
      </c>
      <c r="G241" t="str">
        <f t="shared" si="17"/>
        <v>Company 31</v>
      </c>
      <c r="H241" t="str">
        <f t="shared" si="14"/>
        <v>New</v>
      </c>
      <c r="I241" t="str">
        <f t="shared" si="15"/>
        <v>Existing</v>
      </c>
      <c r="J241" t="str">
        <f t="shared" si="16"/>
        <v>Existing</v>
      </c>
    </row>
    <row r="242" spans="1:10" x14ac:dyDescent="0.25">
      <c r="A242" s="2" t="s">
        <v>639</v>
      </c>
      <c r="B242" s="106"/>
      <c r="C242" s="106"/>
      <c r="D242" s="106">
        <v>39179.899999999994</v>
      </c>
      <c r="E242" s="106">
        <v>8996</v>
      </c>
      <c r="G242" t="str">
        <f t="shared" si="17"/>
        <v>Company 310</v>
      </c>
      <c r="H242" t="str">
        <f t="shared" si="14"/>
        <v>Non-existent</v>
      </c>
      <c r="I242" t="str">
        <f t="shared" si="15"/>
        <v>New</v>
      </c>
      <c r="J242" t="str">
        <f t="shared" si="16"/>
        <v>Existing</v>
      </c>
    </row>
    <row r="243" spans="1:10" x14ac:dyDescent="0.25">
      <c r="A243" s="2" t="s">
        <v>104</v>
      </c>
      <c r="B243" s="106">
        <v>51803</v>
      </c>
      <c r="C243" s="106">
        <v>50766.559999999998</v>
      </c>
      <c r="D243" s="106">
        <v>66137.799999999988</v>
      </c>
      <c r="E243" s="106">
        <v>25765.5</v>
      </c>
      <c r="G243" t="str">
        <f t="shared" si="17"/>
        <v>Company 311</v>
      </c>
      <c r="H243" t="str">
        <f t="shared" si="14"/>
        <v>Existing</v>
      </c>
      <c r="I243" t="str">
        <f t="shared" si="15"/>
        <v>Existing</v>
      </c>
      <c r="J243" t="str">
        <f t="shared" si="16"/>
        <v>Existing</v>
      </c>
    </row>
    <row r="244" spans="1:10" x14ac:dyDescent="0.25">
      <c r="A244" s="2" t="s">
        <v>426</v>
      </c>
      <c r="B244" s="106">
        <v>1093.6500000000001</v>
      </c>
      <c r="C244" s="106"/>
      <c r="D244" s="106"/>
      <c r="E244" s="106"/>
      <c r="G244" t="str">
        <f t="shared" si="17"/>
        <v>Company 312</v>
      </c>
      <c r="H244" t="str">
        <f t="shared" si="14"/>
        <v>Lost</v>
      </c>
      <c r="I244" t="str">
        <f t="shared" si="15"/>
        <v>Non-existent</v>
      </c>
      <c r="J244" t="str">
        <f t="shared" si="16"/>
        <v>Non-existent</v>
      </c>
    </row>
    <row r="245" spans="1:10" x14ac:dyDescent="0.25">
      <c r="A245" s="2" t="s">
        <v>103</v>
      </c>
      <c r="B245" s="106">
        <v>266745.81000000017</v>
      </c>
      <c r="C245" s="106">
        <v>274652.51000000024</v>
      </c>
      <c r="D245" s="106">
        <v>425582.92</v>
      </c>
      <c r="E245" s="106">
        <v>338967.46000000008</v>
      </c>
      <c r="G245" t="str">
        <f t="shared" si="17"/>
        <v>Company 313</v>
      </c>
      <c r="H245" t="str">
        <f t="shared" si="14"/>
        <v>Existing</v>
      </c>
      <c r="I245" t="str">
        <f t="shared" si="15"/>
        <v>Existing</v>
      </c>
      <c r="J245" t="str">
        <f t="shared" si="16"/>
        <v>Existing</v>
      </c>
    </row>
    <row r="246" spans="1:10" x14ac:dyDescent="0.25">
      <c r="A246" s="2" t="s">
        <v>203</v>
      </c>
      <c r="B246" s="106">
        <v>3960.5699999999997</v>
      </c>
      <c r="C246" s="106">
        <v>2125.2300000000005</v>
      </c>
      <c r="D246" s="106"/>
      <c r="E246" s="106"/>
      <c r="G246" t="str">
        <f t="shared" si="17"/>
        <v>Company 314</v>
      </c>
      <c r="H246" t="str">
        <f t="shared" si="14"/>
        <v>Existing</v>
      </c>
      <c r="I246" t="str">
        <f t="shared" si="15"/>
        <v>Lost</v>
      </c>
      <c r="J246" t="str">
        <f t="shared" si="16"/>
        <v>Non-existent</v>
      </c>
    </row>
    <row r="247" spans="1:10" x14ac:dyDescent="0.25">
      <c r="A247" s="2" t="s">
        <v>319</v>
      </c>
      <c r="B247" s="106">
        <v>1006</v>
      </c>
      <c r="C247" s="106">
        <v>605</v>
      </c>
      <c r="D247" s="106">
        <v>777</v>
      </c>
      <c r="E247" s="106">
        <v>141</v>
      </c>
      <c r="G247" t="str">
        <f t="shared" si="17"/>
        <v>Company 315</v>
      </c>
      <c r="H247" t="str">
        <f t="shared" si="14"/>
        <v>Existing</v>
      </c>
      <c r="I247" t="str">
        <f t="shared" si="15"/>
        <v>Existing</v>
      </c>
      <c r="J247" t="str">
        <f t="shared" si="16"/>
        <v>Existing</v>
      </c>
    </row>
    <row r="248" spans="1:10" x14ac:dyDescent="0.25">
      <c r="A248" s="2" t="s">
        <v>418</v>
      </c>
      <c r="B248" s="106">
        <v>3546.7</v>
      </c>
      <c r="C248" s="106">
        <v>27767.4</v>
      </c>
      <c r="D248" s="106">
        <v>18620.809999999998</v>
      </c>
      <c r="E248" s="106"/>
      <c r="G248" t="str">
        <f t="shared" si="17"/>
        <v>Company 316</v>
      </c>
      <c r="H248" t="str">
        <f t="shared" si="14"/>
        <v>Existing</v>
      </c>
      <c r="I248" t="str">
        <f t="shared" si="15"/>
        <v>Existing</v>
      </c>
      <c r="J248" t="str">
        <f t="shared" si="16"/>
        <v>Lost</v>
      </c>
    </row>
    <row r="249" spans="1:10" x14ac:dyDescent="0.25">
      <c r="A249" s="2" t="s">
        <v>357</v>
      </c>
      <c r="B249" s="106">
        <v>27828</v>
      </c>
      <c r="C249" s="106">
        <v>50230</v>
      </c>
      <c r="D249" s="106">
        <v>45618.95</v>
      </c>
      <c r="E249" s="106">
        <v>12922.69</v>
      </c>
      <c r="G249" t="str">
        <f t="shared" si="17"/>
        <v>Company 317</v>
      </c>
      <c r="H249" t="str">
        <f t="shared" si="14"/>
        <v>Existing</v>
      </c>
      <c r="I249" t="str">
        <f t="shared" si="15"/>
        <v>Existing</v>
      </c>
      <c r="J249" t="str">
        <f t="shared" si="16"/>
        <v>Existing</v>
      </c>
    </row>
    <row r="250" spans="1:10" x14ac:dyDescent="0.25">
      <c r="A250" s="2" t="s">
        <v>126</v>
      </c>
      <c r="B250" s="106">
        <v>4972.3999999999996</v>
      </c>
      <c r="C250" s="106">
        <v>8191</v>
      </c>
      <c r="D250" s="106"/>
      <c r="E250" s="106"/>
      <c r="G250" t="str">
        <f t="shared" si="17"/>
        <v>Company 318</v>
      </c>
      <c r="H250" t="str">
        <f t="shared" si="14"/>
        <v>Existing</v>
      </c>
      <c r="I250" t="str">
        <f t="shared" si="15"/>
        <v>Lost</v>
      </c>
      <c r="J250" t="str">
        <f t="shared" si="16"/>
        <v>Non-existent</v>
      </c>
    </row>
    <row r="251" spans="1:10" x14ac:dyDescent="0.25">
      <c r="A251" s="2" t="s">
        <v>534</v>
      </c>
      <c r="B251" s="106"/>
      <c r="C251" s="106">
        <v>641</v>
      </c>
      <c r="D251" s="106"/>
      <c r="E251" s="106"/>
      <c r="G251" t="str">
        <f t="shared" si="17"/>
        <v>Company 319</v>
      </c>
      <c r="H251" t="str">
        <f t="shared" si="14"/>
        <v>New</v>
      </c>
      <c r="I251" t="str">
        <f t="shared" si="15"/>
        <v>Lost</v>
      </c>
      <c r="J251" t="str">
        <f t="shared" si="16"/>
        <v>Non-existent</v>
      </c>
    </row>
    <row r="252" spans="1:10" x14ac:dyDescent="0.25">
      <c r="A252" s="2" t="s">
        <v>636</v>
      </c>
      <c r="B252" s="106"/>
      <c r="C252" s="106"/>
      <c r="D252" s="106">
        <v>198</v>
      </c>
      <c r="E252" s="106">
        <v>1266</v>
      </c>
      <c r="G252" t="str">
        <f t="shared" si="17"/>
        <v>Company 32</v>
      </c>
      <c r="H252" t="str">
        <f t="shared" si="14"/>
        <v>Non-existent</v>
      </c>
      <c r="I252" t="str">
        <f t="shared" si="15"/>
        <v>New</v>
      </c>
      <c r="J252" t="str">
        <f t="shared" si="16"/>
        <v>Existing</v>
      </c>
    </row>
    <row r="253" spans="1:10" x14ac:dyDescent="0.25">
      <c r="A253" s="2" t="s">
        <v>105</v>
      </c>
      <c r="B253" s="106">
        <v>51788.5</v>
      </c>
      <c r="C253" s="106">
        <v>12206</v>
      </c>
      <c r="D253" s="106">
        <v>13730.850000000002</v>
      </c>
      <c r="E253" s="106">
        <v>5037.8999999999996</v>
      </c>
      <c r="G253" t="str">
        <f t="shared" si="17"/>
        <v>Company 320</v>
      </c>
      <c r="H253" t="str">
        <f t="shared" si="14"/>
        <v>Existing</v>
      </c>
      <c r="I253" t="str">
        <f t="shared" si="15"/>
        <v>Existing</v>
      </c>
      <c r="J253" t="str">
        <f t="shared" si="16"/>
        <v>Existing</v>
      </c>
    </row>
    <row r="254" spans="1:10" x14ac:dyDescent="0.25">
      <c r="A254" s="2" t="s">
        <v>236</v>
      </c>
      <c r="B254" s="106">
        <v>155788.74</v>
      </c>
      <c r="C254" s="106">
        <v>87508.72</v>
      </c>
      <c r="D254" s="106">
        <v>193123.35</v>
      </c>
      <c r="E254" s="106">
        <v>98867.1</v>
      </c>
      <c r="G254" t="str">
        <f t="shared" si="17"/>
        <v>Company 321</v>
      </c>
      <c r="H254" t="str">
        <f t="shared" si="14"/>
        <v>Existing</v>
      </c>
      <c r="I254" t="str">
        <f t="shared" si="15"/>
        <v>Existing</v>
      </c>
      <c r="J254" t="str">
        <f t="shared" si="16"/>
        <v>Existing</v>
      </c>
    </row>
    <row r="255" spans="1:10" x14ac:dyDescent="0.25">
      <c r="A255" s="2" t="s">
        <v>660</v>
      </c>
      <c r="B255" s="106"/>
      <c r="C255" s="106"/>
      <c r="D255" s="106"/>
      <c r="E255" s="106">
        <v>4877</v>
      </c>
      <c r="G255" t="str">
        <f t="shared" si="17"/>
        <v>Company 322</v>
      </c>
      <c r="H255" t="str">
        <f t="shared" si="14"/>
        <v>Non-existent</v>
      </c>
      <c r="I255" t="str">
        <f t="shared" si="15"/>
        <v>Non-existent</v>
      </c>
      <c r="J255" t="str">
        <f t="shared" si="16"/>
        <v>New</v>
      </c>
    </row>
    <row r="256" spans="1:10" x14ac:dyDescent="0.25">
      <c r="A256" s="2" t="s">
        <v>144</v>
      </c>
      <c r="B256" s="106">
        <v>230019</v>
      </c>
      <c r="C256" s="106">
        <v>279608</v>
      </c>
      <c r="D256" s="106">
        <v>319591.46999999997</v>
      </c>
      <c r="E256" s="106">
        <v>83271.399999999994</v>
      </c>
      <c r="G256" t="str">
        <f t="shared" si="17"/>
        <v>Company 323</v>
      </c>
      <c r="H256" t="str">
        <f t="shared" si="14"/>
        <v>Existing</v>
      </c>
      <c r="I256" t="str">
        <f t="shared" si="15"/>
        <v>Existing</v>
      </c>
      <c r="J256" t="str">
        <f t="shared" si="16"/>
        <v>Existing</v>
      </c>
    </row>
    <row r="257" spans="1:10" x14ac:dyDescent="0.25">
      <c r="A257" s="2" t="s">
        <v>230</v>
      </c>
      <c r="B257" s="106">
        <v>14352</v>
      </c>
      <c r="C257" s="106">
        <v>10950.5</v>
      </c>
      <c r="D257" s="106"/>
      <c r="E257" s="106"/>
      <c r="G257" t="str">
        <f t="shared" si="17"/>
        <v>Company 324</v>
      </c>
      <c r="H257" t="str">
        <f t="shared" si="14"/>
        <v>Existing</v>
      </c>
      <c r="I257" t="str">
        <f t="shared" si="15"/>
        <v>Lost</v>
      </c>
      <c r="J257" t="str">
        <f t="shared" si="16"/>
        <v>Non-existent</v>
      </c>
    </row>
    <row r="258" spans="1:10" x14ac:dyDescent="0.25">
      <c r="A258" s="2" t="s">
        <v>184</v>
      </c>
      <c r="B258" s="106">
        <v>478.65</v>
      </c>
      <c r="C258" s="106">
        <v>590</v>
      </c>
      <c r="D258" s="106">
        <v>346.5</v>
      </c>
      <c r="E258" s="106">
        <v>493</v>
      </c>
      <c r="G258" t="str">
        <f t="shared" si="17"/>
        <v>Company 325</v>
      </c>
      <c r="H258" t="str">
        <f t="shared" si="14"/>
        <v>Existing</v>
      </c>
      <c r="I258" t="str">
        <f t="shared" si="15"/>
        <v>Existing</v>
      </c>
      <c r="J258" t="str">
        <f t="shared" si="16"/>
        <v>Existing</v>
      </c>
    </row>
    <row r="259" spans="1:10" x14ac:dyDescent="0.25">
      <c r="A259" s="2" t="s">
        <v>620</v>
      </c>
      <c r="B259" s="106"/>
      <c r="C259" s="106"/>
      <c r="D259" s="106">
        <v>1806</v>
      </c>
      <c r="E259" s="106">
        <v>1255</v>
      </c>
      <c r="G259" t="str">
        <f t="shared" si="17"/>
        <v>Company 326</v>
      </c>
      <c r="H259" t="str">
        <f t="shared" si="14"/>
        <v>Non-existent</v>
      </c>
      <c r="I259" t="str">
        <f t="shared" si="15"/>
        <v>New</v>
      </c>
      <c r="J259" t="str">
        <f t="shared" si="16"/>
        <v>Existing</v>
      </c>
    </row>
    <row r="260" spans="1:10" x14ac:dyDescent="0.25">
      <c r="A260" s="2" t="s">
        <v>405</v>
      </c>
      <c r="B260" s="106">
        <v>3069</v>
      </c>
      <c r="C260" s="106">
        <v>3594</v>
      </c>
      <c r="D260" s="106">
        <v>2186.5</v>
      </c>
      <c r="E260" s="106">
        <v>729</v>
      </c>
      <c r="G260" t="str">
        <f t="shared" si="17"/>
        <v>Company 327</v>
      </c>
      <c r="H260" t="str">
        <f t="shared" si="14"/>
        <v>Existing</v>
      </c>
      <c r="I260" t="str">
        <f t="shared" si="15"/>
        <v>Existing</v>
      </c>
      <c r="J260" t="str">
        <f t="shared" si="16"/>
        <v>Existing</v>
      </c>
    </row>
    <row r="261" spans="1:10" x14ac:dyDescent="0.25">
      <c r="A261" s="2" t="s">
        <v>447</v>
      </c>
      <c r="B261" s="106">
        <v>389.55</v>
      </c>
      <c r="C261" s="106"/>
      <c r="D261" s="106"/>
      <c r="E261" s="106"/>
      <c r="G261" t="str">
        <f t="shared" si="17"/>
        <v>Company 328</v>
      </c>
      <c r="H261" t="str">
        <f t="shared" si="14"/>
        <v>Lost</v>
      </c>
      <c r="I261" t="str">
        <f t="shared" si="15"/>
        <v>Non-existent</v>
      </c>
      <c r="J261" t="str">
        <f t="shared" si="16"/>
        <v>Non-existent</v>
      </c>
    </row>
    <row r="262" spans="1:10" x14ac:dyDescent="0.25">
      <c r="A262" s="2" t="s">
        <v>309</v>
      </c>
      <c r="B262" s="106">
        <v>12018.8</v>
      </c>
      <c r="C262" s="106">
        <v>16558.199999999997</v>
      </c>
      <c r="D262" s="106">
        <v>17489.399999999998</v>
      </c>
      <c r="E262" s="106">
        <v>6334.4999999999991</v>
      </c>
      <c r="G262" t="str">
        <f t="shared" si="17"/>
        <v>Company 329</v>
      </c>
      <c r="H262" t="str">
        <f t="shared" si="14"/>
        <v>Existing</v>
      </c>
      <c r="I262" t="str">
        <f t="shared" si="15"/>
        <v>Existing</v>
      </c>
      <c r="J262" t="str">
        <f t="shared" si="16"/>
        <v>Existing</v>
      </c>
    </row>
    <row r="263" spans="1:10" x14ac:dyDescent="0.25">
      <c r="A263" s="2" t="s">
        <v>315</v>
      </c>
      <c r="B263" s="106">
        <v>6979.16</v>
      </c>
      <c r="C263" s="106">
        <v>11088</v>
      </c>
      <c r="D263" s="106">
        <v>4262.08</v>
      </c>
      <c r="E263" s="106">
        <v>2268</v>
      </c>
      <c r="G263" t="str">
        <f t="shared" si="17"/>
        <v>Company 33</v>
      </c>
      <c r="H263" t="str">
        <f t="shared" ref="H263:H326" si="18">IF(AND(B263=0, C263&gt;0), "New", IF(AND(B263&gt;0, C263=0), "Lost", IF(AND(B263=0, C263=0), "Non-existent", "Existing")))</f>
        <v>Existing</v>
      </c>
      <c r="I263" t="str">
        <f t="shared" ref="I263:I326" si="19">IF(AND(C263=0, D263&gt;0), "New", IF(AND(C263&gt;0, D263=0), "Lost", IF(AND(C263=0, D263=0), "Non-existent", "Existing")))</f>
        <v>Existing</v>
      </c>
      <c r="J263" t="str">
        <f t="shared" ref="J263:J326" si="20">IF(AND(D263=0, E263&gt;0), "New", IF(AND(D263&gt;0, E263=0), "Lost", IF(AND(D263=0, E263=0), "Non-existent", "Existing")))</f>
        <v>Existing</v>
      </c>
    </row>
    <row r="264" spans="1:10" x14ac:dyDescent="0.25">
      <c r="A264" s="2" t="s">
        <v>305</v>
      </c>
      <c r="B264" s="106">
        <v>1995.65</v>
      </c>
      <c r="C264" s="106">
        <v>3000.8</v>
      </c>
      <c r="D264" s="106">
        <v>4003.8599999999997</v>
      </c>
      <c r="E264" s="106">
        <v>2361</v>
      </c>
      <c r="G264" t="str">
        <f t="shared" ref="G264:G327" si="21">A264</f>
        <v>Company 330</v>
      </c>
      <c r="H264" t="str">
        <f t="shared" si="18"/>
        <v>Existing</v>
      </c>
      <c r="I264" t="str">
        <f t="shared" si="19"/>
        <v>Existing</v>
      </c>
      <c r="J264" t="str">
        <f t="shared" si="20"/>
        <v>Existing</v>
      </c>
    </row>
    <row r="265" spans="1:10" x14ac:dyDescent="0.25">
      <c r="A265" s="2" t="s">
        <v>589</v>
      </c>
      <c r="B265" s="106"/>
      <c r="C265" s="106"/>
      <c r="D265" s="106">
        <v>1150</v>
      </c>
      <c r="E265" s="106"/>
      <c r="G265" t="str">
        <f t="shared" si="21"/>
        <v>Company 331</v>
      </c>
      <c r="H265" t="str">
        <f t="shared" si="18"/>
        <v>Non-existent</v>
      </c>
      <c r="I265" t="str">
        <f t="shared" si="19"/>
        <v>New</v>
      </c>
      <c r="J265" t="str">
        <f t="shared" si="20"/>
        <v>Lost</v>
      </c>
    </row>
    <row r="266" spans="1:10" x14ac:dyDescent="0.25">
      <c r="A266" s="2" t="s">
        <v>560</v>
      </c>
      <c r="B266" s="106"/>
      <c r="C266" s="106">
        <v>1095</v>
      </c>
      <c r="D266" s="106"/>
      <c r="E266" s="106"/>
      <c r="G266" t="str">
        <f t="shared" si="21"/>
        <v>Company 332</v>
      </c>
      <c r="H266" t="str">
        <f t="shared" si="18"/>
        <v>New</v>
      </c>
      <c r="I266" t="str">
        <f t="shared" si="19"/>
        <v>Lost</v>
      </c>
      <c r="J266" t="str">
        <f t="shared" si="20"/>
        <v>Non-existent</v>
      </c>
    </row>
    <row r="267" spans="1:10" x14ac:dyDescent="0.25">
      <c r="A267" s="2" t="s">
        <v>465</v>
      </c>
      <c r="B267" s="106">
        <v>1353.1000000000001</v>
      </c>
      <c r="C267" s="106">
        <v>6631.4000000000005</v>
      </c>
      <c r="D267" s="106">
        <v>7596</v>
      </c>
      <c r="E267" s="106">
        <v>3859.2</v>
      </c>
      <c r="G267" t="str">
        <f t="shared" si="21"/>
        <v>Company 333</v>
      </c>
      <c r="H267" t="str">
        <f t="shared" si="18"/>
        <v>Existing</v>
      </c>
      <c r="I267" t="str">
        <f t="shared" si="19"/>
        <v>Existing</v>
      </c>
      <c r="J267" t="str">
        <f t="shared" si="20"/>
        <v>Existing</v>
      </c>
    </row>
    <row r="268" spans="1:10" x14ac:dyDescent="0.25">
      <c r="A268" s="2" t="s">
        <v>191</v>
      </c>
      <c r="B268" s="106">
        <v>990</v>
      </c>
      <c r="C268" s="106"/>
      <c r="D268" s="106"/>
      <c r="E268" s="106"/>
      <c r="G268" t="str">
        <f t="shared" si="21"/>
        <v>Company 334</v>
      </c>
      <c r="H268" t="str">
        <f t="shared" si="18"/>
        <v>Lost</v>
      </c>
      <c r="I268" t="str">
        <f t="shared" si="19"/>
        <v>Non-existent</v>
      </c>
      <c r="J268" t="str">
        <f t="shared" si="20"/>
        <v>Non-existent</v>
      </c>
    </row>
    <row r="269" spans="1:10" x14ac:dyDescent="0.25">
      <c r="A269" s="2" t="s">
        <v>504</v>
      </c>
      <c r="B269" s="106"/>
      <c r="C269" s="106">
        <v>1127</v>
      </c>
      <c r="D269" s="106"/>
      <c r="E269" s="106"/>
      <c r="G269" t="str">
        <f t="shared" si="21"/>
        <v>Company 335</v>
      </c>
      <c r="H269" t="str">
        <f t="shared" si="18"/>
        <v>New</v>
      </c>
      <c r="I269" t="str">
        <f t="shared" si="19"/>
        <v>Lost</v>
      </c>
      <c r="J269" t="str">
        <f t="shared" si="20"/>
        <v>Non-existent</v>
      </c>
    </row>
    <row r="270" spans="1:10" x14ac:dyDescent="0.25">
      <c r="A270" s="2" t="s">
        <v>631</v>
      </c>
      <c r="B270" s="106"/>
      <c r="C270" s="106"/>
      <c r="D270" s="106">
        <v>400</v>
      </c>
      <c r="E270" s="106"/>
      <c r="G270" t="str">
        <f t="shared" si="21"/>
        <v>Company 336</v>
      </c>
      <c r="H270" t="str">
        <f t="shared" si="18"/>
        <v>Non-existent</v>
      </c>
      <c r="I270" t="str">
        <f t="shared" si="19"/>
        <v>New</v>
      </c>
      <c r="J270" t="str">
        <f t="shared" si="20"/>
        <v>Lost</v>
      </c>
    </row>
    <row r="271" spans="1:10" x14ac:dyDescent="0.25">
      <c r="A271" s="2" t="s">
        <v>271</v>
      </c>
      <c r="B271" s="106">
        <v>13458.899999999998</v>
      </c>
      <c r="C271" s="106">
        <v>9767.35</v>
      </c>
      <c r="D271" s="106"/>
      <c r="E271" s="106"/>
      <c r="G271" t="str">
        <f t="shared" si="21"/>
        <v>Company 337</v>
      </c>
      <c r="H271" t="str">
        <f t="shared" si="18"/>
        <v>Existing</v>
      </c>
      <c r="I271" t="str">
        <f t="shared" si="19"/>
        <v>Lost</v>
      </c>
      <c r="J271" t="str">
        <f t="shared" si="20"/>
        <v>Non-existent</v>
      </c>
    </row>
    <row r="272" spans="1:10" x14ac:dyDescent="0.25">
      <c r="A272" s="2" t="s">
        <v>282</v>
      </c>
      <c r="B272" s="106">
        <v>10000</v>
      </c>
      <c r="C272" s="106">
        <v>2000</v>
      </c>
      <c r="D272" s="106"/>
      <c r="E272" s="106">
        <v>25458</v>
      </c>
      <c r="G272" t="str">
        <f t="shared" si="21"/>
        <v>Company 338</v>
      </c>
      <c r="H272" t="str">
        <f t="shared" si="18"/>
        <v>Existing</v>
      </c>
      <c r="I272" t="str">
        <f t="shared" si="19"/>
        <v>Lost</v>
      </c>
      <c r="J272" t="str">
        <f t="shared" si="20"/>
        <v>New</v>
      </c>
    </row>
    <row r="273" spans="1:10" x14ac:dyDescent="0.25">
      <c r="A273" s="2" t="s">
        <v>437</v>
      </c>
      <c r="B273" s="106">
        <v>21823.56</v>
      </c>
      <c r="C273" s="106"/>
      <c r="D273" s="106"/>
      <c r="E273" s="106"/>
      <c r="G273" t="str">
        <f t="shared" si="21"/>
        <v>Company 339</v>
      </c>
      <c r="H273" t="str">
        <f t="shared" si="18"/>
        <v>Lost</v>
      </c>
      <c r="I273" t="str">
        <f t="shared" si="19"/>
        <v>Non-existent</v>
      </c>
      <c r="J273" t="str">
        <f t="shared" si="20"/>
        <v>Non-existent</v>
      </c>
    </row>
    <row r="274" spans="1:10" x14ac:dyDescent="0.25">
      <c r="A274" s="2" t="s">
        <v>384</v>
      </c>
      <c r="B274" s="106">
        <v>82136</v>
      </c>
      <c r="C274" s="106">
        <v>12740</v>
      </c>
      <c r="D274" s="106">
        <v>21817.329999999998</v>
      </c>
      <c r="E274" s="106"/>
      <c r="G274" t="str">
        <f t="shared" si="21"/>
        <v>Company 34</v>
      </c>
      <c r="H274" t="str">
        <f t="shared" si="18"/>
        <v>Existing</v>
      </c>
      <c r="I274" t="str">
        <f t="shared" si="19"/>
        <v>Existing</v>
      </c>
      <c r="J274" t="str">
        <f t="shared" si="20"/>
        <v>Lost</v>
      </c>
    </row>
    <row r="275" spans="1:10" x14ac:dyDescent="0.25">
      <c r="A275" s="2" t="s">
        <v>526</v>
      </c>
      <c r="B275" s="106"/>
      <c r="C275" s="106">
        <v>172.1</v>
      </c>
      <c r="D275" s="106"/>
      <c r="E275" s="106"/>
      <c r="G275" t="str">
        <f t="shared" si="21"/>
        <v>Company 340</v>
      </c>
      <c r="H275" t="str">
        <f t="shared" si="18"/>
        <v>New</v>
      </c>
      <c r="I275" t="str">
        <f t="shared" si="19"/>
        <v>Lost</v>
      </c>
      <c r="J275" t="str">
        <f t="shared" si="20"/>
        <v>Non-existent</v>
      </c>
    </row>
    <row r="276" spans="1:10" x14ac:dyDescent="0.25">
      <c r="A276" s="2" t="s">
        <v>614</v>
      </c>
      <c r="B276" s="106"/>
      <c r="C276" s="106"/>
      <c r="D276" s="106">
        <v>248</v>
      </c>
      <c r="E276" s="106"/>
      <c r="G276" t="str">
        <f t="shared" si="21"/>
        <v>Company 341</v>
      </c>
      <c r="H276" t="str">
        <f t="shared" si="18"/>
        <v>Non-existent</v>
      </c>
      <c r="I276" t="str">
        <f t="shared" si="19"/>
        <v>New</v>
      </c>
      <c r="J276" t="str">
        <f t="shared" si="20"/>
        <v>Lost</v>
      </c>
    </row>
    <row r="277" spans="1:10" x14ac:dyDescent="0.25">
      <c r="A277" s="2" t="s">
        <v>486</v>
      </c>
      <c r="B277" s="106">
        <v>671</v>
      </c>
      <c r="C277" s="106"/>
      <c r="D277" s="106">
        <v>306.89999999999998</v>
      </c>
      <c r="E277" s="106"/>
      <c r="G277" t="str">
        <f t="shared" si="21"/>
        <v>Company 342</v>
      </c>
      <c r="H277" t="str">
        <f t="shared" si="18"/>
        <v>Lost</v>
      </c>
      <c r="I277" t="str">
        <f t="shared" si="19"/>
        <v>New</v>
      </c>
      <c r="J277" t="str">
        <f t="shared" si="20"/>
        <v>Lost</v>
      </c>
    </row>
    <row r="278" spans="1:10" x14ac:dyDescent="0.25">
      <c r="A278" s="2" t="s">
        <v>147</v>
      </c>
      <c r="B278" s="106">
        <v>63470</v>
      </c>
      <c r="C278" s="106">
        <v>41831</v>
      </c>
      <c r="D278" s="106"/>
      <c r="E278" s="106"/>
      <c r="G278" t="str">
        <f t="shared" si="21"/>
        <v>Company 343</v>
      </c>
      <c r="H278" t="str">
        <f t="shared" si="18"/>
        <v>Existing</v>
      </c>
      <c r="I278" t="str">
        <f t="shared" si="19"/>
        <v>Lost</v>
      </c>
      <c r="J278" t="str">
        <f t="shared" si="20"/>
        <v>Non-existent</v>
      </c>
    </row>
    <row r="279" spans="1:10" x14ac:dyDescent="0.25">
      <c r="A279" s="2" t="s">
        <v>268</v>
      </c>
      <c r="B279" s="106">
        <v>852</v>
      </c>
      <c r="C279" s="106">
        <v>294</v>
      </c>
      <c r="D279" s="106">
        <v>1243.1999999999998</v>
      </c>
      <c r="E279" s="106">
        <v>154.35000000000002</v>
      </c>
      <c r="G279" t="str">
        <f t="shared" si="21"/>
        <v>Company 344</v>
      </c>
      <c r="H279" t="str">
        <f t="shared" si="18"/>
        <v>Existing</v>
      </c>
      <c r="I279" t="str">
        <f t="shared" si="19"/>
        <v>Existing</v>
      </c>
      <c r="J279" t="str">
        <f t="shared" si="20"/>
        <v>Existing</v>
      </c>
    </row>
    <row r="280" spans="1:10" x14ac:dyDescent="0.25">
      <c r="A280" s="2" t="s">
        <v>237</v>
      </c>
      <c r="B280" s="106">
        <v>585.6</v>
      </c>
      <c r="C280" s="106">
        <v>1090.2</v>
      </c>
      <c r="D280" s="106">
        <v>4207.43</v>
      </c>
      <c r="E280" s="106"/>
      <c r="G280" t="str">
        <f t="shared" si="21"/>
        <v>Company 345</v>
      </c>
      <c r="H280" t="str">
        <f t="shared" si="18"/>
        <v>Existing</v>
      </c>
      <c r="I280" t="str">
        <f t="shared" si="19"/>
        <v>Existing</v>
      </c>
      <c r="J280" t="str">
        <f t="shared" si="20"/>
        <v>Lost</v>
      </c>
    </row>
    <row r="281" spans="1:10" x14ac:dyDescent="0.25">
      <c r="A281" s="2" t="s">
        <v>545</v>
      </c>
      <c r="B281" s="106"/>
      <c r="C281" s="106">
        <v>477</v>
      </c>
      <c r="D281" s="106"/>
      <c r="E281" s="106"/>
      <c r="G281" t="str">
        <f t="shared" si="21"/>
        <v>Company 346</v>
      </c>
      <c r="H281" t="str">
        <f t="shared" si="18"/>
        <v>New</v>
      </c>
      <c r="I281" t="str">
        <f t="shared" si="19"/>
        <v>Lost</v>
      </c>
      <c r="J281" t="str">
        <f t="shared" si="20"/>
        <v>Non-existent</v>
      </c>
    </row>
    <row r="282" spans="1:10" x14ac:dyDescent="0.25">
      <c r="A282" s="2" t="s">
        <v>393</v>
      </c>
      <c r="B282" s="106">
        <v>516.95000000000005</v>
      </c>
      <c r="C282" s="106"/>
      <c r="D282" s="106"/>
      <c r="E282" s="106"/>
      <c r="G282" t="str">
        <f t="shared" si="21"/>
        <v>Company 347</v>
      </c>
      <c r="H282" t="str">
        <f t="shared" si="18"/>
        <v>Lost</v>
      </c>
      <c r="I282" t="str">
        <f t="shared" si="19"/>
        <v>Non-existent</v>
      </c>
      <c r="J282" t="str">
        <f t="shared" si="20"/>
        <v>Non-existent</v>
      </c>
    </row>
    <row r="283" spans="1:10" x14ac:dyDescent="0.25">
      <c r="A283" s="2" t="s">
        <v>466</v>
      </c>
      <c r="B283" s="106">
        <v>655.6</v>
      </c>
      <c r="C283" s="106"/>
      <c r="D283" s="106"/>
      <c r="E283" s="106"/>
      <c r="G283" t="str">
        <f t="shared" si="21"/>
        <v>Company 348</v>
      </c>
      <c r="H283" t="str">
        <f t="shared" si="18"/>
        <v>Lost</v>
      </c>
      <c r="I283" t="str">
        <f t="shared" si="19"/>
        <v>Non-existent</v>
      </c>
      <c r="J283" t="str">
        <f t="shared" si="20"/>
        <v>Non-existent</v>
      </c>
    </row>
    <row r="284" spans="1:10" x14ac:dyDescent="0.25">
      <c r="A284" s="2" t="s">
        <v>522</v>
      </c>
      <c r="B284" s="106"/>
      <c r="C284" s="106">
        <v>3076</v>
      </c>
      <c r="D284" s="106"/>
      <c r="E284" s="106"/>
      <c r="G284" t="str">
        <f t="shared" si="21"/>
        <v>Company 349</v>
      </c>
      <c r="H284" t="str">
        <f t="shared" si="18"/>
        <v>New</v>
      </c>
      <c r="I284" t="str">
        <f t="shared" si="19"/>
        <v>Lost</v>
      </c>
      <c r="J284" t="str">
        <f t="shared" si="20"/>
        <v>Non-existent</v>
      </c>
    </row>
    <row r="285" spans="1:10" x14ac:dyDescent="0.25">
      <c r="A285" s="2" t="s">
        <v>627</v>
      </c>
      <c r="B285" s="106"/>
      <c r="C285" s="106"/>
      <c r="D285" s="106">
        <v>456</v>
      </c>
      <c r="E285" s="106">
        <v>118</v>
      </c>
      <c r="G285" t="str">
        <f t="shared" si="21"/>
        <v>Company 35</v>
      </c>
      <c r="H285" t="str">
        <f t="shared" si="18"/>
        <v>Non-existent</v>
      </c>
      <c r="I285" t="str">
        <f t="shared" si="19"/>
        <v>New</v>
      </c>
      <c r="J285" t="str">
        <f t="shared" si="20"/>
        <v>Existing</v>
      </c>
    </row>
    <row r="286" spans="1:10" x14ac:dyDescent="0.25">
      <c r="A286" s="2" t="s">
        <v>124</v>
      </c>
      <c r="B286" s="106">
        <v>5071.6600000000017</v>
      </c>
      <c r="C286" s="106">
        <v>6458.34</v>
      </c>
      <c r="D286" s="106">
        <v>8490</v>
      </c>
      <c r="E286" s="106">
        <v>1084</v>
      </c>
      <c r="G286" t="str">
        <f t="shared" si="21"/>
        <v>Company 350</v>
      </c>
      <c r="H286" t="str">
        <f t="shared" si="18"/>
        <v>Existing</v>
      </c>
      <c r="I286" t="str">
        <f t="shared" si="19"/>
        <v>Existing</v>
      </c>
      <c r="J286" t="str">
        <f t="shared" si="20"/>
        <v>Existing</v>
      </c>
    </row>
    <row r="287" spans="1:10" x14ac:dyDescent="0.25">
      <c r="A287" s="2" t="s">
        <v>448</v>
      </c>
      <c r="B287" s="106">
        <v>5860</v>
      </c>
      <c r="C287" s="106">
        <v>21850</v>
      </c>
      <c r="D287" s="106">
        <v>16748.5</v>
      </c>
      <c r="E287" s="106"/>
      <c r="G287" t="str">
        <f t="shared" si="21"/>
        <v>Company 351</v>
      </c>
      <c r="H287" t="str">
        <f t="shared" si="18"/>
        <v>Existing</v>
      </c>
      <c r="I287" t="str">
        <f t="shared" si="19"/>
        <v>Existing</v>
      </c>
      <c r="J287" t="str">
        <f t="shared" si="20"/>
        <v>Lost</v>
      </c>
    </row>
    <row r="288" spans="1:10" x14ac:dyDescent="0.25">
      <c r="A288" s="2" t="s">
        <v>164</v>
      </c>
      <c r="B288" s="106">
        <v>28660</v>
      </c>
      <c r="C288" s="106">
        <v>13780</v>
      </c>
      <c r="D288" s="106">
        <v>23780.400000000001</v>
      </c>
      <c r="E288" s="106">
        <v>20713.3</v>
      </c>
      <c r="G288" t="str">
        <f t="shared" si="21"/>
        <v>Company 352</v>
      </c>
      <c r="H288" t="str">
        <f t="shared" si="18"/>
        <v>Existing</v>
      </c>
      <c r="I288" t="str">
        <f t="shared" si="19"/>
        <v>Existing</v>
      </c>
      <c r="J288" t="str">
        <f t="shared" si="20"/>
        <v>Existing</v>
      </c>
    </row>
    <row r="289" spans="1:10" x14ac:dyDescent="0.25">
      <c r="A289" s="2" t="s">
        <v>435</v>
      </c>
      <c r="B289" s="106">
        <v>1311.04</v>
      </c>
      <c r="C289" s="106"/>
      <c r="D289" s="106">
        <v>612</v>
      </c>
      <c r="E289" s="106"/>
      <c r="G289" t="str">
        <f t="shared" si="21"/>
        <v>Company 353</v>
      </c>
      <c r="H289" t="str">
        <f t="shared" si="18"/>
        <v>Lost</v>
      </c>
      <c r="I289" t="str">
        <f t="shared" si="19"/>
        <v>New</v>
      </c>
      <c r="J289" t="str">
        <f t="shared" si="20"/>
        <v>Lost</v>
      </c>
    </row>
    <row r="290" spans="1:10" x14ac:dyDescent="0.25">
      <c r="A290" s="2" t="s">
        <v>423</v>
      </c>
      <c r="B290" s="106">
        <v>812</v>
      </c>
      <c r="C290" s="106"/>
      <c r="D290" s="106"/>
      <c r="E290" s="106"/>
      <c r="G290" t="str">
        <f t="shared" si="21"/>
        <v>Company 354</v>
      </c>
      <c r="H290" t="str">
        <f t="shared" si="18"/>
        <v>Lost</v>
      </c>
      <c r="I290" t="str">
        <f t="shared" si="19"/>
        <v>Non-existent</v>
      </c>
      <c r="J290" t="str">
        <f t="shared" si="20"/>
        <v>Non-existent</v>
      </c>
    </row>
    <row r="291" spans="1:10" x14ac:dyDescent="0.25">
      <c r="A291" s="2" t="s">
        <v>351</v>
      </c>
      <c r="B291" s="106">
        <v>13863.35</v>
      </c>
      <c r="C291" s="106">
        <v>95709.999999999985</v>
      </c>
      <c r="D291" s="106">
        <v>110873.66999999998</v>
      </c>
      <c r="E291" s="106">
        <v>55407.759999999995</v>
      </c>
      <c r="G291" t="str">
        <f t="shared" si="21"/>
        <v>Company 355</v>
      </c>
      <c r="H291" t="str">
        <f t="shared" si="18"/>
        <v>Existing</v>
      </c>
      <c r="I291" t="str">
        <f t="shared" si="19"/>
        <v>Existing</v>
      </c>
      <c r="J291" t="str">
        <f t="shared" si="20"/>
        <v>Existing</v>
      </c>
    </row>
    <row r="292" spans="1:10" x14ac:dyDescent="0.25">
      <c r="A292" s="2" t="s">
        <v>555</v>
      </c>
      <c r="B292" s="106"/>
      <c r="C292" s="106">
        <v>6096</v>
      </c>
      <c r="D292" s="106"/>
      <c r="E292" s="106"/>
      <c r="G292" t="str">
        <f t="shared" si="21"/>
        <v>Company 356</v>
      </c>
      <c r="H292" t="str">
        <f t="shared" si="18"/>
        <v>New</v>
      </c>
      <c r="I292" t="str">
        <f t="shared" si="19"/>
        <v>Lost</v>
      </c>
      <c r="J292" t="str">
        <f t="shared" si="20"/>
        <v>Non-existent</v>
      </c>
    </row>
    <row r="293" spans="1:10" x14ac:dyDescent="0.25">
      <c r="A293" s="2" t="s">
        <v>152</v>
      </c>
      <c r="B293" s="106">
        <v>3922.75</v>
      </c>
      <c r="C293" s="106">
        <v>5958.6</v>
      </c>
      <c r="D293" s="106">
        <v>6144</v>
      </c>
      <c r="E293" s="106">
        <v>5788</v>
      </c>
      <c r="G293" t="str">
        <f t="shared" si="21"/>
        <v>Company 357</v>
      </c>
      <c r="H293" t="str">
        <f t="shared" si="18"/>
        <v>Existing</v>
      </c>
      <c r="I293" t="str">
        <f t="shared" si="19"/>
        <v>Existing</v>
      </c>
      <c r="J293" t="str">
        <f t="shared" si="20"/>
        <v>Existing</v>
      </c>
    </row>
    <row r="294" spans="1:10" x14ac:dyDescent="0.25">
      <c r="A294" s="2" t="s">
        <v>558</v>
      </c>
      <c r="B294" s="106"/>
      <c r="C294" s="106">
        <v>52204.680000000008</v>
      </c>
      <c r="D294" s="106">
        <v>20909.71</v>
      </c>
      <c r="E294" s="106">
        <v>700</v>
      </c>
      <c r="G294" t="str">
        <f t="shared" si="21"/>
        <v>Company 358</v>
      </c>
      <c r="H294" t="str">
        <f t="shared" si="18"/>
        <v>New</v>
      </c>
      <c r="I294" t="str">
        <f t="shared" si="19"/>
        <v>Existing</v>
      </c>
      <c r="J294" t="str">
        <f t="shared" si="20"/>
        <v>Existing</v>
      </c>
    </row>
    <row r="295" spans="1:10" x14ac:dyDescent="0.25">
      <c r="A295" s="2" t="s">
        <v>678</v>
      </c>
      <c r="B295" s="106"/>
      <c r="C295" s="106"/>
      <c r="D295" s="106"/>
      <c r="E295" s="106">
        <v>8287</v>
      </c>
      <c r="G295" t="str">
        <f t="shared" si="21"/>
        <v>Company 359</v>
      </c>
      <c r="H295" t="str">
        <f t="shared" si="18"/>
        <v>Non-existent</v>
      </c>
      <c r="I295" t="str">
        <f t="shared" si="19"/>
        <v>Non-existent</v>
      </c>
      <c r="J295" t="str">
        <f t="shared" si="20"/>
        <v>New</v>
      </c>
    </row>
    <row r="296" spans="1:10" x14ac:dyDescent="0.25">
      <c r="A296" s="2" t="s">
        <v>605</v>
      </c>
      <c r="B296" s="106"/>
      <c r="C296" s="106"/>
      <c r="D296" s="106">
        <v>7250</v>
      </c>
      <c r="E296" s="106"/>
      <c r="G296" t="str">
        <f t="shared" si="21"/>
        <v>Company 36</v>
      </c>
      <c r="H296" t="str">
        <f t="shared" si="18"/>
        <v>Non-existent</v>
      </c>
      <c r="I296" t="str">
        <f t="shared" si="19"/>
        <v>New</v>
      </c>
      <c r="J296" t="str">
        <f t="shared" si="20"/>
        <v>Lost</v>
      </c>
    </row>
    <row r="297" spans="1:10" x14ac:dyDescent="0.25">
      <c r="A297" s="2" t="s">
        <v>286</v>
      </c>
      <c r="B297" s="106">
        <v>483395.85</v>
      </c>
      <c r="C297" s="106">
        <v>229294.6</v>
      </c>
      <c r="D297" s="106">
        <v>110973.90000000001</v>
      </c>
      <c r="E297" s="106">
        <v>97740.4</v>
      </c>
      <c r="G297" t="str">
        <f t="shared" si="21"/>
        <v>Company 360</v>
      </c>
      <c r="H297" t="str">
        <f t="shared" si="18"/>
        <v>Existing</v>
      </c>
      <c r="I297" t="str">
        <f t="shared" si="19"/>
        <v>Existing</v>
      </c>
      <c r="J297" t="str">
        <f t="shared" si="20"/>
        <v>Existing</v>
      </c>
    </row>
    <row r="298" spans="1:10" x14ac:dyDescent="0.25">
      <c r="A298" s="2" t="s">
        <v>491</v>
      </c>
      <c r="B298" s="106">
        <v>866.8</v>
      </c>
      <c r="C298" s="106">
        <v>761</v>
      </c>
      <c r="D298" s="106"/>
      <c r="E298" s="106"/>
      <c r="G298" t="str">
        <f t="shared" si="21"/>
        <v>Company 361</v>
      </c>
      <c r="H298" t="str">
        <f t="shared" si="18"/>
        <v>Existing</v>
      </c>
      <c r="I298" t="str">
        <f t="shared" si="19"/>
        <v>Lost</v>
      </c>
      <c r="J298" t="str">
        <f t="shared" si="20"/>
        <v>Non-existent</v>
      </c>
    </row>
    <row r="299" spans="1:10" x14ac:dyDescent="0.25">
      <c r="A299" s="2" t="s">
        <v>612</v>
      </c>
      <c r="B299" s="106"/>
      <c r="C299" s="106"/>
      <c r="D299" s="106">
        <v>252</v>
      </c>
      <c r="E299" s="106"/>
      <c r="G299" t="str">
        <f t="shared" si="21"/>
        <v>Company 362</v>
      </c>
      <c r="H299" t="str">
        <f t="shared" si="18"/>
        <v>Non-existent</v>
      </c>
      <c r="I299" t="str">
        <f t="shared" si="19"/>
        <v>New</v>
      </c>
      <c r="J299" t="str">
        <f t="shared" si="20"/>
        <v>Lost</v>
      </c>
    </row>
    <row r="300" spans="1:10" x14ac:dyDescent="0.25">
      <c r="A300" s="2" t="s">
        <v>668</v>
      </c>
      <c r="B300" s="106"/>
      <c r="C300" s="106"/>
      <c r="D300" s="106"/>
      <c r="E300" s="106">
        <v>100.3</v>
      </c>
      <c r="G300" t="str">
        <f t="shared" si="21"/>
        <v>Company 363</v>
      </c>
      <c r="H300" t="str">
        <f t="shared" si="18"/>
        <v>Non-existent</v>
      </c>
      <c r="I300" t="str">
        <f t="shared" si="19"/>
        <v>Non-existent</v>
      </c>
      <c r="J300" t="str">
        <f t="shared" si="20"/>
        <v>New</v>
      </c>
    </row>
    <row r="301" spans="1:10" x14ac:dyDescent="0.25">
      <c r="A301" s="2" t="s">
        <v>256</v>
      </c>
      <c r="B301" s="106">
        <v>518</v>
      </c>
      <c r="C301" s="106"/>
      <c r="D301" s="106"/>
      <c r="E301" s="106"/>
      <c r="G301" t="str">
        <f t="shared" si="21"/>
        <v>Company 364</v>
      </c>
      <c r="H301" t="str">
        <f t="shared" si="18"/>
        <v>Lost</v>
      </c>
      <c r="I301" t="str">
        <f t="shared" si="19"/>
        <v>Non-existent</v>
      </c>
      <c r="J301" t="str">
        <f t="shared" si="20"/>
        <v>Non-existent</v>
      </c>
    </row>
    <row r="302" spans="1:10" x14ac:dyDescent="0.25">
      <c r="A302" s="2" t="s">
        <v>679</v>
      </c>
      <c r="B302" s="106"/>
      <c r="C302" s="106"/>
      <c r="D302" s="106"/>
      <c r="E302" s="106">
        <v>188</v>
      </c>
      <c r="G302" t="str">
        <f t="shared" si="21"/>
        <v>Company 365</v>
      </c>
      <c r="H302" t="str">
        <f t="shared" si="18"/>
        <v>Non-existent</v>
      </c>
      <c r="I302" t="str">
        <f t="shared" si="19"/>
        <v>Non-existent</v>
      </c>
      <c r="J302" t="str">
        <f t="shared" si="20"/>
        <v>New</v>
      </c>
    </row>
    <row r="303" spans="1:10" x14ac:dyDescent="0.25">
      <c r="A303" s="2" t="s">
        <v>566</v>
      </c>
      <c r="B303" s="106"/>
      <c r="C303" s="106">
        <v>363</v>
      </c>
      <c r="D303" s="106"/>
      <c r="E303" s="106">
        <v>691</v>
      </c>
      <c r="G303" t="str">
        <f t="shared" si="21"/>
        <v>Company 366</v>
      </c>
      <c r="H303" t="str">
        <f t="shared" si="18"/>
        <v>New</v>
      </c>
      <c r="I303" t="str">
        <f t="shared" si="19"/>
        <v>Lost</v>
      </c>
      <c r="J303" t="str">
        <f t="shared" si="20"/>
        <v>New</v>
      </c>
    </row>
    <row r="304" spans="1:10" x14ac:dyDescent="0.25">
      <c r="A304" s="2" t="s">
        <v>377</v>
      </c>
      <c r="B304" s="106">
        <v>666.44</v>
      </c>
      <c r="C304" s="106">
        <v>1059.04</v>
      </c>
      <c r="D304" s="106">
        <v>792</v>
      </c>
      <c r="E304" s="106"/>
      <c r="G304" t="str">
        <f t="shared" si="21"/>
        <v>Company 367</v>
      </c>
      <c r="H304" t="str">
        <f t="shared" si="18"/>
        <v>Existing</v>
      </c>
      <c r="I304" t="str">
        <f t="shared" si="19"/>
        <v>Existing</v>
      </c>
      <c r="J304" t="str">
        <f t="shared" si="20"/>
        <v>Lost</v>
      </c>
    </row>
    <row r="305" spans="1:10" x14ac:dyDescent="0.25">
      <c r="A305" s="2" t="s">
        <v>516</v>
      </c>
      <c r="B305" s="106"/>
      <c r="C305" s="106">
        <v>1500</v>
      </c>
      <c r="D305" s="106"/>
      <c r="E305" s="106"/>
      <c r="G305" t="str">
        <f t="shared" si="21"/>
        <v>Company 368</v>
      </c>
      <c r="H305" t="str">
        <f t="shared" si="18"/>
        <v>New</v>
      </c>
      <c r="I305" t="str">
        <f t="shared" si="19"/>
        <v>Lost</v>
      </c>
      <c r="J305" t="str">
        <f t="shared" si="20"/>
        <v>Non-existent</v>
      </c>
    </row>
    <row r="306" spans="1:10" x14ac:dyDescent="0.25">
      <c r="A306" s="2" t="s">
        <v>129</v>
      </c>
      <c r="B306" s="106">
        <v>240892.3</v>
      </c>
      <c r="C306" s="106">
        <v>781811.9</v>
      </c>
      <c r="D306" s="106">
        <v>299426.21999999997</v>
      </c>
      <c r="E306" s="106">
        <v>267603.18999999994</v>
      </c>
      <c r="G306" t="str">
        <f t="shared" si="21"/>
        <v>Company 369</v>
      </c>
      <c r="H306" t="str">
        <f t="shared" si="18"/>
        <v>Existing</v>
      </c>
      <c r="I306" t="str">
        <f t="shared" si="19"/>
        <v>Existing</v>
      </c>
      <c r="J306" t="str">
        <f t="shared" si="20"/>
        <v>Existing</v>
      </c>
    </row>
    <row r="307" spans="1:10" x14ac:dyDescent="0.25">
      <c r="A307" s="2" t="s">
        <v>171</v>
      </c>
      <c r="B307" s="106">
        <v>4990.5499999999993</v>
      </c>
      <c r="C307" s="106">
        <v>4896</v>
      </c>
      <c r="D307" s="106">
        <v>5947.3199999999979</v>
      </c>
      <c r="E307" s="106">
        <v>1595.52</v>
      </c>
      <c r="G307" t="str">
        <f t="shared" si="21"/>
        <v>Company 37</v>
      </c>
      <c r="H307" t="str">
        <f t="shared" si="18"/>
        <v>Existing</v>
      </c>
      <c r="I307" t="str">
        <f t="shared" si="19"/>
        <v>Existing</v>
      </c>
      <c r="J307" t="str">
        <f t="shared" si="20"/>
        <v>Existing</v>
      </c>
    </row>
    <row r="308" spans="1:10" x14ac:dyDescent="0.25">
      <c r="A308" s="2" t="s">
        <v>439</v>
      </c>
      <c r="B308" s="106">
        <v>8360</v>
      </c>
      <c r="C308" s="106"/>
      <c r="D308" s="106"/>
      <c r="E308" s="106"/>
      <c r="G308" t="str">
        <f t="shared" si="21"/>
        <v>Company 370</v>
      </c>
      <c r="H308" t="str">
        <f t="shared" si="18"/>
        <v>Lost</v>
      </c>
      <c r="I308" t="str">
        <f t="shared" si="19"/>
        <v>Non-existent</v>
      </c>
      <c r="J308" t="str">
        <f t="shared" si="20"/>
        <v>Non-existent</v>
      </c>
    </row>
    <row r="309" spans="1:10" x14ac:dyDescent="0.25">
      <c r="A309" s="2" t="s">
        <v>417</v>
      </c>
      <c r="B309" s="106">
        <v>557072.5</v>
      </c>
      <c r="C309" s="106">
        <v>1642127.5</v>
      </c>
      <c r="D309" s="106">
        <v>654542.25</v>
      </c>
      <c r="E309" s="106">
        <v>440198.25</v>
      </c>
      <c r="G309" t="str">
        <f t="shared" si="21"/>
        <v>Company 371</v>
      </c>
      <c r="H309" t="str">
        <f t="shared" si="18"/>
        <v>Existing</v>
      </c>
      <c r="I309" t="str">
        <f t="shared" si="19"/>
        <v>Existing</v>
      </c>
      <c r="J309" t="str">
        <f t="shared" si="20"/>
        <v>Existing</v>
      </c>
    </row>
    <row r="310" spans="1:10" x14ac:dyDescent="0.25">
      <c r="A310" s="2" t="s">
        <v>661</v>
      </c>
      <c r="B310" s="106"/>
      <c r="C310" s="106"/>
      <c r="D310" s="106"/>
      <c r="E310" s="106">
        <v>1790</v>
      </c>
      <c r="G310" t="str">
        <f t="shared" si="21"/>
        <v>Company 372</v>
      </c>
      <c r="H310" t="str">
        <f t="shared" si="18"/>
        <v>Non-existent</v>
      </c>
      <c r="I310" t="str">
        <f t="shared" si="19"/>
        <v>Non-existent</v>
      </c>
      <c r="J310" t="str">
        <f t="shared" si="20"/>
        <v>New</v>
      </c>
    </row>
    <row r="311" spans="1:10" x14ac:dyDescent="0.25">
      <c r="A311" s="2" t="s">
        <v>217</v>
      </c>
      <c r="B311" s="106">
        <v>105832.45000000001</v>
      </c>
      <c r="C311" s="106">
        <v>26296</v>
      </c>
      <c r="D311" s="106">
        <v>57160</v>
      </c>
      <c r="E311" s="106"/>
      <c r="G311" t="str">
        <f t="shared" si="21"/>
        <v>Company 373</v>
      </c>
      <c r="H311" t="str">
        <f t="shared" si="18"/>
        <v>Existing</v>
      </c>
      <c r="I311" t="str">
        <f t="shared" si="19"/>
        <v>Existing</v>
      </c>
      <c r="J311" t="str">
        <f t="shared" si="20"/>
        <v>Lost</v>
      </c>
    </row>
    <row r="312" spans="1:10" x14ac:dyDescent="0.25">
      <c r="A312" s="2" t="s">
        <v>371</v>
      </c>
      <c r="B312" s="106">
        <v>160650</v>
      </c>
      <c r="C312" s="106">
        <v>11379.36</v>
      </c>
      <c r="D312" s="106"/>
      <c r="E312" s="106"/>
      <c r="G312" t="str">
        <f t="shared" si="21"/>
        <v>Company 374</v>
      </c>
      <c r="H312" t="str">
        <f t="shared" si="18"/>
        <v>Existing</v>
      </c>
      <c r="I312" t="str">
        <f t="shared" si="19"/>
        <v>Lost</v>
      </c>
      <c r="J312" t="str">
        <f t="shared" si="20"/>
        <v>Non-existent</v>
      </c>
    </row>
    <row r="313" spans="1:10" x14ac:dyDescent="0.25">
      <c r="A313" s="2" t="s">
        <v>179</v>
      </c>
      <c r="B313" s="106">
        <v>122703.98</v>
      </c>
      <c r="C313" s="106">
        <v>212144.5</v>
      </c>
      <c r="D313" s="106">
        <v>82960</v>
      </c>
      <c r="E313" s="106">
        <v>9310</v>
      </c>
      <c r="G313" t="str">
        <f t="shared" si="21"/>
        <v>Company 375</v>
      </c>
      <c r="H313" t="str">
        <f t="shared" si="18"/>
        <v>Existing</v>
      </c>
      <c r="I313" t="str">
        <f t="shared" si="19"/>
        <v>Existing</v>
      </c>
      <c r="J313" t="str">
        <f t="shared" si="20"/>
        <v>Existing</v>
      </c>
    </row>
    <row r="314" spans="1:10" x14ac:dyDescent="0.25">
      <c r="A314" s="2" t="s">
        <v>656</v>
      </c>
      <c r="B314" s="106"/>
      <c r="C314" s="106"/>
      <c r="D314" s="106"/>
      <c r="E314" s="106">
        <v>195</v>
      </c>
      <c r="G314" t="str">
        <f t="shared" si="21"/>
        <v>Company 376</v>
      </c>
      <c r="H314" t="str">
        <f t="shared" si="18"/>
        <v>Non-existent</v>
      </c>
      <c r="I314" t="str">
        <f t="shared" si="19"/>
        <v>Non-existent</v>
      </c>
      <c r="J314" t="str">
        <f t="shared" si="20"/>
        <v>New</v>
      </c>
    </row>
    <row r="315" spans="1:10" x14ac:dyDescent="0.25">
      <c r="A315" s="2" t="s">
        <v>229</v>
      </c>
      <c r="B315" s="106">
        <v>47234</v>
      </c>
      <c r="C315" s="106">
        <v>45674.7</v>
      </c>
      <c r="D315" s="106">
        <v>51747.239999999991</v>
      </c>
      <c r="E315" s="106">
        <v>22181.119999999999</v>
      </c>
      <c r="G315" t="str">
        <f t="shared" si="21"/>
        <v>Company 377</v>
      </c>
      <c r="H315" t="str">
        <f t="shared" si="18"/>
        <v>Existing</v>
      </c>
      <c r="I315" t="str">
        <f t="shared" si="19"/>
        <v>Existing</v>
      </c>
      <c r="J315" t="str">
        <f t="shared" si="20"/>
        <v>Existing</v>
      </c>
    </row>
    <row r="316" spans="1:10" x14ac:dyDescent="0.25">
      <c r="A316" s="2" t="s">
        <v>583</v>
      </c>
      <c r="B316" s="106"/>
      <c r="C316" s="106"/>
      <c r="D316" s="106">
        <v>337</v>
      </c>
      <c r="E316" s="106"/>
      <c r="G316" t="str">
        <f t="shared" si="21"/>
        <v>Company 378</v>
      </c>
      <c r="H316" t="str">
        <f t="shared" si="18"/>
        <v>Non-existent</v>
      </c>
      <c r="I316" t="str">
        <f t="shared" si="19"/>
        <v>New</v>
      </c>
      <c r="J316" t="str">
        <f t="shared" si="20"/>
        <v>Lost</v>
      </c>
    </row>
    <row r="317" spans="1:10" x14ac:dyDescent="0.25">
      <c r="A317" s="2" t="s">
        <v>376</v>
      </c>
      <c r="B317" s="106">
        <v>38169.25</v>
      </c>
      <c r="C317" s="106">
        <v>19677</v>
      </c>
      <c r="D317" s="106">
        <v>16024.739999999998</v>
      </c>
      <c r="E317" s="106">
        <v>10352.73</v>
      </c>
      <c r="G317" t="str">
        <f t="shared" si="21"/>
        <v>Company 379</v>
      </c>
      <c r="H317" t="str">
        <f t="shared" si="18"/>
        <v>Existing</v>
      </c>
      <c r="I317" t="str">
        <f t="shared" si="19"/>
        <v>Existing</v>
      </c>
      <c r="J317" t="str">
        <f t="shared" si="20"/>
        <v>Existing</v>
      </c>
    </row>
    <row r="318" spans="1:10" x14ac:dyDescent="0.25">
      <c r="A318" s="2" t="s">
        <v>175</v>
      </c>
      <c r="B318" s="106">
        <v>194831</v>
      </c>
      <c r="C318" s="106">
        <v>71100</v>
      </c>
      <c r="D318" s="106"/>
      <c r="E318" s="106"/>
      <c r="G318" t="str">
        <f t="shared" si="21"/>
        <v>Company 38</v>
      </c>
      <c r="H318" t="str">
        <f t="shared" si="18"/>
        <v>Existing</v>
      </c>
      <c r="I318" t="str">
        <f t="shared" si="19"/>
        <v>Lost</v>
      </c>
      <c r="J318" t="str">
        <f t="shared" si="20"/>
        <v>Non-existent</v>
      </c>
    </row>
    <row r="319" spans="1:10" x14ac:dyDescent="0.25">
      <c r="A319" s="2" t="s">
        <v>297</v>
      </c>
      <c r="B319" s="106">
        <v>76570</v>
      </c>
      <c r="C319" s="106"/>
      <c r="D319" s="106"/>
      <c r="E319" s="106">
        <v>46700</v>
      </c>
      <c r="G319" t="str">
        <f t="shared" si="21"/>
        <v>Company 380</v>
      </c>
      <c r="H319" t="str">
        <f t="shared" si="18"/>
        <v>Lost</v>
      </c>
      <c r="I319" t="str">
        <f t="shared" si="19"/>
        <v>Non-existent</v>
      </c>
      <c r="J319" t="str">
        <f t="shared" si="20"/>
        <v>New</v>
      </c>
    </row>
    <row r="320" spans="1:10" x14ac:dyDescent="0.25">
      <c r="A320" s="2" t="s">
        <v>276</v>
      </c>
      <c r="B320" s="106">
        <v>226.8</v>
      </c>
      <c r="C320" s="106"/>
      <c r="D320" s="106"/>
      <c r="E320" s="106"/>
      <c r="G320" t="str">
        <f t="shared" si="21"/>
        <v>Company 381</v>
      </c>
      <c r="H320" t="str">
        <f t="shared" si="18"/>
        <v>Lost</v>
      </c>
      <c r="I320" t="str">
        <f t="shared" si="19"/>
        <v>Non-existent</v>
      </c>
      <c r="J320" t="str">
        <f t="shared" si="20"/>
        <v>Non-existent</v>
      </c>
    </row>
    <row r="321" spans="1:10" x14ac:dyDescent="0.25">
      <c r="A321" s="2" t="s">
        <v>474</v>
      </c>
      <c r="B321" s="106">
        <v>1318.84</v>
      </c>
      <c r="C321" s="106"/>
      <c r="D321" s="106"/>
      <c r="E321" s="106"/>
      <c r="G321" t="str">
        <f t="shared" si="21"/>
        <v>Company 382</v>
      </c>
      <c r="H321" t="str">
        <f t="shared" si="18"/>
        <v>Lost</v>
      </c>
      <c r="I321" t="str">
        <f t="shared" si="19"/>
        <v>Non-existent</v>
      </c>
      <c r="J321" t="str">
        <f t="shared" si="20"/>
        <v>Non-existent</v>
      </c>
    </row>
    <row r="322" spans="1:10" x14ac:dyDescent="0.25">
      <c r="A322" s="2" t="s">
        <v>307</v>
      </c>
      <c r="B322" s="106">
        <v>255.14999999999998</v>
      </c>
      <c r="C322" s="106"/>
      <c r="D322" s="106"/>
      <c r="E322" s="106"/>
      <c r="G322" t="str">
        <f t="shared" si="21"/>
        <v>Company 383</v>
      </c>
      <c r="H322" t="str">
        <f t="shared" si="18"/>
        <v>Lost</v>
      </c>
      <c r="I322" t="str">
        <f t="shared" si="19"/>
        <v>Non-existent</v>
      </c>
      <c r="J322" t="str">
        <f t="shared" si="20"/>
        <v>Non-existent</v>
      </c>
    </row>
    <row r="323" spans="1:10" x14ac:dyDescent="0.25">
      <c r="A323" s="2" t="s">
        <v>293</v>
      </c>
      <c r="B323" s="106">
        <v>5743</v>
      </c>
      <c r="C323" s="106">
        <v>1200</v>
      </c>
      <c r="D323" s="106">
        <v>5982</v>
      </c>
      <c r="E323" s="106">
        <v>958</v>
      </c>
      <c r="G323" t="str">
        <f t="shared" si="21"/>
        <v>Company 384</v>
      </c>
      <c r="H323" t="str">
        <f t="shared" si="18"/>
        <v>Existing</v>
      </c>
      <c r="I323" t="str">
        <f t="shared" si="19"/>
        <v>Existing</v>
      </c>
      <c r="J323" t="str">
        <f t="shared" si="20"/>
        <v>Existing</v>
      </c>
    </row>
    <row r="324" spans="1:10" x14ac:dyDescent="0.25">
      <c r="A324" s="2" t="s">
        <v>195</v>
      </c>
      <c r="B324" s="106">
        <v>1888.95</v>
      </c>
      <c r="C324" s="106"/>
      <c r="D324" s="106"/>
      <c r="E324" s="106"/>
      <c r="G324" t="str">
        <f t="shared" si="21"/>
        <v>Company 385</v>
      </c>
      <c r="H324" t="str">
        <f t="shared" si="18"/>
        <v>Lost</v>
      </c>
      <c r="I324" t="str">
        <f t="shared" si="19"/>
        <v>Non-existent</v>
      </c>
      <c r="J324" t="str">
        <f t="shared" si="20"/>
        <v>Non-existent</v>
      </c>
    </row>
    <row r="325" spans="1:10" x14ac:dyDescent="0.25">
      <c r="A325" s="2" t="s">
        <v>663</v>
      </c>
      <c r="B325" s="106"/>
      <c r="C325" s="106"/>
      <c r="D325" s="106"/>
      <c r="E325" s="106">
        <v>459</v>
      </c>
      <c r="G325" t="str">
        <f t="shared" si="21"/>
        <v>Company 386</v>
      </c>
      <c r="H325" t="str">
        <f t="shared" si="18"/>
        <v>Non-existent</v>
      </c>
      <c r="I325" t="str">
        <f t="shared" si="19"/>
        <v>Non-existent</v>
      </c>
      <c r="J325" t="str">
        <f t="shared" si="20"/>
        <v>New</v>
      </c>
    </row>
    <row r="326" spans="1:10" x14ac:dyDescent="0.25">
      <c r="A326" s="2" t="s">
        <v>190</v>
      </c>
      <c r="B326" s="106">
        <v>76419</v>
      </c>
      <c r="C326" s="106">
        <v>62071.41</v>
      </c>
      <c r="D326" s="106">
        <v>27973.439999999995</v>
      </c>
      <c r="E326" s="106">
        <v>13355.19</v>
      </c>
      <c r="G326" t="str">
        <f t="shared" si="21"/>
        <v>Company 387</v>
      </c>
      <c r="H326" t="str">
        <f t="shared" si="18"/>
        <v>Existing</v>
      </c>
      <c r="I326" t="str">
        <f t="shared" si="19"/>
        <v>Existing</v>
      </c>
      <c r="J326" t="str">
        <f t="shared" si="20"/>
        <v>Existing</v>
      </c>
    </row>
    <row r="327" spans="1:10" x14ac:dyDescent="0.25">
      <c r="A327" s="2" t="s">
        <v>186</v>
      </c>
      <c r="B327" s="106">
        <v>49761.599999999999</v>
      </c>
      <c r="C327" s="106">
        <v>60840</v>
      </c>
      <c r="D327" s="106"/>
      <c r="E327" s="106"/>
      <c r="G327" t="str">
        <f t="shared" si="21"/>
        <v>Company 388</v>
      </c>
      <c r="H327" t="str">
        <f t="shared" ref="H327:H390" si="22">IF(AND(B327=0, C327&gt;0), "New", IF(AND(B327&gt;0, C327=0), "Lost", IF(AND(B327=0, C327=0), "Non-existent", "Existing")))</f>
        <v>Existing</v>
      </c>
      <c r="I327" t="str">
        <f t="shared" ref="I327:I390" si="23">IF(AND(C327=0, D327&gt;0), "New", IF(AND(C327&gt;0, D327=0), "Lost", IF(AND(C327=0, D327=0), "Non-existent", "Existing")))</f>
        <v>Lost</v>
      </c>
      <c r="J327" t="str">
        <f t="shared" ref="J327:J390" si="24">IF(AND(D327=0, E327&gt;0), "New", IF(AND(D327&gt;0, E327=0), "Lost", IF(AND(D327=0, E327=0), "Non-existent", "Existing")))</f>
        <v>Non-existent</v>
      </c>
    </row>
    <row r="328" spans="1:10" x14ac:dyDescent="0.25">
      <c r="A328" s="2" t="s">
        <v>506</v>
      </c>
      <c r="B328" s="106"/>
      <c r="C328" s="106">
        <v>1448</v>
      </c>
      <c r="D328" s="106">
        <v>672</v>
      </c>
      <c r="E328" s="106"/>
      <c r="G328" t="str">
        <f t="shared" ref="G328:G391" si="25">A328</f>
        <v>Company 389</v>
      </c>
      <c r="H328" t="str">
        <f t="shared" si="22"/>
        <v>New</v>
      </c>
      <c r="I328" t="str">
        <f t="shared" si="23"/>
        <v>Existing</v>
      </c>
      <c r="J328" t="str">
        <f t="shared" si="24"/>
        <v>Lost</v>
      </c>
    </row>
    <row r="329" spans="1:10" x14ac:dyDescent="0.25">
      <c r="A329" s="2" t="s">
        <v>547</v>
      </c>
      <c r="B329" s="106"/>
      <c r="C329" s="106">
        <v>108323</v>
      </c>
      <c r="D329" s="106">
        <v>26219</v>
      </c>
      <c r="E329" s="106">
        <v>1617.18</v>
      </c>
      <c r="G329" t="str">
        <f t="shared" si="25"/>
        <v>Company 39</v>
      </c>
      <c r="H329" t="str">
        <f t="shared" si="22"/>
        <v>New</v>
      </c>
      <c r="I329" t="str">
        <f t="shared" si="23"/>
        <v>Existing</v>
      </c>
      <c r="J329" t="str">
        <f t="shared" si="24"/>
        <v>Existing</v>
      </c>
    </row>
    <row r="330" spans="1:10" x14ac:dyDescent="0.25">
      <c r="A330" s="2" t="s">
        <v>424</v>
      </c>
      <c r="B330" s="106">
        <v>0</v>
      </c>
      <c r="C330" s="106"/>
      <c r="D330" s="106">
        <v>0</v>
      </c>
      <c r="E330" s="106"/>
      <c r="G330" t="str">
        <f t="shared" si="25"/>
        <v>Company 390</v>
      </c>
      <c r="H330" t="str">
        <f t="shared" si="22"/>
        <v>Non-existent</v>
      </c>
      <c r="I330" t="str">
        <f t="shared" si="23"/>
        <v>Non-existent</v>
      </c>
      <c r="J330" t="str">
        <f t="shared" si="24"/>
        <v>Non-existent</v>
      </c>
    </row>
    <row r="331" spans="1:10" x14ac:dyDescent="0.25">
      <c r="A331" s="2" t="s">
        <v>453</v>
      </c>
      <c r="B331" s="106">
        <v>226</v>
      </c>
      <c r="C331" s="106"/>
      <c r="D331" s="106"/>
      <c r="E331" s="106"/>
      <c r="G331" t="str">
        <f t="shared" si="25"/>
        <v>Company 391</v>
      </c>
      <c r="H331" t="str">
        <f t="shared" si="22"/>
        <v>Lost</v>
      </c>
      <c r="I331" t="str">
        <f t="shared" si="23"/>
        <v>Non-existent</v>
      </c>
      <c r="J331" t="str">
        <f t="shared" si="24"/>
        <v>Non-existent</v>
      </c>
    </row>
    <row r="332" spans="1:10" x14ac:dyDescent="0.25">
      <c r="A332" s="2" t="s">
        <v>599</v>
      </c>
      <c r="B332" s="106"/>
      <c r="C332" s="106"/>
      <c r="D332" s="106">
        <v>24392</v>
      </c>
      <c r="E332" s="106">
        <v>630</v>
      </c>
      <c r="G332" t="str">
        <f t="shared" si="25"/>
        <v>Company 392</v>
      </c>
      <c r="H332" t="str">
        <f t="shared" si="22"/>
        <v>Non-existent</v>
      </c>
      <c r="I332" t="str">
        <f t="shared" si="23"/>
        <v>New</v>
      </c>
      <c r="J332" t="str">
        <f t="shared" si="24"/>
        <v>Existing</v>
      </c>
    </row>
    <row r="333" spans="1:10" x14ac:dyDescent="0.25">
      <c r="A333" s="2" t="s">
        <v>381</v>
      </c>
      <c r="B333" s="106">
        <v>78860.5</v>
      </c>
      <c r="C333" s="106">
        <v>2060</v>
      </c>
      <c r="D333" s="106">
        <v>4414</v>
      </c>
      <c r="E333" s="106">
        <v>802</v>
      </c>
      <c r="G333" t="str">
        <f t="shared" si="25"/>
        <v>Company 393</v>
      </c>
      <c r="H333" t="str">
        <f t="shared" si="22"/>
        <v>Existing</v>
      </c>
      <c r="I333" t="str">
        <f t="shared" si="23"/>
        <v>Existing</v>
      </c>
      <c r="J333" t="str">
        <f t="shared" si="24"/>
        <v>Existing</v>
      </c>
    </row>
    <row r="334" spans="1:10" x14ac:dyDescent="0.25">
      <c r="A334" s="2" t="s">
        <v>561</v>
      </c>
      <c r="B334" s="106"/>
      <c r="C334" s="106">
        <v>1716</v>
      </c>
      <c r="D334" s="106">
        <v>1069</v>
      </c>
      <c r="E334" s="106"/>
      <c r="G334" t="str">
        <f t="shared" si="25"/>
        <v>Company 394</v>
      </c>
      <c r="H334" t="str">
        <f t="shared" si="22"/>
        <v>New</v>
      </c>
      <c r="I334" t="str">
        <f t="shared" si="23"/>
        <v>Existing</v>
      </c>
      <c r="J334" t="str">
        <f t="shared" si="24"/>
        <v>Lost</v>
      </c>
    </row>
    <row r="335" spans="1:10" x14ac:dyDescent="0.25">
      <c r="A335" s="2" t="s">
        <v>505</v>
      </c>
      <c r="B335" s="106"/>
      <c r="C335" s="106">
        <v>5240</v>
      </c>
      <c r="D335" s="106">
        <v>6240</v>
      </c>
      <c r="E335" s="106">
        <v>4120</v>
      </c>
      <c r="G335" t="str">
        <f t="shared" si="25"/>
        <v>Company 395</v>
      </c>
      <c r="H335" t="str">
        <f t="shared" si="22"/>
        <v>New</v>
      </c>
      <c r="I335" t="str">
        <f t="shared" si="23"/>
        <v>Existing</v>
      </c>
      <c r="J335" t="str">
        <f t="shared" si="24"/>
        <v>Existing</v>
      </c>
    </row>
    <row r="336" spans="1:10" x14ac:dyDescent="0.25">
      <c r="A336" s="2" t="s">
        <v>422</v>
      </c>
      <c r="B336" s="106">
        <v>3553.03</v>
      </c>
      <c r="C336" s="106">
        <v>23361.11</v>
      </c>
      <c r="D336" s="106">
        <v>26778.07</v>
      </c>
      <c r="E336" s="106">
        <v>15194.759999999998</v>
      </c>
      <c r="G336" t="str">
        <f t="shared" si="25"/>
        <v>Company 396</v>
      </c>
      <c r="H336" t="str">
        <f t="shared" si="22"/>
        <v>Existing</v>
      </c>
      <c r="I336" t="str">
        <f t="shared" si="23"/>
        <v>Existing</v>
      </c>
      <c r="J336" t="str">
        <f t="shared" si="24"/>
        <v>Existing</v>
      </c>
    </row>
    <row r="337" spans="1:10" x14ac:dyDescent="0.25">
      <c r="A337" s="2" t="s">
        <v>573</v>
      </c>
      <c r="B337" s="106"/>
      <c r="C337" s="106">
        <v>5500</v>
      </c>
      <c r="D337" s="106">
        <v>1688.5</v>
      </c>
      <c r="E337" s="106">
        <v>2242.17</v>
      </c>
      <c r="G337" t="str">
        <f t="shared" si="25"/>
        <v>Company 397</v>
      </c>
      <c r="H337" t="str">
        <f t="shared" si="22"/>
        <v>New</v>
      </c>
      <c r="I337" t="str">
        <f t="shared" si="23"/>
        <v>Existing</v>
      </c>
      <c r="J337" t="str">
        <f t="shared" si="24"/>
        <v>Existing</v>
      </c>
    </row>
    <row r="338" spans="1:10" x14ac:dyDescent="0.25">
      <c r="A338" s="2" t="s">
        <v>404</v>
      </c>
      <c r="B338" s="106">
        <v>10788.5</v>
      </c>
      <c r="C338" s="106">
        <v>8988</v>
      </c>
      <c r="D338" s="106"/>
      <c r="E338" s="106"/>
      <c r="G338" t="str">
        <f t="shared" si="25"/>
        <v>Company 398</v>
      </c>
      <c r="H338" t="str">
        <f t="shared" si="22"/>
        <v>Existing</v>
      </c>
      <c r="I338" t="str">
        <f t="shared" si="23"/>
        <v>Lost</v>
      </c>
      <c r="J338" t="str">
        <f t="shared" si="24"/>
        <v>Non-existent</v>
      </c>
    </row>
    <row r="339" spans="1:10" x14ac:dyDescent="0.25">
      <c r="A339" s="2" t="s">
        <v>304</v>
      </c>
      <c r="B339" s="106">
        <v>1400</v>
      </c>
      <c r="C339" s="106">
        <v>97457.5</v>
      </c>
      <c r="D339" s="106">
        <v>66505</v>
      </c>
      <c r="E339" s="106">
        <v>55050</v>
      </c>
      <c r="G339" t="str">
        <f t="shared" si="25"/>
        <v>Company 399</v>
      </c>
      <c r="H339" t="str">
        <f t="shared" si="22"/>
        <v>Existing</v>
      </c>
      <c r="I339" t="str">
        <f t="shared" si="23"/>
        <v>Existing</v>
      </c>
      <c r="J339" t="str">
        <f t="shared" si="24"/>
        <v>Existing</v>
      </c>
    </row>
    <row r="340" spans="1:10" x14ac:dyDescent="0.25">
      <c r="A340" s="2" t="s">
        <v>155</v>
      </c>
      <c r="B340" s="106">
        <v>0</v>
      </c>
      <c r="C340" s="106"/>
      <c r="D340" s="106"/>
      <c r="E340" s="106"/>
      <c r="G340" t="str">
        <f t="shared" si="25"/>
        <v>Company 4</v>
      </c>
      <c r="H340" t="str">
        <f t="shared" si="22"/>
        <v>Non-existent</v>
      </c>
      <c r="I340" t="str">
        <f t="shared" si="23"/>
        <v>Non-existent</v>
      </c>
      <c r="J340" t="str">
        <f t="shared" si="24"/>
        <v>Non-existent</v>
      </c>
    </row>
    <row r="341" spans="1:10" x14ac:dyDescent="0.25">
      <c r="A341" s="2" t="s">
        <v>413</v>
      </c>
      <c r="B341" s="106">
        <v>33399.5</v>
      </c>
      <c r="C341" s="106">
        <v>8460</v>
      </c>
      <c r="D341" s="106">
        <v>1978</v>
      </c>
      <c r="E341" s="106"/>
      <c r="G341" t="str">
        <f t="shared" si="25"/>
        <v>Company 40</v>
      </c>
      <c r="H341" t="str">
        <f t="shared" si="22"/>
        <v>Existing</v>
      </c>
      <c r="I341" t="str">
        <f t="shared" si="23"/>
        <v>Existing</v>
      </c>
      <c r="J341" t="str">
        <f t="shared" si="24"/>
        <v>Lost</v>
      </c>
    </row>
    <row r="342" spans="1:10" x14ac:dyDescent="0.25">
      <c r="A342" s="2" t="s">
        <v>220</v>
      </c>
      <c r="B342" s="106">
        <v>11518</v>
      </c>
      <c r="C342" s="106">
        <v>8619</v>
      </c>
      <c r="D342" s="106"/>
      <c r="E342" s="106"/>
      <c r="G342" t="str">
        <f t="shared" si="25"/>
        <v>Company 400</v>
      </c>
      <c r="H342" t="str">
        <f t="shared" si="22"/>
        <v>Existing</v>
      </c>
      <c r="I342" t="str">
        <f t="shared" si="23"/>
        <v>Lost</v>
      </c>
      <c r="J342" t="str">
        <f t="shared" si="24"/>
        <v>Non-existent</v>
      </c>
    </row>
    <row r="343" spans="1:10" x14ac:dyDescent="0.25">
      <c r="A343" s="2" t="s">
        <v>178</v>
      </c>
      <c r="B343" s="106">
        <v>8350</v>
      </c>
      <c r="C343" s="106">
        <v>11400</v>
      </c>
      <c r="D343" s="106">
        <v>16513</v>
      </c>
      <c r="E343" s="106">
        <v>8055</v>
      </c>
      <c r="G343" t="str">
        <f t="shared" si="25"/>
        <v>Company 401</v>
      </c>
      <c r="H343" t="str">
        <f t="shared" si="22"/>
        <v>Existing</v>
      </c>
      <c r="I343" t="str">
        <f t="shared" si="23"/>
        <v>Existing</v>
      </c>
      <c r="J343" t="str">
        <f t="shared" si="24"/>
        <v>Existing</v>
      </c>
    </row>
    <row r="344" spans="1:10" x14ac:dyDescent="0.25">
      <c r="A344" s="2" t="s">
        <v>340</v>
      </c>
      <c r="B344" s="106">
        <v>2020</v>
      </c>
      <c r="C344" s="106">
        <v>4501</v>
      </c>
      <c r="D344" s="106">
        <v>5994.7999999999993</v>
      </c>
      <c r="E344" s="106">
        <v>5563</v>
      </c>
      <c r="G344" t="str">
        <f t="shared" si="25"/>
        <v>Company 402</v>
      </c>
      <c r="H344" t="str">
        <f t="shared" si="22"/>
        <v>Existing</v>
      </c>
      <c r="I344" t="str">
        <f t="shared" si="23"/>
        <v>Existing</v>
      </c>
      <c r="J344" t="str">
        <f t="shared" si="24"/>
        <v>Existing</v>
      </c>
    </row>
    <row r="345" spans="1:10" x14ac:dyDescent="0.25">
      <c r="A345" s="2" t="s">
        <v>557</v>
      </c>
      <c r="B345" s="106"/>
      <c r="C345" s="106">
        <v>15780</v>
      </c>
      <c r="D345" s="106">
        <v>121297.1</v>
      </c>
      <c r="E345" s="106">
        <v>11027.44</v>
      </c>
      <c r="G345" t="str">
        <f t="shared" si="25"/>
        <v>Company 403</v>
      </c>
      <c r="H345" t="str">
        <f t="shared" si="22"/>
        <v>New</v>
      </c>
      <c r="I345" t="str">
        <f t="shared" si="23"/>
        <v>Existing</v>
      </c>
      <c r="J345" t="str">
        <f t="shared" si="24"/>
        <v>Existing</v>
      </c>
    </row>
    <row r="346" spans="1:10" x14ac:dyDescent="0.25">
      <c r="A346" s="2" t="s">
        <v>644</v>
      </c>
      <c r="B346" s="106"/>
      <c r="C346" s="106"/>
      <c r="D346" s="106">
        <v>1508.8000000000002</v>
      </c>
      <c r="E346" s="106">
        <v>8289.35</v>
      </c>
      <c r="G346" t="str">
        <f t="shared" si="25"/>
        <v>Company 404</v>
      </c>
      <c r="H346" t="str">
        <f t="shared" si="22"/>
        <v>Non-existent</v>
      </c>
      <c r="I346" t="str">
        <f t="shared" si="23"/>
        <v>New</v>
      </c>
      <c r="J346" t="str">
        <f t="shared" si="24"/>
        <v>Existing</v>
      </c>
    </row>
    <row r="347" spans="1:10" x14ac:dyDescent="0.25">
      <c r="A347" s="2" t="s">
        <v>174</v>
      </c>
      <c r="B347" s="106">
        <v>6674.7</v>
      </c>
      <c r="C347" s="106">
        <v>575.95000000000005</v>
      </c>
      <c r="D347" s="106"/>
      <c r="E347" s="106"/>
      <c r="G347" t="str">
        <f t="shared" si="25"/>
        <v>Company 405</v>
      </c>
      <c r="H347" t="str">
        <f t="shared" si="22"/>
        <v>Existing</v>
      </c>
      <c r="I347" t="str">
        <f t="shared" si="23"/>
        <v>Lost</v>
      </c>
      <c r="J347" t="str">
        <f t="shared" si="24"/>
        <v>Non-existent</v>
      </c>
    </row>
    <row r="348" spans="1:10" x14ac:dyDescent="0.25">
      <c r="A348" s="2" t="s">
        <v>577</v>
      </c>
      <c r="B348" s="106"/>
      <c r="C348" s="106"/>
      <c r="D348" s="106">
        <v>29756</v>
      </c>
      <c r="E348" s="106"/>
      <c r="G348" t="str">
        <f t="shared" si="25"/>
        <v>Company 406</v>
      </c>
      <c r="H348" t="str">
        <f t="shared" si="22"/>
        <v>Non-existent</v>
      </c>
      <c r="I348" t="str">
        <f t="shared" si="23"/>
        <v>New</v>
      </c>
      <c r="J348" t="str">
        <f t="shared" si="24"/>
        <v>Lost</v>
      </c>
    </row>
    <row r="349" spans="1:10" x14ac:dyDescent="0.25">
      <c r="A349" s="2" t="s">
        <v>116</v>
      </c>
      <c r="B349" s="106">
        <v>872434.06</v>
      </c>
      <c r="C349" s="106">
        <v>1122780.8499999999</v>
      </c>
      <c r="D349" s="106">
        <v>1115722.0100000002</v>
      </c>
      <c r="E349" s="106">
        <v>510617.32</v>
      </c>
      <c r="G349" t="str">
        <f t="shared" si="25"/>
        <v>Company 407</v>
      </c>
      <c r="H349" t="str">
        <f t="shared" si="22"/>
        <v>Existing</v>
      </c>
      <c r="I349" t="str">
        <f t="shared" si="23"/>
        <v>Existing</v>
      </c>
      <c r="J349" t="str">
        <f t="shared" si="24"/>
        <v>Existing</v>
      </c>
    </row>
    <row r="350" spans="1:10" x14ac:dyDescent="0.25">
      <c r="A350" s="2" t="s">
        <v>343</v>
      </c>
      <c r="B350" s="106">
        <v>63000</v>
      </c>
      <c r="C350" s="106">
        <v>70200</v>
      </c>
      <c r="D350" s="106">
        <v>35100</v>
      </c>
      <c r="E350" s="106">
        <v>29700</v>
      </c>
      <c r="G350" t="str">
        <f t="shared" si="25"/>
        <v>Company 408</v>
      </c>
      <c r="H350" t="str">
        <f t="shared" si="22"/>
        <v>Existing</v>
      </c>
      <c r="I350" t="str">
        <f t="shared" si="23"/>
        <v>Existing</v>
      </c>
      <c r="J350" t="str">
        <f t="shared" si="24"/>
        <v>Existing</v>
      </c>
    </row>
    <row r="351" spans="1:10" x14ac:dyDescent="0.25">
      <c r="A351" s="2" t="s">
        <v>245</v>
      </c>
      <c r="B351" s="106">
        <v>3815.1</v>
      </c>
      <c r="C351" s="106">
        <v>1854</v>
      </c>
      <c r="D351" s="106"/>
      <c r="E351" s="106"/>
      <c r="G351" t="str">
        <f t="shared" si="25"/>
        <v>Company 409</v>
      </c>
      <c r="H351" t="str">
        <f t="shared" si="22"/>
        <v>Existing</v>
      </c>
      <c r="I351" t="str">
        <f t="shared" si="23"/>
        <v>Lost</v>
      </c>
      <c r="J351" t="str">
        <f t="shared" si="24"/>
        <v>Non-existent</v>
      </c>
    </row>
    <row r="352" spans="1:10" x14ac:dyDescent="0.25">
      <c r="A352" s="2" t="s">
        <v>300</v>
      </c>
      <c r="B352" s="106">
        <v>39117</v>
      </c>
      <c r="C352" s="106">
        <v>5049</v>
      </c>
      <c r="D352" s="106"/>
      <c r="E352" s="106"/>
      <c r="G352" t="str">
        <f t="shared" si="25"/>
        <v>Company 41</v>
      </c>
      <c r="H352" t="str">
        <f t="shared" si="22"/>
        <v>Existing</v>
      </c>
      <c r="I352" t="str">
        <f t="shared" si="23"/>
        <v>Lost</v>
      </c>
      <c r="J352" t="str">
        <f t="shared" si="24"/>
        <v>Non-existent</v>
      </c>
    </row>
    <row r="353" spans="1:10" x14ac:dyDescent="0.25">
      <c r="A353" s="2" t="s">
        <v>550</v>
      </c>
      <c r="B353" s="106"/>
      <c r="C353" s="106">
        <v>4939</v>
      </c>
      <c r="D353" s="106">
        <v>2127.9</v>
      </c>
      <c r="E353" s="106">
        <v>2310</v>
      </c>
      <c r="G353" t="str">
        <f t="shared" si="25"/>
        <v>Company 410</v>
      </c>
      <c r="H353" t="str">
        <f t="shared" si="22"/>
        <v>New</v>
      </c>
      <c r="I353" t="str">
        <f t="shared" si="23"/>
        <v>Existing</v>
      </c>
      <c r="J353" t="str">
        <f t="shared" si="24"/>
        <v>Existing</v>
      </c>
    </row>
    <row r="354" spans="1:10" x14ac:dyDescent="0.25">
      <c r="A354" s="2" t="s">
        <v>601</v>
      </c>
      <c r="B354" s="106"/>
      <c r="C354" s="106"/>
      <c r="D354" s="106">
        <v>0</v>
      </c>
      <c r="E354" s="106">
        <v>2198</v>
      </c>
      <c r="G354" t="str">
        <f t="shared" si="25"/>
        <v>Company 411</v>
      </c>
      <c r="H354" t="str">
        <f t="shared" si="22"/>
        <v>Non-existent</v>
      </c>
      <c r="I354" t="str">
        <f t="shared" si="23"/>
        <v>Non-existent</v>
      </c>
      <c r="J354" t="str">
        <f t="shared" si="24"/>
        <v>New</v>
      </c>
    </row>
    <row r="355" spans="1:10" x14ac:dyDescent="0.25">
      <c r="A355" s="2" t="s">
        <v>584</v>
      </c>
      <c r="B355" s="106"/>
      <c r="C355" s="106"/>
      <c r="D355" s="106">
        <v>9917.31</v>
      </c>
      <c r="E355" s="106">
        <v>9860</v>
      </c>
      <c r="G355" t="str">
        <f t="shared" si="25"/>
        <v>Company 412</v>
      </c>
      <c r="H355" t="str">
        <f t="shared" si="22"/>
        <v>Non-existent</v>
      </c>
      <c r="I355" t="str">
        <f t="shared" si="23"/>
        <v>New</v>
      </c>
      <c r="J355" t="str">
        <f t="shared" si="24"/>
        <v>Existing</v>
      </c>
    </row>
    <row r="356" spans="1:10" x14ac:dyDescent="0.25">
      <c r="A356" s="2" t="s">
        <v>181</v>
      </c>
      <c r="B356" s="106">
        <v>236386.02000000002</v>
      </c>
      <c r="C356" s="106">
        <v>459498.5</v>
      </c>
      <c r="D356" s="106">
        <v>349268.5</v>
      </c>
      <c r="E356" s="106">
        <v>520125</v>
      </c>
      <c r="G356" t="str">
        <f t="shared" si="25"/>
        <v>Company 413</v>
      </c>
      <c r="H356" t="str">
        <f t="shared" si="22"/>
        <v>Existing</v>
      </c>
      <c r="I356" t="str">
        <f t="shared" si="23"/>
        <v>Existing</v>
      </c>
      <c r="J356" t="str">
        <f t="shared" si="24"/>
        <v>Existing</v>
      </c>
    </row>
    <row r="357" spans="1:10" x14ac:dyDescent="0.25">
      <c r="A357" s="2" t="s">
        <v>595</v>
      </c>
      <c r="B357" s="106"/>
      <c r="C357" s="106"/>
      <c r="D357" s="106">
        <v>6659</v>
      </c>
      <c r="E357" s="106">
        <v>2424</v>
      </c>
      <c r="G357" t="str">
        <f t="shared" si="25"/>
        <v>Company 414</v>
      </c>
      <c r="H357" t="str">
        <f t="shared" si="22"/>
        <v>Non-existent</v>
      </c>
      <c r="I357" t="str">
        <f t="shared" si="23"/>
        <v>New</v>
      </c>
      <c r="J357" t="str">
        <f t="shared" si="24"/>
        <v>Existing</v>
      </c>
    </row>
    <row r="358" spans="1:10" x14ac:dyDescent="0.25">
      <c r="A358" s="2" t="s">
        <v>154</v>
      </c>
      <c r="B358" s="106">
        <v>4578.04</v>
      </c>
      <c r="C358" s="106">
        <v>4599.6099999999997</v>
      </c>
      <c r="D358" s="106">
        <v>486</v>
      </c>
      <c r="E358" s="106"/>
      <c r="G358" t="str">
        <f t="shared" si="25"/>
        <v>Company 415</v>
      </c>
      <c r="H358" t="str">
        <f t="shared" si="22"/>
        <v>Existing</v>
      </c>
      <c r="I358" t="str">
        <f t="shared" si="23"/>
        <v>Existing</v>
      </c>
      <c r="J358" t="str">
        <f t="shared" si="24"/>
        <v>Lost</v>
      </c>
    </row>
    <row r="359" spans="1:10" x14ac:dyDescent="0.25">
      <c r="A359" s="2" t="s">
        <v>415</v>
      </c>
      <c r="B359" s="106">
        <v>0</v>
      </c>
      <c r="C359" s="106"/>
      <c r="D359" s="106"/>
      <c r="E359" s="106"/>
      <c r="G359" t="str">
        <f t="shared" si="25"/>
        <v>Company 416</v>
      </c>
      <c r="H359" t="str">
        <f t="shared" si="22"/>
        <v>Non-existent</v>
      </c>
      <c r="I359" t="str">
        <f t="shared" si="23"/>
        <v>Non-existent</v>
      </c>
      <c r="J359" t="str">
        <f t="shared" si="24"/>
        <v>Non-existent</v>
      </c>
    </row>
    <row r="360" spans="1:10" x14ac:dyDescent="0.25">
      <c r="A360" s="2" t="s">
        <v>658</v>
      </c>
      <c r="B360" s="106"/>
      <c r="C360" s="106"/>
      <c r="D360" s="106"/>
      <c r="E360" s="106">
        <v>376</v>
      </c>
      <c r="G360" t="str">
        <f t="shared" si="25"/>
        <v>Company 417</v>
      </c>
      <c r="H360" t="str">
        <f t="shared" si="22"/>
        <v>Non-existent</v>
      </c>
      <c r="I360" t="str">
        <f t="shared" si="23"/>
        <v>Non-existent</v>
      </c>
      <c r="J360" t="str">
        <f t="shared" si="24"/>
        <v>New</v>
      </c>
    </row>
    <row r="361" spans="1:10" x14ac:dyDescent="0.25">
      <c r="A361" s="2" t="s">
        <v>455</v>
      </c>
      <c r="B361" s="106">
        <v>7688.7000000000007</v>
      </c>
      <c r="C361" s="106">
        <v>2771</v>
      </c>
      <c r="D361" s="106"/>
      <c r="E361" s="106"/>
      <c r="G361" t="str">
        <f t="shared" si="25"/>
        <v>Company 418</v>
      </c>
      <c r="H361" t="str">
        <f t="shared" si="22"/>
        <v>Existing</v>
      </c>
      <c r="I361" t="str">
        <f t="shared" si="23"/>
        <v>Lost</v>
      </c>
      <c r="J361" t="str">
        <f t="shared" si="24"/>
        <v>Non-existent</v>
      </c>
    </row>
    <row r="362" spans="1:10" x14ac:dyDescent="0.25">
      <c r="A362" s="2" t="s">
        <v>197</v>
      </c>
      <c r="B362" s="106">
        <v>6950</v>
      </c>
      <c r="C362" s="106">
        <v>8150</v>
      </c>
      <c r="D362" s="106">
        <v>6257.5</v>
      </c>
      <c r="E362" s="106">
        <v>3720.5</v>
      </c>
      <c r="G362" t="str">
        <f t="shared" si="25"/>
        <v>Company 419</v>
      </c>
      <c r="H362" t="str">
        <f t="shared" si="22"/>
        <v>Existing</v>
      </c>
      <c r="I362" t="str">
        <f t="shared" si="23"/>
        <v>Existing</v>
      </c>
      <c r="J362" t="str">
        <f t="shared" si="24"/>
        <v>Existing</v>
      </c>
    </row>
    <row r="363" spans="1:10" x14ac:dyDescent="0.25">
      <c r="A363" s="2" t="s">
        <v>363</v>
      </c>
      <c r="B363" s="106">
        <v>8165.7599999999993</v>
      </c>
      <c r="C363" s="106">
        <v>11697.560000000001</v>
      </c>
      <c r="D363" s="106">
        <v>8383.23</v>
      </c>
      <c r="E363" s="106">
        <v>2898.3599999999997</v>
      </c>
      <c r="G363" t="str">
        <f t="shared" si="25"/>
        <v>Company 42</v>
      </c>
      <c r="H363" t="str">
        <f t="shared" si="22"/>
        <v>Existing</v>
      </c>
      <c r="I363" t="str">
        <f t="shared" si="23"/>
        <v>Existing</v>
      </c>
      <c r="J363" t="str">
        <f t="shared" si="24"/>
        <v>Existing</v>
      </c>
    </row>
    <row r="364" spans="1:10" x14ac:dyDescent="0.25">
      <c r="A364" s="2" t="s">
        <v>427</v>
      </c>
      <c r="B364" s="106">
        <v>735</v>
      </c>
      <c r="C364" s="106"/>
      <c r="D364" s="106"/>
      <c r="E364" s="106"/>
      <c r="G364" t="str">
        <f t="shared" si="25"/>
        <v>Company 420</v>
      </c>
      <c r="H364" t="str">
        <f t="shared" si="22"/>
        <v>Lost</v>
      </c>
      <c r="I364" t="str">
        <f t="shared" si="23"/>
        <v>Non-existent</v>
      </c>
      <c r="J364" t="str">
        <f t="shared" si="24"/>
        <v>Non-existent</v>
      </c>
    </row>
    <row r="365" spans="1:10" x14ac:dyDescent="0.25">
      <c r="A365" s="2" t="s">
        <v>493</v>
      </c>
      <c r="B365" s="106">
        <v>249.7</v>
      </c>
      <c r="C365" s="106">
        <v>127.6</v>
      </c>
      <c r="D365" s="106"/>
      <c r="E365" s="106"/>
      <c r="G365" t="str">
        <f t="shared" si="25"/>
        <v>Company 421</v>
      </c>
      <c r="H365" t="str">
        <f t="shared" si="22"/>
        <v>Existing</v>
      </c>
      <c r="I365" t="str">
        <f t="shared" si="23"/>
        <v>Lost</v>
      </c>
      <c r="J365" t="str">
        <f t="shared" si="24"/>
        <v>Non-existent</v>
      </c>
    </row>
    <row r="366" spans="1:10" x14ac:dyDescent="0.25">
      <c r="A366" s="2" t="s">
        <v>167</v>
      </c>
      <c r="B366" s="106">
        <v>7165160</v>
      </c>
      <c r="C366" s="106">
        <v>8835770</v>
      </c>
      <c r="D366" s="106">
        <v>11105911</v>
      </c>
      <c r="E366" s="106">
        <v>3234551.75</v>
      </c>
      <c r="G366" t="str">
        <f t="shared" si="25"/>
        <v>Company 422</v>
      </c>
      <c r="H366" t="str">
        <f t="shared" si="22"/>
        <v>Existing</v>
      </c>
      <c r="I366" t="str">
        <f t="shared" si="23"/>
        <v>Existing</v>
      </c>
      <c r="J366" t="str">
        <f t="shared" si="24"/>
        <v>Existing</v>
      </c>
    </row>
    <row r="367" spans="1:10" x14ac:dyDescent="0.25">
      <c r="A367" s="2" t="s">
        <v>277</v>
      </c>
      <c r="B367" s="106">
        <v>3434.5</v>
      </c>
      <c r="C367" s="106"/>
      <c r="D367" s="106"/>
      <c r="E367" s="106"/>
      <c r="G367" t="str">
        <f t="shared" si="25"/>
        <v>Company 423</v>
      </c>
      <c r="H367" t="str">
        <f t="shared" si="22"/>
        <v>Lost</v>
      </c>
      <c r="I367" t="str">
        <f t="shared" si="23"/>
        <v>Non-existent</v>
      </c>
      <c r="J367" t="str">
        <f t="shared" si="24"/>
        <v>Non-existent</v>
      </c>
    </row>
    <row r="368" spans="1:10" x14ac:dyDescent="0.25">
      <c r="A368" s="2" t="s">
        <v>665</v>
      </c>
      <c r="B368" s="106"/>
      <c r="C368" s="106"/>
      <c r="D368" s="106"/>
      <c r="E368" s="106">
        <v>48601.17</v>
      </c>
      <c r="G368" t="str">
        <f t="shared" si="25"/>
        <v>Company 424</v>
      </c>
      <c r="H368" t="str">
        <f t="shared" si="22"/>
        <v>Non-existent</v>
      </c>
      <c r="I368" t="str">
        <f t="shared" si="23"/>
        <v>Non-existent</v>
      </c>
      <c r="J368" t="str">
        <f t="shared" si="24"/>
        <v>New</v>
      </c>
    </row>
    <row r="369" spans="1:10" x14ac:dyDescent="0.25">
      <c r="A369" s="2" t="s">
        <v>621</v>
      </c>
      <c r="B369" s="106"/>
      <c r="C369" s="106"/>
      <c r="D369" s="106">
        <v>333</v>
      </c>
      <c r="E369" s="106">
        <v>897</v>
      </c>
      <c r="G369" t="str">
        <f t="shared" si="25"/>
        <v>Company 425</v>
      </c>
      <c r="H369" t="str">
        <f t="shared" si="22"/>
        <v>Non-existent</v>
      </c>
      <c r="I369" t="str">
        <f t="shared" si="23"/>
        <v>New</v>
      </c>
      <c r="J369" t="str">
        <f t="shared" si="24"/>
        <v>Existing</v>
      </c>
    </row>
    <row r="370" spans="1:10" x14ac:dyDescent="0.25">
      <c r="A370" s="2" t="s">
        <v>472</v>
      </c>
      <c r="B370" s="106">
        <v>13314</v>
      </c>
      <c r="C370" s="106">
        <v>2598.75</v>
      </c>
      <c r="D370" s="106"/>
      <c r="E370" s="106"/>
      <c r="G370" t="str">
        <f t="shared" si="25"/>
        <v>Company 426</v>
      </c>
      <c r="H370" t="str">
        <f t="shared" si="22"/>
        <v>Existing</v>
      </c>
      <c r="I370" t="str">
        <f t="shared" si="23"/>
        <v>Lost</v>
      </c>
      <c r="J370" t="str">
        <f t="shared" si="24"/>
        <v>Non-existent</v>
      </c>
    </row>
    <row r="371" spans="1:10" x14ac:dyDescent="0.25">
      <c r="A371" s="2" t="s">
        <v>514</v>
      </c>
      <c r="B371" s="106"/>
      <c r="C371" s="106">
        <v>330</v>
      </c>
      <c r="D371" s="106"/>
      <c r="E371" s="106"/>
      <c r="G371" t="str">
        <f t="shared" si="25"/>
        <v>Company 427</v>
      </c>
      <c r="H371" t="str">
        <f t="shared" si="22"/>
        <v>New</v>
      </c>
      <c r="I371" t="str">
        <f t="shared" si="23"/>
        <v>Lost</v>
      </c>
      <c r="J371" t="str">
        <f t="shared" si="24"/>
        <v>Non-existent</v>
      </c>
    </row>
    <row r="372" spans="1:10" x14ac:dyDescent="0.25">
      <c r="A372" s="2" t="s">
        <v>258</v>
      </c>
      <c r="B372" s="106">
        <v>21984.71</v>
      </c>
      <c r="C372" s="106">
        <v>16916.150000000001</v>
      </c>
      <c r="D372" s="106">
        <v>6198.5</v>
      </c>
      <c r="E372" s="106">
        <v>2091</v>
      </c>
      <c r="G372" t="str">
        <f t="shared" si="25"/>
        <v>Company 428</v>
      </c>
      <c r="H372" t="str">
        <f t="shared" si="22"/>
        <v>Existing</v>
      </c>
      <c r="I372" t="str">
        <f t="shared" si="23"/>
        <v>Existing</v>
      </c>
      <c r="J372" t="str">
        <f t="shared" si="24"/>
        <v>Existing</v>
      </c>
    </row>
    <row r="373" spans="1:10" x14ac:dyDescent="0.25">
      <c r="A373" s="2" t="s">
        <v>441</v>
      </c>
      <c r="B373" s="106">
        <v>968</v>
      </c>
      <c r="C373" s="106">
        <v>1219</v>
      </c>
      <c r="D373" s="106">
        <v>166</v>
      </c>
      <c r="E373" s="106"/>
      <c r="G373" t="str">
        <f t="shared" si="25"/>
        <v>Company 429</v>
      </c>
      <c r="H373" t="str">
        <f t="shared" si="22"/>
        <v>Existing</v>
      </c>
      <c r="I373" t="str">
        <f t="shared" si="23"/>
        <v>Existing</v>
      </c>
      <c r="J373" t="str">
        <f t="shared" si="24"/>
        <v>Lost</v>
      </c>
    </row>
    <row r="374" spans="1:10" x14ac:dyDescent="0.25">
      <c r="A374" s="2" t="s">
        <v>579</v>
      </c>
      <c r="B374" s="106"/>
      <c r="C374" s="106"/>
      <c r="D374" s="106">
        <v>10000</v>
      </c>
      <c r="E374" s="106"/>
      <c r="G374" t="str">
        <f t="shared" si="25"/>
        <v>Company 43</v>
      </c>
      <c r="H374" t="str">
        <f t="shared" si="22"/>
        <v>Non-existent</v>
      </c>
      <c r="I374" t="str">
        <f t="shared" si="23"/>
        <v>New</v>
      </c>
      <c r="J374" t="str">
        <f t="shared" si="24"/>
        <v>Lost</v>
      </c>
    </row>
    <row r="375" spans="1:10" x14ac:dyDescent="0.25">
      <c r="A375" s="2" t="s">
        <v>457</v>
      </c>
      <c r="B375" s="106">
        <v>9402</v>
      </c>
      <c r="C375" s="106"/>
      <c r="D375" s="106"/>
      <c r="E375" s="106"/>
      <c r="G375" t="str">
        <f t="shared" si="25"/>
        <v>Company 430</v>
      </c>
      <c r="H375" t="str">
        <f t="shared" si="22"/>
        <v>Lost</v>
      </c>
      <c r="I375" t="str">
        <f t="shared" si="23"/>
        <v>Non-existent</v>
      </c>
      <c r="J375" t="str">
        <f t="shared" si="24"/>
        <v>Non-existent</v>
      </c>
    </row>
    <row r="376" spans="1:10" x14ac:dyDescent="0.25">
      <c r="A376" s="2" t="s">
        <v>459</v>
      </c>
      <c r="B376" s="106">
        <v>423723</v>
      </c>
      <c r="C376" s="106">
        <v>92276</v>
      </c>
      <c r="D376" s="106"/>
      <c r="E376" s="106"/>
      <c r="G376" t="str">
        <f t="shared" si="25"/>
        <v>Company 431</v>
      </c>
      <c r="H376" t="str">
        <f t="shared" si="22"/>
        <v>Existing</v>
      </c>
      <c r="I376" t="str">
        <f t="shared" si="23"/>
        <v>Lost</v>
      </c>
      <c r="J376" t="str">
        <f t="shared" si="24"/>
        <v>Non-existent</v>
      </c>
    </row>
    <row r="377" spans="1:10" x14ac:dyDescent="0.25">
      <c r="A377" s="2" t="s">
        <v>546</v>
      </c>
      <c r="B377" s="106"/>
      <c r="C377" s="106">
        <v>1083</v>
      </c>
      <c r="D377" s="106"/>
      <c r="E377" s="106"/>
      <c r="G377" t="str">
        <f t="shared" si="25"/>
        <v>Company 432</v>
      </c>
      <c r="H377" t="str">
        <f t="shared" si="22"/>
        <v>New</v>
      </c>
      <c r="I377" t="str">
        <f t="shared" si="23"/>
        <v>Lost</v>
      </c>
      <c r="J377" t="str">
        <f t="shared" si="24"/>
        <v>Non-existent</v>
      </c>
    </row>
    <row r="378" spans="1:10" x14ac:dyDescent="0.25">
      <c r="A378" s="2" t="s">
        <v>311</v>
      </c>
      <c r="B378" s="106">
        <v>20457.870000000003</v>
      </c>
      <c r="C378" s="106"/>
      <c r="D378" s="106"/>
      <c r="E378" s="106"/>
      <c r="G378" t="str">
        <f t="shared" si="25"/>
        <v>Company 433</v>
      </c>
      <c r="H378" t="str">
        <f t="shared" si="22"/>
        <v>Lost</v>
      </c>
      <c r="I378" t="str">
        <f t="shared" si="23"/>
        <v>Non-existent</v>
      </c>
      <c r="J378" t="str">
        <f t="shared" si="24"/>
        <v>Non-existent</v>
      </c>
    </row>
    <row r="379" spans="1:10" x14ac:dyDescent="0.25">
      <c r="A379" s="2" t="s">
        <v>113</v>
      </c>
      <c r="B379" s="106">
        <v>28027</v>
      </c>
      <c r="C379" s="106"/>
      <c r="D379" s="106"/>
      <c r="E379" s="106"/>
      <c r="G379" t="str">
        <f t="shared" si="25"/>
        <v>Company 434</v>
      </c>
      <c r="H379" t="str">
        <f t="shared" si="22"/>
        <v>Lost</v>
      </c>
      <c r="I379" t="str">
        <f t="shared" si="23"/>
        <v>Non-existent</v>
      </c>
      <c r="J379" t="str">
        <f t="shared" si="24"/>
        <v>Non-existent</v>
      </c>
    </row>
    <row r="380" spans="1:10" x14ac:dyDescent="0.25">
      <c r="A380" s="2" t="s">
        <v>395</v>
      </c>
      <c r="B380" s="106">
        <v>191.73</v>
      </c>
      <c r="C380" s="106"/>
      <c r="D380" s="106"/>
      <c r="E380" s="106"/>
      <c r="G380" t="str">
        <f t="shared" si="25"/>
        <v>Company 435</v>
      </c>
      <c r="H380" t="str">
        <f t="shared" si="22"/>
        <v>Lost</v>
      </c>
      <c r="I380" t="str">
        <f t="shared" si="23"/>
        <v>Non-existent</v>
      </c>
      <c r="J380" t="str">
        <f t="shared" si="24"/>
        <v>Non-existent</v>
      </c>
    </row>
    <row r="381" spans="1:10" x14ac:dyDescent="0.25">
      <c r="A381" s="2" t="s">
        <v>367</v>
      </c>
      <c r="B381" s="106">
        <v>140539</v>
      </c>
      <c r="C381" s="106"/>
      <c r="D381" s="106"/>
      <c r="E381" s="106"/>
      <c r="G381" t="str">
        <f t="shared" si="25"/>
        <v>Company 436</v>
      </c>
      <c r="H381" t="str">
        <f t="shared" si="22"/>
        <v>Lost</v>
      </c>
      <c r="I381" t="str">
        <f t="shared" si="23"/>
        <v>Non-existent</v>
      </c>
      <c r="J381" t="str">
        <f t="shared" si="24"/>
        <v>Non-existent</v>
      </c>
    </row>
    <row r="382" spans="1:10" x14ac:dyDescent="0.25">
      <c r="A382" s="2" t="s">
        <v>600</v>
      </c>
      <c r="B382" s="106"/>
      <c r="C382" s="106"/>
      <c r="D382" s="106">
        <v>248</v>
      </c>
      <c r="E382" s="106"/>
      <c r="G382" t="str">
        <f t="shared" si="25"/>
        <v>Company 437</v>
      </c>
      <c r="H382" t="str">
        <f t="shared" si="22"/>
        <v>Non-existent</v>
      </c>
      <c r="I382" t="str">
        <f t="shared" si="23"/>
        <v>New</v>
      </c>
      <c r="J382" t="str">
        <f t="shared" si="24"/>
        <v>Lost</v>
      </c>
    </row>
    <row r="383" spans="1:10" x14ac:dyDescent="0.25">
      <c r="A383" s="2" t="s">
        <v>626</v>
      </c>
      <c r="B383" s="106"/>
      <c r="C383" s="106"/>
      <c r="D383" s="106">
        <v>298</v>
      </c>
      <c r="E383" s="106"/>
      <c r="G383" t="str">
        <f t="shared" si="25"/>
        <v>Company 438</v>
      </c>
      <c r="H383" t="str">
        <f t="shared" si="22"/>
        <v>Non-existent</v>
      </c>
      <c r="I383" t="str">
        <f t="shared" si="23"/>
        <v>New</v>
      </c>
      <c r="J383" t="str">
        <f t="shared" si="24"/>
        <v>Lost</v>
      </c>
    </row>
    <row r="384" spans="1:10" x14ac:dyDescent="0.25">
      <c r="A384" s="2" t="s">
        <v>586</v>
      </c>
      <c r="B384" s="106"/>
      <c r="C384" s="106"/>
      <c r="D384" s="106">
        <v>114</v>
      </c>
      <c r="E384" s="106"/>
      <c r="G384" t="str">
        <f t="shared" si="25"/>
        <v>Company 439</v>
      </c>
      <c r="H384" t="str">
        <f t="shared" si="22"/>
        <v>Non-existent</v>
      </c>
      <c r="I384" t="str">
        <f t="shared" si="23"/>
        <v>New</v>
      </c>
      <c r="J384" t="str">
        <f t="shared" si="24"/>
        <v>Lost</v>
      </c>
    </row>
    <row r="385" spans="1:10" x14ac:dyDescent="0.25">
      <c r="A385" s="2" t="s">
        <v>159</v>
      </c>
      <c r="B385" s="106">
        <v>126716</v>
      </c>
      <c r="C385" s="106">
        <v>78343</v>
      </c>
      <c r="D385" s="106">
        <v>71249.850000000006</v>
      </c>
      <c r="E385" s="106">
        <v>34461</v>
      </c>
      <c r="G385" t="str">
        <f t="shared" si="25"/>
        <v>Company 44</v>
      </c>
      <c r="H385" t="str">
        <f t="shared" si="22"/>
        <v>Existing</v>
      </c>
      <c r="I385" t="str">
        <f t="shared" si="23"/>
        <v>Existing</v>
      </c>
      <c r="J385" t="str">
        <f t="shared" si="24"/>
        <v>Existing</v>
      </c>
    </row>
    <row r="386" spans="1:10" x14ac:dyDescent="0.25">
      <c r="A386" s="2" t="s">
        <v>469</v>
      </c>
      <c r="B386" s="106">
        <v>298</v>
      </c>
      <c r="C386" s="106">
        <v>5088</v>
      </c>
      <c r="D386" s="106">
        <v>4599.6000000000004</v>
      </c>
      <c r="E386" s="106">
        <v>3819.4</v>
      </c>
      <c r="G386" t="str">
        <f t="shared" si="25"/>
        <v>Company 440</v>
      </c>
      <c r="H386" t="str">
        <f t="shared" si="22"/>
        <v>Existing</v>
      </c>
      <c r="I386" t="str">
        <f t="shared" si="23"/>
        <v>Existing</v>
      </c>
      <c r="J386" t="str">
        <f t="shared" si="24"/>
        <v>Existing</v>
      </c>
    </row>
    <row r="387" spans="1:10" x14ac:dyDescent="0.25">
      <c r="A387" s="2" t="s">
        <v>115</v>
      </c>
      <c r="B387" s="106">
        <v>486045.88999999984</v>
      </c>
      <c r="C387" s="106">
        <v>595869.2699999999</v>
      </c>
      <c r="D387" s="106">
        <v>414086.3000000001</v>
      </c>
      <c r="E387" s="106">
        <v>197613.37</v>
      </c>
      <c r="G387" t="str">
        <f t="shared" si="25"/>
        <v>Company 441</v>
      </c>
      <c r="H387" t="str">
        <f t="shared" si="22"/>
        <v>Existing</v>
      </c>
      <c r="I387" t="str">
        <f t="shared" si="23"/>
        <v>Existing</v>
      </c>
      <c r="J387" t="str">
        <f t="shared" si="24"/>
        <v>Existing</v>
      </c>
    </row>
    <row r="388" spans="1:10" x14ac:dyDescent="0.25">
      <c r="A388" s="2" t="s">
        <v>531</v>
      </c>
      <c r="B388" s="106"/>
      <c r="C388" s="106">
        <v>14354.91</v>
      </c>
      <c r="D388" s="106">
        <v>2693</v>
      </c>
      <c r="E388" s="106">
        <v>8687.83</v>
      </c>
      <c r="G388" t="str">
        <f t="shared" si="25"/>
        <v>Company 442</v>
      </c>
      <c r="H388" t="str">
        <f t="shared" si="22"/>
        <v>New</v>
      </c>
      <c r="I388" t="str">
        <f t="shared" si="23"/>
        <v>Existing</v>
      </c>
      <c r="J388" t="str">
        <f t="shared" si="24"/>
        <v>Existing</v>
      </c>
    </row>
    <row r="389" spans="1:10" x14ac:dyDescent="0.25">
      <c r="A389" s="2" t="s">
        <v>172</v>
      </c>
      <c r="B389" s="106">
        <v>426958.8</v>
      </c>
      <c r="C389" s="106">
        <v>88800</v>
      </c>
      <c r="D389" s="106">
        <v>114548.93999999999</v>
      </c>
      <c r="E389" s="106">
        <v>33463.94999999999</v>
      </c>
      <c r="G389" t="str">
        <f t="shared" si="25"/>
        <v>Company 443</v>
      </c>
      <c r="H389" t="str">
        <f t="shared" si="22"/>
        <v>Existing</v>
      </c>
      <c r="I389" t="str">
        <f t="shared" si="23"/>
        <v>Existing</v>
      </c>
      <c r="J389" t="str">
        <f t="shared" si="24"/>
        <v>Existing</v>
      </c>
    </row>
    <row r="390" spans="1:10" x14ac:dyDescent="0.25">
      <c r="A390" s="2" t="s">
        <v>515</v>
      </c>
      <c r="B390" s="106"/>
      <c r="C390" s="106">
        <v>1810.1999999999998</v>
      </c>
      <c r="D390" s="106">
        <v>2352</v>
      </c>
      <c r="E390" s="106"/>
      <c r="G390" t="str">
        <f t="shared" si="25"/>
        <v>Company 444</v>
      </c>
      <c r="H390" t="str">
        <f t="shared" si="22"/>
        <v>New</v>
      </c>
      <c r="I390" t="str">
        <f t="shared" si="23"/>
        <v>Existing</v>
      </c>
      <c r="J390" t="str">
        <f t="shared" si="24"/>
        <v>Lost</v>
      </c>
    </row>
    <row r="391" spans="1:10" x14ac:dyDescent="0.25">
      <c r="A391" s="2" t="s">
        <v>313</v>
      </c>
      <c r="B391" s="106">
        <v>571.20000000000005</v>
      </c>
      <c r="C391" s="106"/>
      <c r="D391" s="106"/>
      <c r="E391" s="106"/>
      <c r="G391" t="str">
        <f t="shared" si="25"/>
        <v>Company 445</v>
      </c>
      <c r="H391" t="str">
        <f t="shared" ref="H391:H454" si="26">IF(AND(B391=0, C391&gt;0), "New", IF(AND(B391&gt;0, C391=0), "Lost", IF(AND(B391=0, C391=0), "Non-existent", "Existing")))</f>
        <v>Lost</v>
      </c>
      <c r="I391" t="str">
        <f t="shared" ref="I391:I454" si="27">IF(AND(C391=0, D391&gt;0), "New", IF(AND(C391&gt;0, D391=0), "Lost", IF(AND(C391=0, D391=0), "Non-existent", "Existing")))</f>
        <v>Non-existent</v>
      </c>
      <c r="J391" t="str">
        <f t="shared" ref="J391:J454" si="28">IF(AND(D391=0, E391&gt;0), "New", IF(AND(D391&gt;0, E391=0), "Lost", IF(AND(D391=0, E391=0), "Non-existent", "Existing")))</f>
        <v>Non-existent</v>
      </c>
    </row>
    <row r="392" spans="1:10" x14ac:dyDescent="0.25">
      <c r="A392" s="2" t="s">
        <v>328</v>
      </c>
      <c r="B392" s="106">
        <v>2841</v>
      </c>
      <c r="C392" s="106">
        <v>5778</v>
      </c>
      <c r="D392" s="106">
        <v>5832</v>
      </c>
      <c r="E392" s="106">
        <v>1950</v>
      </c>
      <c r="G392" t="str">
        <f t="shared" ref="G392:G455" si="29">A392</f>
        <v>Company 446</v>
      </c>
      <c r="H392" t="str">
        <f t="shared" si="26"/>
        <v>Existing</v>
      </c>
      <c r="I392" t="str">
        <f t="shared" si="27"/>
        <v>Existing</v>
      </c>
      <c r="J392" t="str">
        <f t="shared" si="28"/>
        <v>Existing</v>
      </c>
    </row>
    <row r="393" spans="1:10" x14ac:dyDescent="0.25">
      <c r="A393" s="2" t="s">
        <v>320</v>
      </c>
      <c r="B393" s="106">
        <v>109812.15</v>
      </c>
      <c r="C393" s="106">
        <v>60228.14</v>
      </c>
      <c r="D393" s="106"/>
      <c r="E393" s="106"/>
      <c r="G393" t="str">
        <f t="shared" si="29"/>
        <v>Company 447</v>
      </c>
      <c r="H393" t="str">
        <f t="shared" si="26"/>
        <v>Existing</v>
      </c>
      <c r="I393" t="str">
        <f t="shared" si="27"/>
        <v>Lost</v>
      </c>
      <c r="J393" t="str">
        <f t="shared" si="28"/>
        <v>Non-existent</v>
      </c>
    </row>
    <row r="394" spans="1:10" x14ac:dyDescent="0.25">
      <c r="A394" s="2" t="s">
        <v>272</v>
      </c>
      <c r="B394" s="106">
        <v>1123177.71</v>
      </c>
      <c r="C394" s="106">
        <v>1212265.9100000001</v>
      </c>
      <c r="D394" s="106">
        <v>1456709.42</v>
      </c>
      <c r="E394" s="106">
        <v>437858.07999999996</v>
      </c>
      <c r="G394" t="str">
        <f t="shared" si="29"/>
        <v>Company 448</v>
      </c>
      <c r="H394" t="str">
        <f t="shared" si="26"/>
        <v>Existing</v>
      </c>
      <c r="I394" t="str">
        <f t="shared" si="27"/>
        <v>Existing</v>
      </c>
      <c r="J394" t="str">
        <f t="shared" si="28"/>
        <v>Existing</v>
      </c>
    </row>
    <row r="395" spans="1:10" x14ac:dyDescent="0.25">
      <c r="A395" s="2" t="s">
        <v>292</v>
      </c>
      <c r="B395" s="106">
        <v>7600</v>
      </c>
      <c r="C395" s="106">
        <v>13648</v>
      </c>
      <c r="D395" s="106"/>
      <c r="E395" s="106"/>
      <c r="G395" t="str">
        <f t="shared" si="29"/>
        <v>Company 449</v>
      </c>
      <c r="H395" t="str">
        <f t="shared" si="26"/>
        <v>Existing</v>
      </c>
      <c r="I395" t="str">
        <f t="shared" si="27"/>
        <v>Lost</v>
      </c>
      <c r="J395" t="str">
        <f t="shared" si="28"/>
        <v>Non-existent</v>
      </c>
    </row>
    <row r="396" spans="1:10" x14ac:dyDescent="0.25">
      <c r="A396" s="2" t="s">
        <v>264</v>
      </c>
      <c r="B396" s="106">
        <v>13780.149999999998</v>
      </c>
      <c r="C396" s="106">
        <v>12710.9</v>
      </c>
      <c r="D396" s="106">
        <v>10526.809999999998</v>
      </c>
      <c r="E396" s="106">
        <v>4694.8599999999997</v>
      </c>
      <c r="G396" t="str">
        <f t="shared" si="29"/>
        <v>Company 45</v>
      </c>
      <c r="H396" t="str">
        <f t="shared" si="26"/>
        <v>Existing</v>
      </c>
      <c r="I396" t="str">
        <f t="shared" si="27"/>
        <v>Existing</v>
      </c>
      <c r="J396" t="str">
        <f t="shared" si="28"/>
        <v>Existing</v>
      </c>
    </row>
    <row r="397" spans="1:10" x14ac:dyDescent="0.25">
      <c r="A397" s="2" t="s">
        <v>201</v>
      </c>
      <c r="B397" s="106">
        <v>1311.5</v>
      </c>
      <c r="C397" s="106">
        <v>1736.5</v>
      </c>
      <c r="D397" s="106">
        <v>695</v>
      </c>
      <c r="E397" s="106">
        <v>694.57999999999993</v>
      </c>
      <c r="G397" t="str">
        <f t="shared" si="29"/>
        <v>Company 450</v>
      </c>
      <c r="H397" t="str">
        <f t="shared" si="26"/>
        <v>Existing</v>
      </c>
      <c r="I397" t="str">
        <f t="shared" si="27"/>
        <v>Existing</v>
      </c>
      <c r="J397" t="str">
        <f t="shared" si="28"/>
        <v>Existing</v>
      </c>
    </row>
    <row r="398" spans="1:10" x14ac:dyDescent="0.25">
      <c r="A398" s="2" t="s">
        <v>391</v>
      </c>
      <c r="B398" s="106">
        <v>3282.85</v>
      </c>
      <c r="C398" s="106">
        <v>538</v>
      </c>
      <c r="D398" s="106">
        <v>1090</v>
      </c>
      <c r="E398" s="106">
        <v>825</v>
      </c>
      <c r="G398" t="str">
        <f t="shared" si="29"/>
        <v>Company 451</v>
      </c>
      <c r="H398" t="str">
        <f t="shared" si="26"/>
        <v>Existing</v>
      </c>
      <c r="I398" t="str">
        <f t="shared" si="27"/>
        <v>Existing</v>
      </c>
      <c r="J398" t="str">
        <f t="shared" si="28"/>
        <v>Existing</v>
      </c>
    </row>
    <row r="399" spans="1:10" x14ac:dyDescent="0.25">
      <c r="A399" s="2" t="s">
        <v>360</v>
      </c>
      <c r="B399" s="106">
        <v>0</v>
      </c>
      <c r="C399" s="106"/>
      <c r="D399" s="106"/>
      <c r="E399" s="106"/>
      <c r="G399" t="str">
        <f t="shared" si="29"/>
        <v>Company 452</v>
      </c>
      <c r="H399" t="str">
        <f t="shared" si="26"/>
        <v>Non-existent</v>
      </c>
      <c r="I399" t="str">
        <f t="shared" si="27"/>
        <v>Non-existent</v>
      </c>
      <c r="J399" t="str">
        <f t="shared" si="28"/>
        <v>Non-existent</v>
      </c>
    </row>
    <row r="400" spans="1:10" x14ac:dyDescent="0.25">
      <c r="A400" s="2" t="s">
        <v>387</v>
      </c>
      <c r="B400" s="106">
        <v>5950</v>
      </c>
      <c r="C400" s="106">
        <v>39458.85</v>
      </c>
      <c r="D400" s="106">
        <v>59380.46</v>
      </c>
      <c r="E400" s="106"/>
      <c r="G400" t="str">
        <f t="shared" si="29"/>
        <v>Company 453</v>
      </c>
      <c r="H400" t="str">
        <f t="shared" si="26"/>
        <v>Existing</v>
      </c>
      <c r="I400" t="str">
        <f t="shared" si="27"/>
        <v>Existing</v>
      </c>
      <c r="J400" t="str">
        <f t="shared" si="28"/>
        <v>Lost</v>
      </c>
    </row>
    <row r="401" spans="1:10" x14ac:dyDescent="0.25">
      <c r="A401" s="2" t="s">
        <v>289</v>
      </c>
      <c r="B401" s="106">
        <v>0</v>
      </c>
      <c r="C401" s="106"/>
      <c r="D401" s="106">
        <v>10887.5</v>
      </c>
      <c r="E401" s="106"/>
      <c r="G401" t="str">
        <f t="shared" si="29"/>
        <v>Company 454</v>
      </c>
      <c r="H401" t="str">
        <f t="shared" si="26"/>
        <v>Non-existent</v>
      </c>
      <c r="I401" t="str">
        <f t="shared" si="27"/>
        <v>New</v>
      </c>
      <c r="J401" t="str">
        <f t="shared" si="28"/>
        <v>Lost</v>
      </c>
    </row>
    <row r="402" spans="1:10" x14ac:dyDescent="0.25">
      <c r="A402" s="2" t="s">
        <v>398</v>
      </c>
      <c r="B402" s="106">
        <v>22490.820000000003</v>
      </c>
      <c r="C402" s="106"/>
      <c r="D402" s="106"/>
      <c r="E402" s="106"/>
      <c r="G402" t="str">
        <f t="shared" si="29"/>
        <v>Company 455</v>
      </c>
      <c r="H402" t="str">
        <f t="shared" si="26"/>
        <v>Lost</v>
      </c>
      <c r="I402" t="str">
        <f t="shared" si="27"/>
        <v>Non-existent</v>
      </c>
      <c r="J402" t="str">
        <f t="shared" si="28"/>
        <v>Non-existent</v>
      </c>
    </row>
    <row r="403" spans="1:10" x14ac:dyDescent="0.25">
      <c r="A403" s="2" t="s">
        <v>479</v>
      </c>
      <c r="B403" s="106">
        <v>1300</v>
      </c>
      <c r="C403" s="106">
        <v>31024.399999999998</v>
      </c>
      <c r="D403" s="106">
        <v>47697.2</v>
      </c>
      <c r="E403" s="106">
        <v>50918.01</v>
      </c>
      <c r="G403" t="str">
        <f t="shared" si="29"/>
        <v>Company 456</v>
      </c>
      <c r="H403" t="str">
        <f t="shared" si="26"/>
        <v>Existing</v>
      </c>
      <c r="I403" t="str">
        <f t="shared" si="27"/>
        <v>Existing</v>
      </c>
      <c r="J403" t="str">
        <f t="shared" si="28"/>
        <v>Existing</v>
      </c>
    </row>
    <row r="404" spans="1:10" x14ac:dyDescent="0.25">
      <c r="A404" s="2" t="s">
        <v>338</v>
      </c>
      <c r="B404" s="106">
        <v>1818</v>
      </c>
      <c r="C404" s="106"/>
      <c r="D404" s="106"/>
      <c r="E404" s="106"/>
      <c r="G404" t="str">
        <f t="shared" si="29"/>
        <v>Company 457</v>
      </c>
      <c r="H404" t="str">
        <f t="shared" si="26"/>
        <v>Lost</v>
      </c>
      <c r="I404" t="str">
        <f t="shared" si="27"/>
        <v>Non-existent</v>
      </c>
      <c r="J404" t="str">
        <f t="shared" si="28"/>
        <v>Non-existent</v>
      </c>
    </row>
    <row r="405" spans="1:10" x14ac:dyDescent="0.25">
      <c r="A405" s="2" t="s">
        <v>411</v>
      </c>
      <c r="B405" s="106">
        <v>5357.6999999999989</v>
      </c>
      <c r="C405" s="106"/>
      <c r="D405" s="106"/>
      <c r="E405" s="106"/>
      <c r="G405" t="str">
        <f t="shared" si="29"/>
        <v>Company 458</v>
      </c>
      <c r="H405" t="str">
        <f t="shared" si="26"/>
        <v>Lost</v>
      </c>
      <c r="I405" t="str">
        <f t="shared" si="27"/>
        <v>Non-existent</v>
      </c>
      <c r="J405" t="str">
        <f t="shared" si="28"/>
        <v>Non-existent</v>
      </c>
    </row>
    <row r="406" spans="1:10" x14ac:dyDescent="0.25">
      <c r="A406" s="2" t="s">
        <v>643</v>
      </c>
      <c r="B406" s="106"/>
      <c r="C406" s="106"/>
      <c r="D406" s="106">
        <v>338.33</v>
      </c>
      <c r="E406" s="106">
        <v>284</v>
      </c>
      <c r="G406" t="str">
        <f t="shared" si="29"/>
        <v>Company 459</v>
      </c>
      <c r="H406" t="str">
        <f t="shared" si="26"/>
        <v>Non-existent</v>
      </c>
      <c r="I406" t="str">
        <f t="shared" si="27"/>
        <v>New</v>
      </c>
      <c r="J406" t="str">
        <f t="shared" si="28"/>
        <v>Existing</v>
      </c>
    </row>
    <row r="407" spans="1:10" x14ac:dyDescent="0.25">
      <c r="A407" s="2" t="s">
        <v>476</v>
      </c>
      <c r="B407" s="106">
        <v>104</v>
      </c>
      <c r="C407" s="106">
        <v>114</v>
      </c>
      <c r="D407" s="106"/>
      <c r="E407" s="106"/>
      <c r="G407" t="str">
        <f t="shared" si="29"/>
        <v>Company 46</v>
      </c>
      <c r="H407" t="str">
        <f t="shared" si="26"/>
        <v>Existing</v>
      </c>
      <c r="I407" t="str">
        <f t="shared" si="27"/>
        <v>Lost</v>
      </c>
      <c r="J407" t="str">
        <f t="shared" si="28"/>
        <v>Non-existent</v>
      </c>
    </row>
    <row r="408" spans="1:10" x14ac:dyDescent="0.25">
      <c r="A408" s="2" t="s">
        <v>278</v>
      </c>
      <c r="B408" s="106">
        <v>206912</v>
      </c>
      <c r="C408" s="106">
        <v>51924.420000000006</v>
      </c>
      <c r="D408" s="106">
        <v>16291</v>
      </c>
      <c r="E408" s="106"/>
      <c r="G408" t="str">
        <f t="shared" si="29"/>
        <v>Company 460</v>
      </c>
      <c r="H408" t="str">
        <f t="shared" si="26"/>
        <v>Existing</v>
      </c>
      <c r="I408" t="str">
        <f t="shared" si="27"/>
        <v>Existing</v>
      </c>
      <c r="J408" t="str">
        <f t="shared" si="28"/>
        <v>Lost</v>
      </c>
    </row>
    <row r="409" spans="1:10" x14ac:dyDescent="0.25">
      <c r="A409" s="2" t="s">
        <v>225</v>
      </c>
      <c r="B409" s="106">
        <v>821.6099999999999</v>
      </c>
      <c r="C409" s="106"/>
      <c r="D409" s="106"/>
      <c r="E409" s="106"/>
      <c r="G409" t="str">
        <f t="shared" si="29"/>
        <v>Company 461</v>
      </c>
      <c r="H409" t="str">
        <f t="shared" si="26"/>
        <v>Lost</v>
      </c>
      <c r="I409" t="str">
        <f t="shared" si="27"/>
        <v>Non-existent</v>
      </c>
      <c r="J409" t="str">
        <f t="shared" si="28"/>
        <v>Non-existent</v>
      </c>
    </row>
    <row r="410" spans="1:10" x14ac:dyDescent="0.25">
      <c r="A410" s="2" t="s">
        <v>198</v>
      </c>
      <c r="B410" s="106">
        <v>410031.56000000006</v>
      </c>
      <c r="C410" s="106">
        <v>176803.45</v>
      </c>
      <c r="D410" s="106">
        <v>114661.5</v>
      </c>
      <c r="E410" s="106">
        <v>75477.5</v>
      </c>
      <c r="G410" t="str">
        <f t="shared" si="29"/>
        <v>Company 462</v>
      </c>
      <c r="H410" t="str">
        <f t="shared" si="26"/>
        <v>Existing</v>
      </c>
      <c r="I410" t="str">
        <f t="shared" si="27"/>
        <v>Existing</v>
      </c>
      <c r="J410" t="str">
        <f t="shared" si="28"/>
        <v>Existing</v>
      </c>
    </row>
    <row r="411" spans="1:10" x14ac:dyDescent="0.25">
      <c r="A411" s="2" t="s">
        <v>463</v>
      </c>
      <c r="B411" s="106">
        <v>2318</v>
      </c>
      <c r="C411" s="106">
        <v>7318</v>
      </c>
      <c r="D411" s="106">
        <v>6968</v>
      </c>
      <c r="E411" s="106">
        <v>4398</v>
      </c>
      <c r="G411" t="str">
        <f t="shared" si="29"/>
        <v>Company 463</v>
      </c>
      <c r="H411" t="str">
        <f t="shared" si="26"/>
        <v>Existing</v>
      </c>
      <c r="I411" t="str">
        <f t="shared" si="27"/>
        <v>Existing</v>
      </c>
      <c r="J411" t="str">
        <f t="shared" si="28"/>
        <v>Existing</v>
      </c>
    </row>
    <row r="412" spans="1:10" x14ac:dyDescent="0.25">
      <c r="A412" s="2" t="s">
        <v>365</v>
      </c>
      <c r="B412" s="106">
        <v>1153.0500000000002</v>
      </c>
      <c r="C412" s="106">
        <v>2611</v>
      </c>
      <c r="D412" s="106"/>
      <c r="E412" s="106"/>
      <c r="G412" t="str">
        <f t="shared" si="29"/>
        <v>Company 464</v>
      </c>
      <c r="H412" t="str">
        <f t="shared" si="26"/>
        <v>Existing</v>
      </c>
      <c r="I412" t="str">
        <f t="shared" si="27"/>
        <v>Lost</v>
      </c>
      <c r="J412" t="str">
        <f t="shared" si="28"/>
        <v>Non-existent</v>
      </c>
    </row>
    <row r="413" spans="1:10" x14ac:dyDescent="0.25">
      <c r="A413" s="2" t="s">
        <v>475</v>
      </c>
      <c r="B413" s="106">
        <v>543</v>
      </c>
      <c r="C413" s="106">
        <v>651</v>
      </c>
      <c r="D413" s="106">
        <v>1250.22</v>
      </c>
      <c r="E413" s="106"/>
      <c r="G413" t="str">
        <f t="shared" si="29"/>
        <v>Company 465</v>
      </c>
      <c r="H413" t="str">
        <f t="shared" si="26"/>
        <v>Existing</v>
      </c>
      <c r="I413" t="str">
        <f t="shared" si="27"/>
        <v>Existing</v>
      </c>
      <c r="J413" t="str">
        <f t="shared" si="28"/>
        <v>Lost</v>
      </c>
    </row>
    <row r="414" spans="1:10" x14ac:dyDescent="0.25">
      <c r="A414" s="2" t="s">
        <v>148</v>
      </c>
      <c r="B414" s="106">
        <v>102803.45</v>
      </c>
      <c r="C414" s="106">
        <v>130222.80000000002</v>
      </c>
      <c r="D414" s="106">
        <v>224409.72999999995</v>
      </c>
      <c r="E414" s="106">
        <v>62499.969999999987</v>
      </c>
      <c r="G414" t="str">
        <f t="shared" si="29"/>
        <v>Company 466</v>
      </c>
      <c r="H414" t="str">
        <f t="shared" si="26"/>
        <v>Existing</v>
      </c>
      <c r="I414" t="str">
        <f t="shared" si="27"/>
        <v>Existing</v>
      </c>
      <c r="J414" t="str">
        <f t="shared" si="28"/>
        <v>Existing</v>
      </c>
    </row>
    <row r="415" spans="1:10" x14ac:dyDescent="0.25">
      <c r="A415" s="2" t="s">
        <v>370</v>
      </c>
      <c r="B415" s="106">
        <v>1549</v>
      </c>
      <c r="C415" s="106"/>
      <c r="D415" s="106"/>
      <c r="E415" s="106"/>
      <c r="G415" t="str">
        <f t="shared" si="29"/>
        <v>Company 467</v>
      </c>
      <c r="H415" t="str">
        <f t="shared" si="26"/>
        <v>Lost</v>
      </c>
      <c r="I415" t="str">
        <f t="shared" si="27"/>
        <v>Non-existent</v>
      </c>
      <c r="J415" t="str">
        <f t="shared" si="28"/>
        <v>Non-existent</v>
      </c>
    </row>
    <row r="416" spans="1:10" x14ac:dyDescent="0.25">
      <c r="A416" s="2" t="s">
        <v>247</v>
      </c>
      <c r="B416" s="106">
        <v>5828.1</v>
      </c>
      <c r="C416" s="106">
        <v>48771.960000000006</v>
      </c>
      <c r="D416" s="106">
        <v>13123.44</v>
      </c>
      <c r="E416" s="106">
        <v>434</v>
      </c>
      <c r="G416" t="str">
        <f t="shared" si="29"/>
        <v>Company 468</v>
      </c>
      <c r="H416" t="str">
        <f t="shared" si="26"/>
        <v>Existing</v>
      </c>
      <c r="I416" t="str">
        <f t="shared" si="27"/>
        <v>Existing</v>
      </c>
      <c r="J416" t="str">
        <f t="shared" si="28"/>
        <v>Existing</v>
      </c>
    </row>
    <row r="417" spans="1:10" x14ac:dyDescent="0.25">
      <c r="A417" s="2" t="s">
        <v>512</v>
      </c>
      <c r="B417" s="106"/>
      <c r="C417" s="106">
        <v>125172</v>
      </c>
      <c r="D417" s="106">
        <v>120090</v>
      </c>
      <c r="E417" s="106">
        <v>8874</v>
      </c>
      <c r="G417" t="str">
        <f t="shared" si="29"/>
        <v>Company 469</v>
      </c>
      <c r="H417" t="str">
        <f t="shared" si="26"/>
        <v>New</v>
      </c>
      <c r="I417" t="str">
        <f t="shared" si="27"/>
        <v>Existing</v>
      </c>
      <c r="J417" t="str">
        <f t="shared" si="28"/>
        <v>Existing</v>
      </c>
    </row>
    <row r="418" spans="1:10" x14ac:dyDescent="0.25">
      <c r="A418" s="2" t="s">
        <v>662</v>
      </c>
      <c r="B418" s="106"/>
      <c r="C418" s="106"/>
      <c r="D418" s="106"/>
      <c r="E418" s="106">
        <v>2815</v>
      </c>
      <c r="G418" t="str">
        <f t="shared" si="29"/>
        <v>Company 47</v>
      </c>
      <c r="H418" t="str">
        <f t="shared" si="26"/>
        <v>Non-existent</v>
      </c>
      <c r="I418" t="str">
        <f t="shared" si="27"/>
        <v>Non-existent</v>
      </c>
      <c r="J418" t="str">
        <f t="shared" si="28"/>
        <v>New</v>
      </c>
    </row>
    <row r="419" spans="1:10" x14ac:dyDescent="0.25">
      <c r="A419" s="2" t="s">
        <v>339</v>
      </c>
      <c r="B419" s="106">
        <v>17107</v>
      </c>
      <c r="C419" s="106">
        <v>31464</v>
      </c>
      <c r="D419" s="106"/>
      <c r="E419" s="106"/>
      <c r="G419" t="str">
        <f t="shared" si="29"/>
        <v>Company 470</v>
      </c>
      <c r="H419" t="str">
        <f t="shared" si="26"/>
        <v>Existing</v>
      </c>
      <c r="I419" t="str">
        <f t="shared" si="27"/>
        <v>Lost</v>
      </c>
      <c r="J419" t="str">
        <f t="shared" si="28"/>
        <v>Non-existent</v>
      </c>
    </row>
    <row r="420" spans="1:10" x14ac:dyDescent="0.25">
      <c r="A420" s="2" t="s">
        <v>139</v>
      </c>
      <c r="B420" s="106">
        <v>41432</v>
      </c>
      <c r="C420" s="106">
        <v>35188</v>
      </c>
      <c r="D420" s="106">
        <v>23495.920000000006</v>
      </c>
      <c r="E420" s="106">
        <v>16197.210000000003</v>
      </c>
      <c r="G420" t="str">
        <f t="shared" si="29"/>
        <v>Company 471</v>
      </c>
      <c r="H420" t="str">
        <f t="shared" si="26"/>
        <v>Existing</v>
      </c>
      <c r="I420" t="str">
        <f t="shared" si="27"/>
        <v>Existing</v>
      </c>
      <c r="J420" t="str">
        <f t="shared" si="28"/>
        <v>Existing</v>
      </c>
    </row>
    <row r="421" spans="1:10" x14ac:dyDescent="0.25">
      <c r="A421" s="2" t="s">
        <v>649</v>
      </c>
      <c r="B421" s="106"/>
      <c r="C421" s="106"/>
      <c r="D421" s="106"/>
      <c r="E421" s="106">
        <v>505</v>
      </c>
      <c r="G421" t="str">
        <f t="shared" si="29"/>
        <v>Company 472</v>
      </c>
      <c r="H421" t="str">
        <f t="shared" si="26"/>
        <v>Non-existent</v>
      </c>
      <c r="I421" t="str">
        <f t="shared" si="27"/>
        <v>Non-existent</v>
      </c>
      <c r="J421" t="str">
        <f t="shared" si="28"/>
        <v>New</v>
      </c>
    </row>
    <row r="422" spans="1:10" x14ac:dyDescent="0.25">
      <c r="A422" s="2" t="s">
        <v>412</v>
      </c>
      <c r="B422" s="106">
        <v>63145</v>
      </c>
      <c r="C422" s="106">
        <v>2997</v>
      </c>
      <c r="D422" s="106">
        <v>129324.00999999998</v>
      </c>
      <c r="E422" s="106">
        <v>14738.160000000003</v>
      </c>
      <c r="G422" t="str">
        <f t="shared" si="29"/>
        <v>Company 473</v>
      </c>
      <c r="H422" t="str">
        <f t="shared" si="26"/>
        <v>Existing</v>
      </c>
      <c r="I422" t="str">
        <f t="shared" si="27"/>
        <v>Existing</v>
      </c>
      <c r="J422" t="str">
        <f t="shared" si="28"/>
        <v>Existing</v>
      </c>
    </row>
    <row r="423" spans="1:10" x14ac:dyDescent="0.25">
      <c r="A423" s="2" t="s">
        <v>337</v>
      </c>
      <c r="B423" s="106">
        <v>473648.15</v>
      </c>
      <c r="C423" s="106">
        <v>5651</v>
      </c>
      <c r="D423" s="106"/>
      <c r="E423" s="106"/>
      <c r="G423" t="str">
        <f t="shared" si="29"/>
        <v>Company 474</v>
      </c>
      <c r="H423" t="str">
        <f t="shared" si="26"/>
        <v>Existing</v>
      </c>
      <c r="I423" t="str">
        <f t="shared" si="27"/>
        <v>Lost</v>
      </c>
      <c r="J423" t="str">
        <f t="shared" si="28"/>
        <v>Non-existent</v>
      </c>
    </row>
    <row r="424" spans="1:10" x14ac:dyDescent="0.25">
      <c r="A424" s="2" t="s">
        <v>588</v>
      </c>
      <c r="B424" s="106"/>
      <c r="C424" s="106"/>
      <c r="D424" s="106">
        <v>722</v>
      </c>
      <c r="E424" s="106"/>
      <c r="G424" t="str">
        <f t="shared" si="29"/>
        <v>Company 475</v>
      </c>
      <c r="H424" t="str">
        <f t="shared" si="26"/>
        <v>Non-existent</v>
      </c>
      <c r="I424" t="str">
        <f t="shared" si="27"/>
        <v>New</v>
      </c>
      <c r="J424" t="str">
        <f t="shared" si="28"/>
        <v>Lost</v>
      </c>
    </row>
    <row r="425" spans="1:10" x14ac:dyDescent="0.25">
      <c r="A425" s="2" t="s">
        <v>332</v>
      </c>
      <c r="B425" s="106">
        <v>2217</v>
      </c>
      <c r="C425" s="106"/>
      <c r="D425" s="106"/>
      <c r="E425" s="106"/>
      <c r="G425" t="str">
        <f t="shared" si="29"/>
        <v>Company 476</v>
      </c>
      <c r="H425" t="str">
        <f t="shared" si="26"/>
        <v>Lost</v>
      </c>
      <c r="I425" t="str">
        <f t="shared" si="27"/>
        <v>Non-existent</v>
      </c>
      <c r="J425" t="str">
        <f t="shared" si="28"/>
        <v>Non-existent</v>
      </c>
    </row>
    <row r="426" spans="1:10" x14ac:dyDescent="0.25">
      <c r="A426" s="2" t="s">
        <v>182</v>
      </c>
      <c r="B426" s="106">
        <v>24750</v>
      </c>
      <c r="C426" s="106">
        <v>41426</v>
      </c>
      <c r="D426" s="106">
        <v>35300</v>
      </c>
      <c r="E426" s="106"/>
      <c r="G426" t="str">
        <f t="shared" si="29"/>
        <v>Company 477</v>
      </c>
      <c r="H426" t="str">
        <f t="shared" si="26"/>
        <v>Existing</v>
      </c>
      <c r="I426" t="str">
        <f t="shared" si="27"/>
        <v>Existing</v>
      </c>
      <c r="J426" t="str">
        <f t="shared" si="28"/>
        <v>Lost</v>
      </c>
    </row>
    <row r="427" spans="1:10" x14ac:dyDescent="0.25">
      <c r="A427" s="2" t="s">
        <v>366</v>
      </c>
      <c r="B427" s="106">
        <v>18155</v>
      </c>
      <c r="C427" s="106">
        <v>14779</v>
      </c>
      <c r="D427" s="106"/>
      <c r="E427" s="106"/>
      <c r="G427" t="str">
        <f t="shared" si="29"/>
        <v>Company 478</v>
      </c>
      <c r="H427" t="str">
        <f t="shared" si="26"/>
        <v>Existing</v>
      </c>
      <c r="I427" t="str">
        <f t="shared" si="27"/>
        <v>Lost</v>
      </c>
      <c r="J427" t="str">
        <f t="shared" si="28"/>
        <v>Non-existent</v>
      </c>
    </row>
    <row r="428" spans="1:10" x14ac:dyDescent="0.25">
      <c r="A428" s="2" t="s">
        <v>607</v>
      </c>
      <c r="B428" s="106"/>
      <c r="C428" s="106"/>
      <c r="D428" s="106">
        <v>4936</v>
      </c>
      <c r="E428" s="106">
        <v>3413</v>
      </c>
      <c r="G428" t="str">
        <f t="shared" si="29"/>
        <v>Company 479</v>
      </c>
      <c r="H428" t="str">
        <f t="shared" si="26"/>
        <v>Non-existent</v>
      </c>
      <c r="I428" t="str">
        <f t="shared" si="27"/>
        <v>New</v>
      </c>
      <c r="J428" t="str">
        <f t="shared" si="28"/>
        <v>Existing</v>
      </c>
    </row>
    <row r="429" spans="1:10" x14ac:dyDescent="0.25">
      <c r="A429" s="2" t="s">
        <v>602</v>
      </c>
      <c r="B429" s="106"/>
      <c r="C429" s="106"/>
      <c r="D429" s="106">
        <v>120</v>
      </c>
      <c r="E429" s="106"/>
      <c r="G429" t="str">
        <f t="shared" si="29"/>
        <v>Company 48</v>
      </c>
      <c r="H429" t="str">
        <f t="shared" si="26"/>
        <v>Non-existent</v>
      </c>
      <c r="I429" t="str">
        <f t="shared" si="27"/>
        <v>New</v>
      </c>
      <c r="J429" t="str">
        <f t="shared" si="28"/>
        <v>Lost</v>
      </c>
    </row>
    <row r="430" spans="1:10" x14ac:dyDescent="0.25">
      <c r="A430" s="2" t="s">
        <v>111</v>
      </c>
      <c r="B430" s="106">
        <v>40160</v>
      </c>
      <c r="C430" s="106">
        <v>39520</v>
      </c>
      <c r="D430" s="106">
        <v>33619.199999999997</v>
      </c>
      <c r="E430" s="106">
        <v>14749.6</v>
      </c>
      <c r="G430" t="str">
        <f t="shared" si="29"/>
        <v>Company 480</v>
      </c>
      <c r="H430" t="str">
        <f t="shared" si="26"/>
        <v>Existing</v>
      </c>
      <c r="I430" t="str">
        <f t="shared" si="27"/>
        <v>Existing</v>
      </c>
      <c r="J430" t="str">
        <f t="shared" si="28"/>
        <v>Existing</v>
      </c>
    </row>
    <row r="431" spans="1:10" x14ac:dyDescent="0.25">
      <c r="A431" s="2" t="s">
        <v>117</v>
      </c>
      <c r="B431" s="106">
        <v>0</v>
      </c>
      <c r="C431" s="106"/>
      <c r="D431" s="106"/>
      <c r="E431" s="106"/>
      <c r="G431" t="str">
        <f t="shared" si="29"/>
        <v>Company 481</v>
      </c>
      <c r="H431" t="str">
        <f t="shared" si="26"/>
        <v>Non-existent</v>
      </c>
      <c r="I431" t="str">
        <f t="shared" si="27"/>
        <v>Non-existent</v>
      </c>
      <c r="J431" t="str">
        <f t="shared" si="28"/>
        <v>Non-existent</v>
      </c>
    </row>
    <row r="432" spans="1:10" x14ac:dyDescent="0.25">
      <c r="A432" s="2" t="s">
        <v>163</v>
      </c>
      <c r="B432" s="106">
        <v>177701.7</v>
      </c>
      <c r="C432" s="106">
        <v>157817</v>
      </c>
      <c r="D432" s="106">
        <v>149976</v>
      </c>
      <c r="E432" s="106">
        <v>2892</v>
      </c>
      <c r="G432" t="str">
        <f t="shared" si="29"/>
        <v>Company 482</v>
      </c>
      <c r="H432" t="str">
        <f t="shared" si="26"/>
        <v>Existing</v>
      </c>
      <c r="I432" t="str">
        <f t="shared" si="27"/>
        <v>Existing</v>
      </c>
      <c r="J432" t="str">
        <f t="shared" si="28"/>
        <v>Existing</v>
      </c>
    </row>
    <row r="433" spans="1:10" x14ac:dyDescent="0.25">
      <c r="A433" s="2" t="s">
        <v>570</v>
      </c>
      <c r="B433" s="106"/>
      <c r="C433" s="106">
        <v>126</v>
      </c>
      <c r="D433" s="106"/>
      <c r="E433" s="106"/>
      <c r="G433" t="str">
        <f t="shared" si="29"/>
        <v>Company 483</v>
      </c>
      <c r="H433" t="str">
        <f t="shared" si="26"/>
        <v>New</v>
      </c>
      <c r="I433" t="str">
        <f t="shared" si="27"/>
        <v>Lost</v>
      </c>
      <c r="J433" t="str">
        <f t="shared" si="28"/>
        <v>Non-existent</v>
      </c>
    </row>
    <row r="434" spans="1:10" x14ac:dyDescent="0.25">
      <c r="A434" s="2" t="s">
        <v>406</v>
      </c>
      <c r="B434" s="106">
        <v>242631.5</v>
      </c>
      <c r="C434" s="106"/>
      <c r="D434" s="106"/>
      <c r="E434" s="106"/>
      <c r="G434" t="str">
        <f t="shared" si="29"/>
        <v>Company 484</v>
      </c>
      <c r="H434" t="str">
        <f t="shared" si="26"/>
        <v>Lost</v>
      </c>
      <c r="I434" t="str">
        <f t="shared" si="27"/>
        <v>Non-existent</v>
      </c>
      <c r="J434" t="str">
        <f t="shared" si="28"/>
        <v>Non-existent</v>
      </c>
    </row>
    <row r="435" spans="1:10" x14ac:dyDescent="0.25">
      <c r="A435" s="2" t="s">
        <v>594</v>
      </c>
      <c r="B435" s="106"/>
      <c r="C435" s="106"/>
      <c r="D435" s="106">
        <v>41227</v>
      </c>
      <c r="E435" s="106">
        <v>5514</v>
      </c>
      <c r="G435" t="str">
        <f t="shared" si="29"/>
        <v>Company 485</v>
      </c>
      <c r="H435" t="str">
        <f t="shared" si="26"/>
        <v>Non-existent</v>
      </c>
      <c r="I435" t="str">
        <f t="shared" si="27"/>
        <v>New</v>
      </c>
      <c r="J435" t="str">
        <f t="shared" si="28"/>
        <v>Existing</v>
      </c>
    </row>
    <row r="436" spans="1:10" x14ac:dyDescent="0.25">
      <c r="A436" s="2" t="s">
        <v>674</v>
      </c>
      <c r="B436" s="106"/>
      <c r="C436" s="106"/>
      <c r="D436" s="106"/>
      <c r="E436" s="106">
        <v>868</v>
      </c>
      <c r="G436" t="str">
        <f t="shared" si="29"/>
        <v>Company 486</v>
      </c>
      <c r="H436" t="str">
        <f t="shared" si="26"/>
        <v>Non-existent</v>
      </c>
      <c r="I436" t="str">
        <f t="shared" si="27"/>
        <v>Non-existent</v>
      </c>
      <c r="J436" t="str">
        <f t="shared" si="28"/>
        <v>New</v>
      </c>
    </row>
    <row r="437" spans="1:10" x14ac:dyDescent="0.25">
      <c r="A437" s="2" t="s">
        <v>275</v>
      </c>
      <c r="B437" s="106">
        <v>277.2</v>
      </c>
      <c r="C437" s="106"/>
      <c r="D437" s="106"/>
      <c r="E437" s="106"/>
      <c r="G437" t="str">
        <f t="shared" si="29"/>
        <v>Company 487</v>
      </c>
      <c r="H437" t="str">
        <f t="shared" si="26"/>
        <v>Lost</v>
      </c>
      <c r="I437" t="str">
        <f t="shared" si="27"/>
        <v>Non-existent</v>
      </c>
      <c r="J437" t="str">
        <f t="shared" si="28"/>
        <v>Non-existent</v>
      </c>
    </row>
    <row r="438" spans="1:10" x14ac:dyDescent="0.25">
      <c r="A438" s="2" t="s">
        <v>341</v>
      </c>
      <c r="B438" s="106">
        <v>2153</v>
      </c>
      <c r="C438" s="106">
        <v>1938</v>
      </c>
      <c r="D438" s="106">
        <v>2154.4500000000003</v>
      </c>
      <c r="E438" s="106">
        <v>617.4</v>
      </c>
      <c r="G438" t="str">
        <f t="shared" si="29"/>
        <v>Company 488</v>
      </c>
      <c r="H438" t="str">
        <f t="shared" si="26"/>
        <v>Existing</v>
      </c>
      <c r="I438" t="str">
        <f t="shared" si="27"/>
        <v>Existing</v>
      </c>
      <c r="J438" t="str">
        <f t="shared" si="28"/>
        <v>Existing</v>
      </c>
    </row>
    <row r="439" spans="1:10" x14ac:dyDescent="0.25">
      <c r="A439" s="2" t="s">
        <v>648</v>
      </c>
      <c r="B439" s="106"/>
      <c r="C439" s="106"/>
      <c r="D439" s="106">
        <v>11600</v>
      </c>
      <c r="E439" s="106"/>
      <c r="G439" t="str">
        <f t="shared" si="29"/>
        <v>Company 489</v>
      </c>
      <c r="H439" t="str">
        <f t="shared" si="26"/>
        <v>Non-existent</v>
      </c>
      <c r="I439" t="str">
        <f t="shared" si="27"/>
        <v>New</v>
      </c>
      <c r="J439" t="str">
        <f t="shared" si="28"/>
        <v>Lost</v>
      </c>
    </row>
    <row r="440" spans="1:10" x14ac:dyDescent="0.25">
      <c r="A440" s="2" t="s">
        <v>628</v>
      </c>
      <c r="B440" s="106"/>
      <c r="C440" s="106"/>
      <c r="D440" s="106">
        <v>1319</v>
      </c>
      <c r="E440" s="106"/>
      <c r="G440" t="str">
        <f t="shared" si="29"/>
        <v>Company 49</v>
      </c>
      <c r="H440" t="str">
        <f t="shared" si="26"/>
        <v>Non-existent</v>
      </c>
      <c r="I440" t="str">
        <f t="shared" si="27"/>
        <v>New</v>
      </c>
      <c r="J440" t="str">
        <f t="shared" si="28"/>
        <v>Lost</v>
      </c>
    </row>
    <row r="441" spans="1:10" x14ac:dyDescent="0.25">
      <c r="A441" s="2" t="s">
        <v>302</v>
      </c>
      <c r="B441" s="106">
        <v>43380.36</v>
      </c>
      <c r="C441" s="106">
        <v>44141.25</v>
      </c>
      <c r="D441" s="106">
        <v>21515</v>
      </c>
      <c r="E441" s="106"/>
      <c r="G441" t="str">
        <f t="shared" si="29"/>
        <v>Company 490</v>
      </c>
      <c r="H441" t="str">
        <f t="shared" si="26"/>
        <v>Existing</v>
      </c>
      <c r="I441" t="str">
        <f t="shared" si="27"/>
        <v>Existing</v>
      </c>
      <c r="J441" t="str">
        <f t="shared" si="28"/>
        <v>Lost</v>
      </c>
    </row>
    <row r="442" spans="1:10" x14ac:dyDescent="0.25">
      <c r="A442" s="2" t="s">
        <v>350</v>
      </c>
      <c r="B442" s="106">
        <v>6155</v>
      </c>
      <c r="C442" s="106">
        <v>6090</v>
      </c>
      <c r="D442" s="106">
        <v>14375.710000000001</v>
      </c>
      <c r="E442" s="106"/>
      <c r="G442" t="str">
        <f t="shared" si="29"/>
        <v>Company 491</v>
      </c>
      <c r="H442" t="str">
        <f t="shared" si="26"/>
        <v>Existing</v>
      </c>
      <c r="I442" t="str">
        <f t="shared" si="27"/>
        <v>Existing</v>
      </c>
      <c r="J442" t="str">
        <f t="shared" si="28"/>
        <v>Lost</v>
      </c>
    </row>
    <row r="443" spans="1:10" x14ac:dyDescent="0.25">
      <c r="A443" s="2" t="s">
        <v>635</v>
      </c>
      <c r="B443" s="106"/>
      <c r="C443" s="106"/>
      <c r="D443" s="106">
        <v>1676</v>
      </c>
      <c r="E443" s="106">
        <v>1872</v>
      </c>
      <c r="G443" t="str">
        <f t="shared" si="29"/>
        <v>Company 492</v>
      </c>
      <c r="H443" t="str">
        <f t="shared" si="26"/>
        <v>Non-existent</v>
      </c>
      <c r="I443" t="str">
        <f t="shared" si="27"/>
        <v>New</v>
      </c>
      <c r="J443" t="str">
        <f t="shared" si="28"/>
        <v>Existing</v>
      </c>
    </row>
    <row r="444" spans="1:10" x14ac:dyDescent="0.25">
      <c r="A444" s="2" t="s">
        <v>358</v>
      </c>
      <c r="B444" s="106">
        <v>5486.25</v>
      </c>
      <c r="C444" s="106">
        <v>2598.75</v>
      </c>
      <c r="D444" s="106">
        <v>7176.6</v>
      </c>
      <c r="E444" s="106">
        <v>5228.8599999999997</v>
      </c>
      <c r="G444" t="str">
        <f t="shared" si="29"/>
        <v>Company 493</v>
      </c>
      <c r="H444" t="str">
        <f t="shared" si="26"/>
        <v>Existing</v>
      </c>
      <c r="I444" t="str">
        <f t="shared" si="27"/>
        <v>Existing</v>
      </c>
      <c r="J444" t="str">
        <f t="shared" si="28"/>
        <v>Existing</v>
      </c>
    </row>
    <row r="445" spans="1:10" x14ac:dyDescent="0.25">
      <c r="A445" s="2" t="s">
        <v>467</v>
      </c>
      <c r="B445" s="106">
        <v>713</v>
      </c>
      <c r="C445" s="106">
        <v>420</v>
      </c>
      <c r="D445" s="106"/>
      <c r="E445" s="106"/>
      <c r="G445" t="str">
        <f t="shared" si="29"/>
        <v>Company 494</v>
      </c>
      <c r="H445" t="str">
        <f t="shared" si="26"/>
        <v>Existing</v>
      </c>
      <c r="I445" t="str">
        <f t="shared" si="27"/>
        <v>Lost</v>
      </c>
      <c r="J445" t="str">
        <f t="shared" si="28"/>
        <v>Non-existent</v>
      </c>
    </row>
    <row r="446" spans="1:10" x14ac:dyDescent="0.25">
      <c r="A446" s="2" t="s">
        <v>243</v>
      </c>
      <c r="B446" s="106">
        <v>2523.8000000000002</v>
      </c>
      <c r="C446" s="106">
        <v>3255.6</v>
      </c>
      <c r="D446" s="106">
        <v>2556</v>
      </c>
      <c r="E446" s="106">
        <v>1488</v>
      </c>
      <c r="G446" t="str">
        <f t="shared" si="29"/>
        <v>Company 495</v>
      </c>
      <c r="H446" t="str">
        <f t="shared" si="26"/>
        <v>Existing</v>
      </c>
      <c r="I446" t="str">
        <f t="shared" si="27"/>
        <v>Existing</v>
      </c>
      <c r="J446" t="str">
        <f t="shared" si="28"/>
        <v>Existing</v>
      </c>
    </row>
    <row r="447" spans="1:10" x14ac:dyDescent="0.25">
      <c r="A447" s="2" t="s">
        <v>651</v>
      </c>
      <c r="B447" s="106"/>
      <c r="C447" s="106"/>
      <c r="D447" s="106"/>
      <c r="E447" s="106">
        <v>3305</v>
      </c>
      <c r="G447" t="str">
        <f t="shared" si="29"/>
        <v>Company 496</v>
      </c>
      <c r="H447" t="str">
        <f t="shared" si="26"/>
        <v>Non-existent</v>
      </c>
      <c r="I447" t="str">
        <f t="shared" si="27"/>
        <v>Non-existent</v>
      </c>
      <c r="J447" t="str">
        <f t="shared" si="28"/>
        <v>New</v>
      </c>
    </row>
    <row r="448" spans="1:10" x14ac:dyDescent="0.25">
      <c r="A448" s="2" t="s">
        <v>477</v>
      </c>
      <c r="B448" s="106">
        <v>279</v>
      </c>
      <c r="C448" s="106"/>
      <c r="D448" s="106"/>
      <c r="E448" s="106"/>
      <c r="G448" t="str">
        <f t="shared" si="29"/>
        <v>Company 497</v>
      </c>
      <c r="H448" t="str">
        <f t="shared" si="26"/>
        <v>Lost</v>
      </c>
      <c r="I448" t="str">
        <f t="shared" si="27"/>
        <v>Non-existent</v>
      </c>
      <c r="J448" t="str">
        <f t="shared" si="28"/>
        <v>Non-existent</v>
      </c>
    </row>
    <row r="449" spans="1:10" x14ac:dyDescent="0.25">
      <c r="A449" s="2" t="s">
        <v>402</v>
      </c>
      <c r="B449" s="106">
        <v>118259</v>
      </c>
      <c r="C449" s="106">
        <v>696</v>
      </c>
      <c r="D449" s="106">
        <v>2437</v>
      </c>
      <c r="E449" s="106"/>
      <c r="G449" t="str">
        <f t="shared" si="29"/>
        <v>Company 498</v>
      </c>
      <c r="H449" t="str">
        <f t="shared" si="26"/>
        <v>Existing</v>
      </c>
      <c r="I449" t="str">
        <f t="shared" si="27"/>
        <v>Existing</v>
      </c>
      <c r="J449" t="str">
        <f t="shared" si="28"/>
        <v>Lost</v>
      </c>
    </row>
    <row r="450" spans="1:10" x14ac:dyDescent="0.25">
      <c r="A450" s="2" t="s">
        <v>666</v>
      </c>
      <c r="B450" s="106"/>
      <c r="C450" s="106"/>
      <c r="D450" s="106"/>
      <c r="E450" s="106">
        <v>1440</v>
      </c>
      <c r="G450" t="str">
        <f t="shared" si="29"/>
        <v>Company 499</v>
      </c>
      <c r="H450" t="str">
        <f t="shared" si="26"/>
        <v>Non-existent</v>
      </c>
      <c r="I450" t="str">
        <f t="shared" si="27"/>
        <v>Non-existent</v>
      </c>
      <c r="J450" t="str">
        <f t="shared" si="28"/>
        <v>New</v>
      </c>
    </row>
    <row r="451" spans="1:10" x14ac:dyDescent="0.25">
      <c r="A451" s="2" t="s">
        <v>112</v>
      </c>
      <c r="B451" s="106">
        <v>190880.40000000002</v>
      </c>
      <c r="C451" s="106">
        <v>370906</v>
      </c>
      <c r="D451" s="106">
        <v>286900</v>
      </c>
      <c r="E451" s="106">
        <v>108200</v>
      </c>
      <c r="G451" t="str">
        <f t="shared" si="29"/>
        <v>Company 5</v>
      </c>
      <c r="H451" t="str">
        <f t="shared" si="26"/>
        <v>Existing</v>
      </c>
      <c r="I451" t="str">
        <f t="shared" si="27"/>
        <v>Existing</v>
      </c>
      <c r="J451" t="str">
        <f t="shared" si="28"/>
        <v>Existing</v>
      </c>
    </row>
    <row r="452" spans="1:10" x14ac:dyDescent="0.25">
      <c r="A452" s="2" t="s">
        <v>554</v>
      </c>
      <c r="B452" s="106"/>
      <c r="C452" s="106">
        <v>2863.5</v>
      </c>
      <c r="D452" s="106">
        <v>607</v>
      </c>
      <c r="E452" s="106">
        <v>11030.8</v>
      </c>
      <c r="G452" t="str">
        <f t="shared" si="29"/>
        <v>Company 50</v>
      </c>
      <c r="H452" t="str">
        <f t="shared" si="26"/>
        <v>New</v>
      </c>
      <c r="I452" t="str">
        <f t="shared" si="27"/>
        <v>Existing</v>
      </c>
      <c r="J452" t="str">
        <f t="shared" si="28"/>
        <v>Existing</v>
      </c>
    </row>
    <row r="453" spans="1:10" x14ac:dyDescent="0.25">
      <c r="A453" s="2" t="s">
        <v>194</v>
      </c>
      <c r="B453" s="106">
        <v>7800</v>
      </c>
      <c r="C453" s="106">
        <v>6263</v>
      </c>
      <c r="D453" s="106">
        <v>6710</v>
      </c>
      <c r="E453" s="106">
        <v>2260</v>
      </c>
      <c r="G453" t="str">
        <f t="shared" si="29"/>
        <v>Company 500</v>
      </c>
      <c r="H453" t="str">
        <f t="shared" si="26"/>
        <v>Existing</v>
      </c>
      <c r="I453" t="str">
        <f t="shared" si="27"/>
        <v>Existing</v>
      </c>
      <c r="J453" t="str">
        <f t="shared" si="28"/>
        <v>Existing</v>
      </c>
    </row>
    <row r="454" spans="1:10" x14ac:dyDescent="0.25">
      <c r="A454" s="2" t="s">
        <v>632</v>
      </c>
      <c r="B454" s="106"/>
      <c r="C454" s="106"/>
      <c r="D454" s="106">
        <v>750</v>
      </c>
      <c r="E454" s="106"/>
      <c r="G454" t="str">
        <f t="shared" si="29"/>
        <v>Company 501</v>
      </c>
      <c r="H454" t="str">
        <f t="shared" si="26"/>
        <v>Non-existent</v>
      </c>
      <c r="I454" t="str">
        <f t="shared" si="27"/>
        <v>New</v>
      </c>
      <c r="J454" t="str">
        <f t="shared" si="28"/>
        <v>Lost</v>
      </c>
    </row>
    <row r="455" spans="1:10" x14ac:dyDescent="0.25">
      <c r="A455" s="2" t="s">
        <v>461</v>
      </c>
      <c r="B455" s="106">
        <v>10787</v>
      </c>
      <c r="C455" s="106">
        <v>5220</v>
      </c>
      <c r="D455" s="106"/>
      <c r="E455" s="106"/>
      <c r="G455" t="str">
        <f t="shared" si="29"/>
        <v>Company 502</v>
      </c>
      <c r="H455" t="str">
        <f t="shared" ref="H455:H518" si="30">IF(AND(B455=0, C455&gt;0), "New", IF(AND(B455&gt;0, C455=0), "Lost", IF(AND(B455=0, C455=0), "Non-existent", "Existing")))</f>
        <v>Existing</v>
      </c>
      <c r="I455" t="str">
        <f t="shared" ref="I455:I518" si="31">IF(AND(C455=0, D455&gt;0), "New", IF(AND(C455&gt;0, D455=0), "Lost", IF(AND(C455=0, D455=0), "Non-existent", "Existing")))</f>
        <v>Lost</v>
      </c>
      <c r="J455" t="str">
        <f t="shared" ref="J455:J518" si="32">IF(AND(D455=0, E455&gt;0), "New", IF(AND(D455&gt;0, E455=0), "Lost", IF(AND(D455=0, E455=0), "Non-existent", "Existing")))</f>
        <v>Non-existent</v>
      </c>
    </row>
    <row r="456" spans="1:10" x14ac:dyDescent="0.25">
      <c r="A456" s="2" t="s">
        <v>100</v>
      </c>
      <c r="B456" s="106">
        <v>1342</v>
      </c>
      <c r="C456" s="106"/>
      <c r="D456" s="106"/>
      <c r="E456" s="106"/>
      <c r="G456" t="str">
        <f t="shared" ref="G456:G519" si="33">A456</f>
        <v>Company 503</v>
      </c>
      <c r="H456" t="str">
        <f t="shared" si="30"/>
        <v>Lost</v>
      </c>
      <c r="I456" t="str">
        <f t="shared" si="31"/>
        <v>Non-existent</v>
      </c>
      <c r="J456" t="str">
        <f t="shared" si="32"/>
        <v>Non-existent</v>
      </c>
    </row>
    <row r="457" spans="1:10" x14ac:dyDescent="0.25">
      <c r="A457" s="2" t="s">
        <v>502</v>
      </c>
      <c r="B457" s="106"/>
      <c r="C457" s="106">
        <v>305.8</v>
      </c>
      <c r="D457" s="106"/>
      <c r="E457" s="106"/>
      <c r="G457" t="str">
        <f t="shared" si="33"/>
        <v>Company 504</v>
      </c>
      <c r="H457" t="str">
        <f t="shared" si="30"/>
        <v>New</v>
      </c>
      <c r="I457" t="str">
        <f t="shared" si="31"/>
        <v>Lost</v>
      </c>
      <c r="J457" t="str">
        <f t="shared" si="32"/>
        <v>Non-existent</v>
      </c>
    </row>
    <row r="458" spans="1:10" x14ac:dyDescent="0.25">
      <c r="A458" s="2" t="s">
        <v>119</v>
      </c>
      <c r="B458" s="106">
        <v>15123</v>
      </c>
      <c r="C458" s="106">
        <v>15581</v>
      </c>
      <c r="D458" s="106">
        <v>14971.550000000001</v>
      </c>
      <c r="E458" s="106">
        <v>5697.3</v>
      </c>
      <c r="G458" t="str">
        <f t="shared" si="33"/>
        <v>Company 505</v>
      </c>
      <c r="H458" t="str">
        <f t="shared" si="30"/>
        <v>Existing</v>
      </c>
      <c r="I458" t="str">
        <f t="shared" si="31"/>
        <v>Existing</v>
      </c>
      <c r="J458" t="str">
        <f t="shared" si="32"/>
        <v>Existing</v>
      </c>
    </row>
    <row r="459" spans="1:10" x14ac:dyDescent="0.25">
      <c r="A459" s="2" t="s">
        <v>192</v>
      </c>
      <c r="B459" s="106">
        <v>16080</v>
      </c>
      <c r="C459" s="106">
        <v>21790</v>
      </c>
      <c r="D459" s="106">
        <v>32077.5</v>
      </c>
      <c r="E459" s="106">
        <v>16884</v>
      </c>
      <c r="G459" t="str">
        <f t="shared" si="33"/>
        <v>Company 506</v>
      </c>
      <c r="H459" t="str">
        <f t="shared" si="30"/>
        <v>Existing</v>
      </c>
      <c r="I459" t="str">
        <f t="shared" si="31"/>
        <v>Existing</v>
      </c>
      <c r="J459" t="str">
        <f t="shared" si="32"/>
        <v>Existing</v>
      </c>
    </row>
    <row r="460" spans="1:10" x14ac:dyDescent="0.25">
      <c r="A460" s="2" t="s">
        <v>403</v>
      </c>
      <c r="B460" s="106">
        <v>63799.25</v>
      </c>
      <c r="C460" s="106">
        <v>274244.96000000002</v>
      </c>
      <c r="D460" s="106">
        <v>47082</v>
      </c>
      <c r="E460" s="106">
        <v>20546.25</v>
      </c>
      <c r="G460" t="str">
        <f t="shared" si="33"/>
        <v>Company 507</v>
      </c>
      <c r="H460" t="str">
        <f t="shared" si="30"/>
        <v>Existing</v>
      </c>
      <c r="I460" t="str">
        <f t="shared" si="31"/>
        <v>Existing</v>
      </c>
      <c r="J460" t="str">
        <f t="shared" si="32"/>
        <v>Existing</v>
      </c>
    </row>
    <row r="461" spans="1:10" x14ac:dyDescent="0.25">
      <c r="A461" s="2" t="s">
        <v>193</v>
      </c>
      <c r="B461" s="106">
        <v>87713.599999999991</v>
      </c>
      <c r="C461" s="106">
        <v>19189.399999999998</v>
      </c>
      <c r="D461" s="106"/>
      <c r="E461" s="106"/>
      <c r="G461" t="str">
        <f t="shared" si="33"/>
        <v>Company 508</v>
      </c>
      <c r="H461" t="str">
        <f t="shared" si="30"/>
        <v>Existing</v>
      </c>
      <c r="I461" t="str">
        <f t="shared" si="31"/>
        <v>Lost</v>
      </c>
      <c r="J461" t="str">
        <f t="shared" si="32"/>
        <v>Non-existent</v>
      </c>
    </row>
    <row r="462" spans="1:10" x14ac:dyDescent="0.25">
      <c r="A462" s="2" t="s">
        <v>208</v>
      </c>
      <c r="B462" s="106">
        <v>47640.61</v>
      </c>
      <c r="C462" s="106">
        <v>62235.58</v>
      </c>
      <c r="D462" s="106">
        <v>37620.959999999992</v>
      </c>
      <c r="E462" s="106"/>
      <c r="G462" t="str">
        <f t="shared" si="33"/>
        <v>Company 509</v>
      </c>
      <c r="H462" t="str">
        <f t="shared" si="30"/>
        <v>Existing</v>
      </c>
      <c r="I462" t="str">
        <f t="shared" si="31"/>
        <v>Existing</v>
      </c>
      <c r="J462" t="str">
        <f t="shared" si="32"/>
        <v>Lost</v>
      </c>
    </row>
    <row r="463" spans="1:10" x14ac:dyDescent="0.25">
      <c r="A463" s="2" t="s">
        <v>140</v>
      </c>
      <c r="B463" s="106">
        <v>80585</v>
      </c>
      <c r="C463" s="106">
        <v>133743</v>
      </c>
      <c r="D463" s="106">
        <v>130192</v>
      </c>
      <c r="E463" s="106">
        <v>49310.630000000005</v>
      </c>
      <c r="G463" t="str">
        <f t="shared" si="33"/>
        <v>Company 51</v>
      </c>
      <c r="H463" t="str">
        <f t="shared" si="30"/>
        <v>Existing</v>
      </c>
      <c r="I463" t="str">
        <f t="shared" si="31"/>
        <v>Existing</v>
      </c>
      <c r="J463" t="str">
        <f t="shared" si="32"/>
        <v>Existing</v>
      </c>
    </row>
    <row r="464" spans="1:10" x14ac:dyDescent="0.25">
      <c r="A464" s="2" t="s">
        <v>120</v>
      </c>
      <c r="B464" s="106">
        <v>18068.080000000002</v>
      </c>
      <c r="C464" s="106">
        <v>13410.6</v>
      </c>
      <c r="D464" s="106">
        <v>19400</v>
      </c>
      <c r="E464" s="106">
        <v>9723</v>
      </c>
      <c r="G464" t="str">
        <f t="shared" si="33"/>
        <v>Company 510</v>
      </c>
      <c r="H464" t="str">
        <f t="shared" si="30"/>
        <v>Existing</v>
      </c>
      <c r="I464" t="str">
        <f t="shared" si="31"/>
        <v>Existing</v>
      </c>
      <c r="J464" t="str">
        <f t="shared" si="32"/>
        <v>Existing</v>
      </c>
    </row>
    <row r="465" spans="1:10" x14ac:dyDescent="0.25">
      <c r="A465" s="2" t="s">
        <v>396</v>
      </c>
      <c r="B465" s="106">
        <v>361.52000000000004</v>
      </c>
      <c r="C465" s="106"/>
      <c r="D465" s="106"/>
      <c r="E465" s="106"/>
      <c r="G465" t="str">
        <f t="shared" si="33"/>
        <v>Company 511</v>
      </c>
      <c r="H465" t="str">
        <f t="shared" si="30"/>
        <v>Lost</v>
      </c>
      <c r="I465" t="str">
        <f t="shared" si="31"/>
        <v>Non-existent</v>
      </c>
      <c r="J465" t="str">
        <f t="shared" si="32"/>
        <v>Non-existent</v>
      </c>
    </row>
    <row r="466" spans="1:10" x14ac:dyDescent="0.25">
      <c r="A466" s="2" t="s">
        <v>368</v>
      </c>
      <c r="B466" s="106">
        <v>227640</v>
      </c>
      <c r="C466" s="106">
        <v>51689.760000000002</v>
      </c>
      <c r="D466" s="106"/>
      <c r="E466" s="106"/>
      <c r="G466" t="str">
        <f t="shared" si="33"/>
        <v>Company 512</v>
      </c>
      <c r="H466" t="str">
        <f t="shared" si="30"/>
        <v>Existing</v>
      </c>
      <c r="I466" t="str">
        <f t="shared" si="31"/>
        <v>Lost</v>
      </c>
      <c r="J466" t="str">
        <f t="shared" si="32"/>
        <v>Non-existent</v>
      </c>
    </row>
    <row r="467" spans="1:10" x14ac:dyDescent="0.25">
      <c r="A467" s="2" t="s">
        <v>500</v>
      </c>
      <c r="B467" s="106"/>
      <c r="C467" s="106">
        <v>2986</v>
      </c>
      <c r="D467" s="106"/>
      <c r="E467" s="106"/>
      <c r="G467" t="str">
        <f t="shared" si="33"/>
        <v>Company 513</v>
      </c>
      <c r="H467" t="str">
        <f t="shared" si="30"/>
        <v>New</v>
      </c>
      <c r="I467" t="str">
        <f t="shared" si="31"/>
        <v>Lost</v>
      </c>
      <c r="J467" t="str">
        <f t="shared" si="32"/>
        <v>Non-existent</v>
      </c>
    </row>
    <row r="468" spans="1:10" x14ac:dyDescent="0.25">
      <c r="A468" s="2" t="s">
        <v>250</v>
      </c>
      <c r="B468" s="106">
        <v>216650</v>
      </c>
      <c r="C468" s="106">
        <v>944425</v>
      </c>
      <c r="D468" s="106">
        <v>628420</v>
      </c>
      <c r="E468" s="106">
        <v>38020</v>
      </c>
      <c r="G468" t="str">
        <f t="shared" si="33"/>
        <v>Company 514</v>
      </c>
      <c r="H468" t="str">
        <f t="shared" si="30"/>
        <v>Existing</v>
      </c>
      <c r="I468" t="str">
        <f t="shared" si="31"/>
        <v>Existing</v>
      </c>
      <c r="J468" t="str">
        <f t="shared" si="32"/>
        <v>Existing</v>
      </c>
    </row>
    <row r="469" spans="1:10" x14ac:dyDescent="0.25">
      <c r="A469" s="2" t="s">
        <v>462</v>
      </c>
      <c r="B469" s="106">
        <v>1226.4000000000001</v>
      </c>
      <c r="C469" s="106"/>
      <c r="D469" s="106"/>
      <c r="E469" s="106"/>
      <c r="G469" t="str">
        <f t="shared" si="33"/>
        <v>Company 515</v>
      </c>
      <c r="H469" t="str">
        <f t="shared" si="30"/>
        <v>Lost</v>
      </c>
      <c r="I469" t="str">
        <f t="shared" si="31"/>
        <v>Non-existent</v>
      </c>
      <c r="J469" t="str">
        <f t="shared" si="32"/>
        <v>Non-existent</v>
      </c>
    </row>
    <row r="470" spans="1:10" x14ac:dyDescent="0.25">
      <c r="A470" s="2" t="s">
        <v>430</v>
      </c>
      <c r="B470" s="106">
        <v>10552.5</v>
      </c>
      <c r="C470" s="106">
        <v>8225.7000000000007</v>
      </c>
      <c r="D470" s="106">
        <v>7000.35</v>
      </c>
      <c r="E470" s="106">
        <v>1324.05</v>
      </c>
      <c r="G470" t="str">
        <f t="shared" si="33"/>
        <v>Company 516</v>
      </c>
      <c r="H470" t="str">
        <f t="shared" si="30"/>
        <v>Existing</v>
      </c>
      <c r="I470" t="str">
        <f t="shared" si="31"/>
        <v>Existing</v>
      </c>
      <c r="J470" t="str">
        <f t="shared" si="32"/>
        <v>Existing</v>
      </c>
    </row>
    <row r="471" spans="1:10" x14ac:dyDescent="0.25">
      <c r="A471" s="2" t="s">
        <v>468</v>
      </c>
      <c r="B471" s="106">
        <v>774</v>
      </c>
      <c r="C471" s="106">
        <v>250</v>
      </c>
      <c r="D471" s="106"/>
      <c r="E471" s="106"/>
      <c r="G471" t="str">
        <f t="shared" si="33"/>
        <v>Company 517</v>
      </c>
      <c r="H471" t="str">
        <f t="shared" si="30"/>
        <v>Existing</v>
      </c>
      <c r="I471" t="str">
        <f t="shared" si="31"/>
        <v>Lost</v>
      </c>
      <c r="J471" t="str">
        <f t="shared" si="32"/>
        <v>Non-existent</v>
      </c>
    </row>
    <row r="472" spans="1:10" x14ac:dyDescent="0.25">
      <c r="A472" s="2" t="s">
        <v>618</v>
      </c>
      <c r="B472" s="106"/>
      <c r="C472" s="106"/>
      <c r="D472" s="106">
        <v>2122</v>
      </c>
      <c r="E472" s="106">
        <v>1034</v>
      </c>
      <c r="G472" t="str">
        <f t="shared" si="33"/>
        <v>Company 518</v>
      </c>
      <c r="H472" t="str">
        <f t="shared" si="30"/>
        <v>Non-existent</v>
      </c>
      <c r="I472" t="str">
        <f t="shared" si="31"/>
        <v>New</v>
      </c>
      <c r="J472" t="str">
        <f t="shared" si="32"/>
        <v>Existing</v>
      </c>
    </row>
    <row r="473" spans="1:10" x14ac:dyDescent="0.25">
      <c r="A473" s="2" t="s">
        <v>615</v>
      </c>
      <c r="B473" s="106"/>
      <c r="C473" s="106"/>
      <c r="D473" s="106">
        <v>489</v>
      </c>
      <c r="E473" s="106">
        <v>500</v>
      </c>
      <c r="G473" t="str">
        <f t="shared" si="33"/>
        <v>Company 519</v>
      </c>
      <c r="H473" t="str">
        <f t="shared" si="30"/>
        <v>Non-existent</v>
      </c>
      <c r="I473" t="str">
        <f t="shared" si="31"/>
        <v>New</v>
      </c>
      <c r="J473" t="str">
        <f t="shared" si="32"/>
        <v>Existing</v>
      </c>
    </row>
    <row r="474" spans="1:10" x14ac:dyDescent="0.25">
      <c r="A474" s="2" t="s">
        <v>265</v>
      </c>
      <c r="B474" s="106">
        <v>67947.099999999991</v>
      </c>
      <c r="C474" s="106">
        <v>5490.34</v>
      </c>
      <c r="D474" s="106">
        <v>3277.77</v>
      </c>
      <c r="E474" s="106">
        <v>2195.5200000000004</v>
      </c>
      <c r="G474" t="str">
        <f t="shared" si="33"/>
        <v>Company 52</v>
      </c>
      <c r="H474" t="str">
        <f t="shared" si="30"/>
        <v>Existing</v>
      </c>
      <c r="I474" t="str">
        <f t="shared" si="31"/>
        <v>Existing</v>
      </c>
      <c r="J474" t="str">
        <f t="shared" si="32"/>
        <v>Existing</v>
      </c>
    </row>
    <row r="475" spans="1:10" x14ac:dyDescent="0.25">
      <c r="A475" s="2" t="s">
        <v>562</v>
      </c>
      <c r="B475" s="106"/>
      <c r="C475" s="106">
        <v>306</v>
      </c>
      <c r="D475" s="106">
        <v>197</v>
      </c>
      <c r="E475" s="106">
        <v>316</v>
      </c>
      <c r="G475" t="str">
        <f t="shared" si="33"/>
        <v>Company 520</v>
      </c>
      <c r="H475" t="str">
        <f t="shared" si="30"/>
        <v>New</v>
      </c>
      <c r="I475" t="str">
        <f t="shared" si="31"/>
        <v>Existing</v>
      </c>
      <c r="J475" t="str">
        <f t="shared" si="32"/>
        <v>Existing</v>
      </c>
    </row>
    <row r="476" spans="1:10" x14ac:dyDescent="0.25">
      <c r="A476" s="2" t="s">
        <v>414</v>
      </c>
      <c r="B476" s="106">
        <v>786</v>
      </c>
      <c r="C476" s="106"/>
      <c r="D476" s="106"/>
      <c r="E476" s="106"/>
      <c r="G476" t="str">
        <f t="shared" si="33"/>
        <v>Company 521</v>
      </c>
      <c r="H476" t="str">
        <f t="shared" si="30"/>
        <v>Lost</v>
      </c>
      <c r="I476" t="str">
        <f t="shared" si="31"/>
        <v>Non-existent</v>
      </c>
      <c r="J476" t="str">
        <f t="shared" si="32"/>
        <v>Non-existent</v>
      </c>
    </row>
    <row r="477" spans="1:10" x14ac:dyDescent="0.25">
      <c r="A477" s="2" t="s">
        <v>331</v>
      </c>
      <c r="B477" s="106">
        <v>605</v>
      </c>
      <c r="C477" s="106">
        <v>2323.1000000000004</v>
      </c>
      <c r="D477" s="106">
        <v>1262</v>
      </c>
      <c r="E477" s="106"/>
      <c r="G477" t="str">
        <f t="shared" si="33"/>
        <v>Company 522</v>
      </c>
      <c r="H477" t="str">
        <f t="shared" si="30"/>
        <v>Existing</v>
      </c>
      <c r="I477" t="str">
        <f t="shared" si="31"/>
        <v>Existing</v>
      </c>
      <c r="J477" t="str">
        <f t="shared" si="32"/>
        <v>Lost</v>
      </c>
    </row>
    <row r="478" spans="1:10" x14ac:dyDescent="0.25">
      <c r="A478" s="2" t="s">
        <v>374</v>
      </c>
      <c r="B478" s="106">
        <v>154319</v>
      </c>
      <c r="C478" s="106">
        <v>750</v>
      </c>
      <c r="D478" s="106"/>
      <c r="E478" s="106"/>
      <c r="G478" t="str">
        <f t="shared" si="33"/>
        <v>Company 523</v>
      </c>
      <c r="H478" t="str">
        <f t="shared" si="30"/>
        <v>Existing</v>
      </c>
      <c r="I478" t="str">
        <f t="shared" si="31"/>
        <v>Lost</v>
      </c>
      <c r="J478" t="str">
        <f t="shared" si="32"/>
        <v>Non-existent</v>
      </c>
    </row>
    <row r="479" spans="1:10" x14ac:dyDescent="0.25">
      <c r="A479" s="2" t="s">
        <v>591</v>
      </c>
      <c r="B479" s="106"/>
      <c r="C479" s="106"/>
      <c r="D479" s="106">
        <v>722.5</v>
      </c>
      <c r="E479" s="106"/>
      <c r="G479" t="str">
        <f t="shared" si="33"/>
        <v>Company 524</v>
      </c>
      <c r="H479" t="str">
        <f t="shared" si="30"/>
        <v>Non-existent</v>
      </c>
      <c r="I479" t="str">
        <f t="shared" si="31"/>
        <v>New</v>
      </c>
      <c r="J479" t="str">
        <f t="shared" si="32"/>
        <v>Lost</v>
      </c>
    </row>
    <row r="480" spans="1:10" x14ac:dyDescent="0.25">
      <c r="A480" s="2" t="s">
        <v>657</v>
      </c>
      <c r="B480" s="106"/>
      <c r="C480" s="106"/>
      <c r="D480" s="106"/>
      <c r="E480" s="106">
        <v>1219.95</v>
      </c>
      <c r="G480" t="str">
        <f t="shared" si="33"/>
        <v>Company 525</v>
      </c>
      <c r="H480" t="str">
        <f t="shared" si="30"/>
        <v>Non-existent</v>
      </c>
      <c r="I480" t="str">
        <f t="shared" si="31"/>
        <v>Non-existent</v>
      </c>
      <c r="J480" t="str">
        <f t="shared" si="32"/>
        <v>New</v>
      </c>
    </row>
    <row r="481" spans="1:10" x14ac:dyDescent="0.25">
      <c r="A481" s="2" t="s">
        <v>257</v>
      </c>
      <c r="B481" s="106">
        <v>4928.8899999999994</v>
      </c>
      <c r="C481" s="106">
        <v>8525.2899999999991</v>
      </c>
      <c r="D481" s="106">
        <v>15589.740000000003</v>
      </c>
      <c r="E481" s="106">
        <v>8853.6</v>
      </c>
      <c r="G481" t="str">
        <f t="shared" si="33"/>
        <v>Company 526</v>
      </c>
      <c r="H481" t="str">
        <f t="shared" si="30"/>
        <v>Existing</v>
      </c>
      <c r="I481" t="str">
        <f t="shared" si="31"/>
        <v>Existing</v>
      </c>
      <c r="J481" t="str">
        <f t="shared" si="32"/>
        <v>Existing</v>
      </c>
    </row>
    <row r="482" spans="1:10" x14ac:dyDescent="0.25">
      <c r="A482" s="2" t="s">
        <v>310</v>
      </c>
      <c r="B482" s="106">
        <v>52520</v>
      </c>
      <c r="C482" s="106">
        <v>154680</v>
      </c>
      <c r="D482" s="106">
        <v>143952.79999999999</v>
      </c>
      <c r="E482" s="106">
        <v>23175</v>
      </c>
      <c r="G482" t="str">
        <f t="shared" si="33"/>
        <v>Company 527</v>
      </c>
      <c r="H482" t="str">
        <f t="shared" si="30"/>
        <v>Existing</v>
      </c>
      <c r="I482" t="str">
        <f t="shared" si="31"/>
        <v>Existing</v>
      </c>
      <c r="J482" t="str">
        <f t="shared" si="32"/>
        <v>Existing</v>
      </c>
    </row>
    <row r="483" spans="1:10" x14ac:dyDescent="0.25">
      <c r="A483" s="2" t="s">
        <v>158</v>
      </c>
      <c r="B483" s="106">
        <v>18362</v>
      </c>
      <c r="C483" s="106">
        <v>16446</v>
      </c>
      <c r="D483" s="106">
        <v>18275.27</v>
      </c>
      <c r="E483" s="106">
        <v>4484.58</v>
      </c>
      <c r="G483" t="str">
        <f t="shared" si="33"/>
        <v>Company 528</v>
      </c>
      <c r="H483" t="str">
        <f t="shared" si="30"/>
        <v>Existing</v>
      </c>
      <c r="I483" t="str">
        <f t="shared" si="31"/>
        <v>Existing</v>
      </c>
      <c r="J483" t="str">
        <f t="shared" si="32"/>
        <v>Existing</v>
      </c>
    </row>
    <row r="484" spans="1:10" x14ac:dyDescent="0.25">
      <c r="A484" s="2" t="s">
        <v>335</v>
      </c>
      <c r="B484" s="106">
        <v>920.48</v>
      </c>
      <c r="C484" s="106">
        <v>842.59999999999991</v>
      </c>
      <c r="D484" s="106"/>
      <c r="E484" s="106"/>
      <c r="G484" t="str">
        <f t="shared" si="33"/>
        <v>Company 529</v>
      </c>
      <c r="H484" t="str">
        <f t="shared" si="30"/>
        <v>Existing</v>
      </c>
      <c r="I484" t="str">
        <f t="shared" si="31"/>
        <v>Lost</v>
      </c>
      <c r="J484" t="str">
        <f t="shared" si="32"/>
        <v>Non-existent</v>
      </c>
    </row>
    <row r="485" spans="1:10" x14ac:dyDescent="0.25">
      <c r="A485" s="2" t="s">
        <v>290</v>
      </c>
      <c r="B485" s="106">
        <v>15320</v>
      </c>
      <c r="C485" s="106">
        <v>18760</v>
      </c>
      <c r="D485" s="106">
        <v>4050</v>
      </c>
      <c r="E485" s="106"/>
      <c r="G485" t="str">
        <f t="shared" si="33"/>
        <v>Company 53</v>
      </c>
      <c r="H485" t="str">
        <f t="shared" si="30"/>
        <v>Existing</v>
      </c>
      <c r="I485" t="str">
        <f t="shared" si="31"/>
        <v>Existing</v>
      </c>
      <c r="J485" t="str">
        <f t="shared" si="32"/>
        <v>Lost</v>
      </c>
    </row>
    <row r="486" spans="1:10" x14ac:dyDescent="0.25">
      <c r="A486" s="2" t="s">
        <v>356</v>
      </c>
      <c r="B486" s="106">
        <v>3767.809999999999</v>
      </c>
      <c r="C486" s="106">
        <v>2193.1000000000004</v>
      </c>
      <c r="D486" s="106">
        <v>399</v>
      </c>
      <c r="E486" s="106"/>
      <c r="G486" t="str">
        <f t="shared" si="33"/>
        <v>Company 530</v>
      </c>
      <c r="H486" t="str">
        <f t="shared" si="30"/>
        <v>Existing</v>
      </c>
      <c r="I486" t="str">
        <f t="shared" si="31"/>
        <v>Existing</v>
      </c>
      <c r="J486" t="str">
        <f t="shared" si="32"/>
        <v>Lost</v>
      </c>
    </row>
    <row r="487" spans="1:10" x14ac:dyDescent="0.25">
      <c r="A487" s="2" t="s">
        <v>347</v>
      </c>
      <c r="B487" s="106">
        <v>792.34</v>
      </c>
      <c r="C487" s="106"/>
      <c r="D487" s="106"/>
      <c r="E487" s="106">
        <v>901</v>
      </c>
      <c r="G487" t="str">
        <f t="shared" si="33"/>
        <v>Company 531</v>
      </c>
      <c r="H487" t="str">
        <f t="shared" si="30"/>
        <v>Lost</v>
      </c>
      <c r="I487" t="str">
        <f t="shared" si="31"/>
        <v>Non-existent</v>
      </c>
      <c r="J487" t="str">
        <f t="shared" si="32"/>
        <v>New</v>
      </c>
    </row>
    <row r="488" spans="1:10" x14ac:dyDescent="0.25">
      <c r="A488" s="2" t="s">
        <v>389</v>
      </c>
      <c r="B488" s="106">
        <v>16022</v>
      </c>
      <c r="C488" s="106">
        <v>44809.9</v>
      </c>
      <c r="D488" s="106">
        <v>93678.299999999988</v>
      </c>
      <c r="E488" s="106">
        <v>12316.5</v>
      </c>
      <c r="G488" t="str">
        <f t="shared" si="33"/>
        <v>Company 532</v>
      </c>
      <c r="H488" t="str">
        <f t="shared" si="30"/>
        <v>Existing</v>
      </c>
      <c r="I488" t="str">
        <f t="shared" si="31"/>
        <v>Existing</v>
      </c>
      <c r="J488" t="str">
        <f t="shared" si="32"/>
        <v>Existing</v>
      </c>
    </row>
    <row r="489" spans="1:10" x14ac:dyDescent="0.25">
      <c r="A489" s="2" t="s">
        <v>382</v>
      </c>
      <c r="B489" s="106">
        <v>464960.5</v>
      </c>
      <c r="C489" s="106">
        <v>116</v>
      </c>
      <c r="D489" s="106">
        <v>140</v>
      </c>
      <c r="E489" s="106"/>
      <c r="G489" t="str">
        <f t="shared" si="33"/>
        <v>Company 533</v>
      </c>
      <c r="H489" t="str">
        <f t="shared" si="30"/>
        <v>Existing</v>
      </c>
      <c r="I489" t="str">
        <f t="shared" si="31"/>
        <v>Existing</v>
      </c>
      <c r="J489" t="str">
        <f t="shared" si="32"/>
        <v>Lost</v>
      </c>
    </row>
    <row r="490" spans="1:10" x14ac:dyDescent="0.25">
      <c r="A490" s="2" t="s">
        <v>385</v>
      </c>
      <c r="B490" s="106">
        <v>90151</v>
      </c>
      <c r="C490" s="106"/>
      <c r="D490" s="106">
        <v>1333.8</v>
      </c>
      <c r="E490" s="106"/>
      <c r="G490" t="str">
        <f t="shared" si="33"/>
        <v>Company 534</v>
      </c>
      <c r="H490" t="str">
        <f t="shared" si="30"/>
        <v>Lost</v>
      </c>
      <c r="I490" t="str">
        <f t="shared" si="31"/>
        <v>New</v>
      </c>
      <c r="J490" t="str">
        <f t="shared" si="32"/>
        <v>Lost</v>
      </c>
    </row>
    <row r="491" spans="1:10" x14ac:dyDescent="0.25">
      <c r="A491" s="2" t="s">
        <v>501</v>
      </c>
      <c r="B491" s="106"/>
      <c r="C491" s="106">
        <v>0</v>
      </c>
      <c r="D491" s="106"/>
      <c r="E491" s="106"/>
      <c r="G491" t="str">
        <f t="shared" si="33"/>
        <v>Company 535</v>
      </c>
      <c r="H491" t="str">
        <f t="shared" si="30"/>
        <v>Non-existent</v>
      </c>
      <c r="I491" t="str">
        <f t="shared" si="31"/>
        <v>Non-existent</v>
      </c>
      <c r="J491" t="str">
        <f t="shared" si="32"/>
        <v>Non-existent</v>
      </c>
    </row>
    <row r="492" spans="1:10" x14ac:dyDescent="0.25">
      <c r="A492" s="2" t="s">
        <v>383</v>
      </c>
      <c r="B492" s="106">
        <v>916.52</v>
      </c>
      <c r="C492" s="106">
        <v>977.8</v>
      </c>
      <c r="D492" s="106"/>
      <c r="E492" s="106"/>
      <c r="G492" t="str">
        <f t="shared" si="33"/>
        <v>Company 536</v>
      </c>
      <c r="H492" t="str">
        <f t="shared" si="30"/>
        <v>Existing</v>
      </c>
      <c r="I492" t="str">
        <f t="shared" si="31"/>
        <v>Lost</v>
      </c>
      <c r="J492" t="str">
        <f t="shared" si="32"/>
        <v>Non-existent</v>
      </c>
    </row>
    <row r="493" spans="1:10" x14ac:dyDescent="0.25">
      <c r="A493" s="2" t="s">
        <v>670</v>
      </c>
      <c r="B493" s="106"/>
      <c r="C493" s="106"/>
      <c r="D493" s="106"/>
      <c r="E493" s="106">
        <v>858</v>
      </c>
      <c r="G493" t="str">
        <f t="shared" si="33"/>
        <v>Company 537</v>
      </c>
      <c r="H493" t="str">
        <f t="shared" si="30"/>
        <v>Non-existent</v>
      </c>
      <c r="I493" t="str">
        <f t="shared" si="31"/>
        <v>Non-existent</v>
      </c>
      <c r="J493" t="str">
        <f t="shared" si="32"/>
        <v>New</v>
      </c>
    </row>
    <row r="494" spans="1:10" x14ac:dyDescent="0.25">
      <c r="A494" s="2" t="s">
        <v>149</v>
      </c>
      <c r="B494" s="106">
        <v>4158.7299999999996</v>
      </c>
      <c r="C494" s="106">
        <v>4247.2899999999981</v>
      </c>
      <c r="D494" s="106">
        <v>4935.42</v>
      </c>
      <c r="E494" s="106">
        <v>2626.17</v>
      </c>
      <c r="G494" t="str">
        <f t="shared" si="33"/>
        <v>Company 538</v>
      </c>
      <c r="H494" t="str">
        <f t="shared" si="30"/>
        <v>Existing</v>
      </c>
      <c r="I494" t="str">
        <f t="shared" si="31"/>
        <v>Existing</v>
      </c>
      <c r="J494" t="str">
        <f t="shared" si="32"/>
        <v>Existing</v>
      </c>
    </row>
    <row r="495" spans="1:10" x14ac:dyDescent="0.25">
      <c r="A495" s="2" t="s">
        <v>355</v>
      </c>
      <c r="B495" s="106">
        <v>337.11</v>
      </c>
      <c r="C495" s="106"/>
      <c r="D495" s="106"/>
      <c r="E495" s="106"/>
      <c r="G495" t="str">
        <f t="shared" si="33"/>
        <v>Company 539</v>
      </c>
      <c r="H495" t="str">
        <f t="shared" si="30"/>
        <v>Lost</v>
      </c>
      <c r="I495" t="str">
        <f t="shared" si="31"/>
        <v>Non-existent</v>
      </c>
      <c r="J495" t="str">
        <f t="shared" si="32"/>
        <v>Non-existent</v>
      </c>
    </row>
    <row r="496" spans="1:10" x14ac:dyDescent="0.25">
      <c r="A496" s="2" t="s">
        <v>456</v>
      </c>
      <c r="B496" s="106">
        <v>52866</v>
      </c>
      <c r="C496" s="106">
        <v>102479</v>
      </c>
      <c r="D496" s="106">
        <v>78630</v>
      </c>
      <c r="E496" s="106">
        <v>13129</v>
      </c>
      <c r="G496" t="str">
        <f t="shared" si="33"/>
        <v>Company 54</v>
      </c>
      <c r="H496" t="str">
        <f t="shared" si="30"/>
        <v>Existing</v>
      </c>
      <c r="I496" t="str">
        <f t="shared" si="31"/>
        <v>Existing</v>
      </c>
      <c r="J496" t="str">
        <f t="shared" si="32"/>
        <v>Existing</v>
      </c>
    </row>
    <row r="497" spans="1:10" x14ac:dyDescent="0.25">
      <c r="A497" s="2" t="s">
        <v>128</v>
      </c>
      <c r="B497" s="106">
        <v>2304.5500000000002</v>
      </c>
      <c r="C497" s="106">
        <v>1220</v>
      </c>
      <c r="D497" s="106">
        <v>1095.8</v>
      </c>
      <c r="E497" s="106">
        <v>347</v>
      </c>
      <c r="G497" t="str">
        <f t="shared" si="33"/>
        <v>Company 540</v>
      </c>
      <c r="H497" t="str">
        <f t="shared" si="30"/>
        <v>Existing</v>
      </c>
      <c r="I497" t="str">
        <f t="shared" si="31"/>
        <v>Existing</v>
      </c>
      <c r="J497" t="str">
        <f t="shared" si="32"/>
        <v>Existing</v>
      </c>
    </row>
    <row r="498" spans="1:10" x14ac:dyDescent="0.25">
      <c r="A498" s="2" t="s">
        <v>200</v>
      </c>
      <c r="B498" s="106">
        <v>4579</v>
      </c>
      <c r="C498" s="106">
        <v>3427</v>
      </c>
      <c r="D498" s="106">
        <v>6277</v>
      </c>
      <c r="E498" s="106">
        <v>294</v>
      </c>
      <c r="G498" t="str">
        <f t="shared" si="33"/>
        <v>Company 541</v>
      </c>
      <c r="H498" t="str">
        <f t="shared" si="30"/>
        <v>Existing</v>
      </c>
      <c r="I498" t="str">
        <f t="shared" si="31"/>
        <v>Existing</v>
      </c>
      <c r="J498" t="str">
        <f t="shared" si="32"/>
        <v>Existing</v>
      </c>
    </row>
    <row r="499" spans="1:10" x14ac:dyDescent="0.25">
      <c r="A499" s="2" t="s">
        <v>334</v>
      </c>
      <c r="B499" s="106">
        <v>857.96000000000015</v>
      </c>
      <c r="C499" s="106">
        <v>1891.1799999999998</v>
      </c>
      <c r="D499" s="106">
        <v>612</v>
      </c>
      <c r="E499" s="106"/>
      <c r="G499" t="str">
        <f t="shared" si="33"/>
        <v>Company 542</v>
      </c>
      <c r="H499" t="str">
        <f t="shared" si="30"/>
        <v>Existing</v>
      </c>
      <c r="I499" t="str">
        <f t="shared" si="31"/>
        <v>Existing</v>
      </c>
      <c r="J499" t="str">
        <f t="shared" si="32"/>
        <v>Lost</v>
      </c>
    </row>
    <row r="500" spans="1:10" x14ac:dyDescent="0.25">
      <c r="A500" s="2" t="s">
        <v>308</v>
      </c>
      <c r="B500" s="106">
        <v>114.35</v>
      </c>
      <c r="C500" s="106">
        <v>557</v>
      </c>
      <c r="D500" s="106"/>
      <c r="E500" s="106"/>
      <c r="G500" t="str">
        <f t="shared" si="33"/>
        <v>Company 543</v>
      </c>
      <c r="H500" t="str">
        <f t="shared" si="30"/>
        <v>Existing</v>
      </c>
      <c r="I500" t="str">
        <f t="shared" si="31"/>
        <v>Lost</v>
      </c>
      <c r="J500" t="str">
        <f t="shared" si="32"/>
        <v>Non-existent</v>
      </c>
    </row>
    <row r="501" spans="1:10" x14ac:dyDescent="0.25">
      <c r="A501" s="2" t="s">
        <v>652</v>
      </c>
      <c r="B501" s="106"/>
      <c r="C501" s="106"/>
      <c r="D501" s="106"/>
      <c r="E501" s="106">
        <v>426</v>
      </c>
      <c r="G501" t="str">
        <f t="shared" si="33"/>
        <v>Company 544</v>
      </c>
      <c r="H501" t="str">
        <f t="shared" si="30"/>
        <v>Non-existent</v>
      </c>
      <c r="I501" t="str">
        <f t="shared" si="31"/>
        <v>Non-existent</v>
      </c>
      <c r="J501" t="str">
        <f t="shared" si="32"/>
        <v>New</v>
      </c>
    </row>
    <row r="502" spans="1:10" x14ac:dyDescent="0.25">
      <c r="A502" s="2" t="s">
        <v>642</v>
      </c>
      <c r="B502" s="106"/>
      <c r="C502" s="106"/>
      <c r="D502" s="106">
        <v>345</v>
      </c>
      <c r="E502" s="106"/>
      <c r="G502" t="str">
        <f t="shared" si="33"/>
        <v>Company 545</v>
      </c>
      <c r="H502" t="str">
        <f t="shared" si="30"/>
        <v>Non-existent</v>
      </c>
      <c r="I502" t="str">
        <f t="shared" si="31"/>
        <v>New</v>
      </c>
      <c r="J502" t="str">
        <f t="shared" si="32"/>
        <v>Lost</v>
      </c>
    </row>
    <row r="503" spans="1:10" x14ac:dyDescent="0.25">
      <c r="A503" s="2" t="s">
        <v>312</v>
      </c>
      <c r="B503" s="106">
        <v>613.5</v>
      </c>
      <c r="C503" s="106"/>
      <c r="D503" s="106">
        <v>500</v>
      </c>
      <c r="E503" s="106">
        <v>284</v>
      </c>
      <c r="G503" t="str">
        <f t="shared" si="33"/>
        <v>Company 546</v>
      </c>
      <c r="H503" t="str">
        <f t="shared" si="30"/>
        <v>Lost</v>
      </c>
      <c r="I503" t="str">
        <f t="shared" si="31"/>
        <v>New</v>
      </c>
      <c r="J503" t="str">
        <f t="shared" si="32"/>
        <v>Existing</v>
      </c>
    </row>
    <row r="504" spans="1:10" x14ac:dyDescent="0.25">
      <c r="A504" s="2" t="s">
        <v>327</v>
      </c>
      <c r="B504" s="106">
        <v>381.98</v>
      </c>
      <c r="C504" s="106">
        <v>503.4</v>
      </c>
      <c r="D504" s="106">
        <v>314.97000000000003</v>
      </c>
      <c r="E504" s="106"/>
      <c r="G504" t="str">
        <f t="shared" si="33"/>
        <v>Company 547</v>
      </c>
      <c r="H504" t="str">
        <f t="shared" si="30"/>
        <v>Existing</v>
      </c>
      <c r="I504" t="str">
        <f t="shared" si="31"/>
        <v>Existing</v>
      </c>
      <c r="J504" t="str">
        <f t="shared" si="32"/>
        <v>Lost</v>
      </c>
    </row>
    <row r="505" spans="1:10" x14ac:dyDescent="0.25">
      <c r="A505" s="2" t="s">
        <v>378</v>
      </c>
      <c r="B505" s="106">
        <v>554.04999999999995</v>
      </c>
      <c r="C505" s="106">
        <v>998.8</v>
      </c>
      <c r="D505" s="106">
        <v>249.7</v>
      </c>
      <c r="E505" s="106"/>
      <c r="G505" t="str">
        <f t="shared" si="33"/>
        <v>Company 548</v>
      </c>
      <c r="H505" t="str">
        <f t="shared" si="30"/>
        <v>Existing</v>
      </c>
      <c r="I505" t="str">
        <f t="shared" si="31"/>
        <v>Existing</v>
      </c>
      <c r="J505" t="str">
        <f t="shared" si="32"/>
        <v>Lost</v>
      </c>
    </row>
    <row r="506" spans="1:10" x14ac:dyDescent="0.25">
      <c r="A506" s="2" t="s">
        <v>421</v>
      </c>
      <c r="B506" s="106">
        <v>358.04999999999995</v>
      </c>
      <c r="C506" s="106"/>
      <c r="D506" s="106">
        <v>672</v>
      </c>
      <c r="E506" s="106">
        <v>672</v>
      </c>
      <c r="G506" t="str">
        <f t="shared" si="33"/>
        <v>Company 549</v>
      </c>
      <c r="H506" t="str">
        <f t="shared" si="30"/>
        <v>Lost</v>
      </c>
      <c r="I506" t="str">
        <f t="shared" si="31"/>
        <v>New</v>
      </c>
      <c r="J506" t="str">
        <f t="shared" si="32"/>
        <v>Existing</v>
      </c>
    </row>
    <row r="507" spans="1:10" x14ac:dyDescent="0.25">
      <c r="A507" s="2" t="s">
        <v>495</v>
      </c>
      <c r="B507" s="106"/>
      <c r="C507" s="106">
        <v>2100</v>
      </c>
      <c r="D507" s="106"/>
      <c r="E507" s="106"/>
      <c r="G507" t="str">
        <f t="shared" si="33"/>
        <v>Company 55</v>
      </c>
      <c r="H507" t="str">
        <f t="shared" si="30"/>
        <v>New</v>
      </c>
      <c r="I507" t="str">
        <f t="shared" si="31"/>
        <v>Lost</v>
      </c>
      <c r="J507" t="str">
        <f t="shared" si="32"/>
        <v>Non-existent</v>
      </c>
    </row>
    <row r="508" spans="1:10" x14ac:dyDescent="0.25">
      <c r="A508" s="2" t="s">
        <v>354</v>
      </c>
      <c r="B508" s="106">
        <v>2019.6</v>
      </c>
      <c r="C508" s="106">
        <v>5833.5999999999995</v>
      </c>
      <c r="D508" s="106">
        <v>3980.66</v>
      </c>
      <c r="E508" s="106">
        <v>635</v>
      </c>
      <c r="G508" t="str">
        <f t="shared" si="33"/>
        <v>Company 550</v>
      </c>
      <c r="H508" t="str">
        <f t="shared" si="30"/>
        <v>Existing</v>
      </c>
      <c r="I508" t="str">
        <f t="shared" si="31"/>
        <v>Existing</v>
      </c>
      <c r="J508" t="str">
        <f t="shared" si="32"/>
        <v>Existing</v>
      </c>
    </row>
    <row r="509" spans="1:10" x14ac:dyDescent="0.25">
      <c r="A509" s="2" t="s">
        <v>672</v>
      </c>
      <c r="B509" s="106"/>
      <c r="C509" s="106"/>
      <c r="D509" s="106"/>
      <c r="E509" s="106">
        <v>752</v>
      </c>
      <c r="G509" t="str">
        <f t="shared" si="33"/>
        <v>Company 551</v>
      </c>
      <c r="H509" t="str">
        <f t="shared" si="30"/>
        <v>Non-existent</v>
      </c>
      <c r="I509" t="str">
        <f t="shared" si="31"/>
        <v>Non-existent</v>
      </c>
      <c r="J509" t="str">
        <f t="shared" si="32"/>
        <v>New</v>
      </c>
    </row>
    <row r="510" spans="1:10" x14ac:dyDescent="0.25">
      <c r="A510" s="2" t="s">
        <v>483</v>
      </c>
      <c r="B510" s="106">
        <v>191.4</v>
      </c>
      <c r="C510" s="106"/>
      <c r="D510" s="106">
        <v>191</v>
      </c>
      <c r="E510" s="106"/>
      <c r="G510" t="str">
        <f t="shared" si="33"/>
        <v>Company 552</v>
      </c>
      <c r="H510" t="str">
        <f t="shared" si="30"/>
        <v>Lost</v>
      </c>
      <c r="I510" t="str">
        <f t="shared" si="31"/>
        <v>New</v>
      </c>
      <c r="J510" t="str">
        <f t="shared" si="32"/>
        <v>Lost</v>
      </c>
    </row>
    <row r="511" spans="1:10" x14ac:dyDescent="0.25">
      <c r="A511" s="2" t="s">
        <v>323</v>
      </c>
      <c r="B511" s="106">
        <v>227.55</v>
      </c>
      <c r="C511" s="106"/>
      <c r="D511" s="106"/>
      <c r="E511" s="106"/>
      <c r="G511" t="str">
        <f t="shared" si="33"/>
        <v>Company 553</v>
      </c>
      <c r="H511" t="str">
        <f t="shared" si="30"/>
        <v>Lost</v>
      </c>
      <c r="I511" t="str">
        <f t="shared" si="31"/>
        <v>Non-existent</v>
      </c>
      <c r="J511" t="str">
        <f t="shared" si="32"/>
        <v>Non-existent</v>
      </c>
    </row>
    <row r="512" spans="1:10" x14ac:dyDescent="0.25">
      <c r="A512" s="2" t="s">
        <v>380</v>
      </c>
      <c r="B512" s="106">
        <v>281221.5</v>
      </c>
      <c r="C512" s="106">
        <v>113217.91</v>
      </c>
      <c r="D512" s="106">
        <v>28907</v>
      </c>
      <c r="E512" s="106">
        <v>5678</v>
      </c>
      <c r="G512" t="str">
        <f t="shared" si="33"/>
        <v>Company 554</v>
      </c>
      <c r="H512" t="str">
        <f t="shared" si="30"/>
        <v>Existing</v>
      </c>
      <c r="I512" t="str">
        <f t="shared" si="31"/>
        <v>Existing</v>
      </c>
      <c r="J512" t="str">
        <f t="shared" si="32"/>
        <v>Existing</v>
      </c>
    </row>
    <row r="513" spans="1:10" x14ac:dyDescent="0.25">
      <c r="A513" s="2" t="s">
        <v>114</v>
      </c>
      <c r="B513" s="106">
        <v>3848</v>
      </c>
      <c r="C513" s="106">
        <v>15448</v>
      </c>
      <c r="D513" s="106">
        <v>54525.9</v>
      </c>
      <c r="E513" s="106">
        <v>27048.85</v>
      </c>
      <c r="G513" t="str">
        <f t="shared" si="33"/>
        <v>Company 555</v>
      </c>
      <c r="H513" t="str">
        <f t="shared" si="30"/>
        <v>Existing</v>
      </c>
      <c r="I513" t="str">
        <f t="shared" si="31"/>
        <v>Existing</v>
      </c>
      <c r="J513" t="str">
        <f t="shared" si="32"/>
        <v>Existing</v>
      </c>
    </row>
    <row r="514" spans="1:10" x14ac:dyDescent="0.25">
      <c r="A514" s="2" t="s">
        <v>538</v>
      </c>
      <c r="B514" s="106"/>
      <c r="C514" s="106">
        <v>560</v>
      </c>
      <c r="D514" s="106">
        <v>140</v>
      </c>
      <c r="E514" s="106">
        <v>824</v>
      </c>
      <c r="G514" t="str">
        <f t="shared" si="33"/>
        <v>Company 556</v>
      </c>
      <c r="H514" t="str">
        <f t="shared" si="30"/>
        <v>New</v>
      </c>
      <c r="I514" t="str">
        <f t="shared" si="31"/>
        <v>Existing</v>
      </c>
      <c r="J514" t="str">
        <f t="shared" si="32"/>
        <v>Existing</v>
      </c>
    </row>
    <row r="515" spans="1:10" x14ac:dyDescent="0.25">
      <c r="A515" s="2" t="s">
        <v>322</v>
      </c>
      <c r="B515" s="106">
        <v>1141.3500000000001</v>
      </c>
      <c r="C515" s="106"/>
      <c r="D515" s="106"/>
      <c r="E515" s="106"/>
      <c r="G515" t="str">
        <f t="shared" si="33"/>
        <v>Company 557</v>
      </c>
      <c r="H515" t="str">
        <f t="shared" si="30"/>
        <v>Lost</v>
      </c>
      <c r="I515" t="str">
        <f t="shared" si="31"/>
        <v>Non-existent</v>
      </c>
      <c r="J515" t="str">
        <f t="shared" si="32"/>
        <v>Non-existent</v>
      </c>
    </row>
    <row r="516" spans="1:10" x14ac:dyDescent="0.25">
      <c r="A516" s="2" t="s">
        <v>153</v>
      </c>
      <c r="B516" s="106">
        <v>3846</v>
      </c>
      <c r="C516" s="106">
        <v>3567</v>
      </c>
      <c r="D516" s="106">
        <v>4106.5499999999993</v>
      </c>
      <c r="E516" s="106">
        <v>1589.7</v>
      </c>
      <c r="G516" t="str">
        <f t="shared" si="33"/>
        <v>Company 558</v>
      </c>
      <c r="H516" t="str">
        <f t="shared" si="30"/>
        <v>Existing</v>
      </c>
      <c r="I516" t="str">
        <f t="shared" si="31"/>
        <v>Existing</v>
      </c>
      <c r="J516" t="str">
        <f t="shared" si="32"/>
        <v>Existing</v>
      </c>
    </row>
    <row r="517" spans="1:10" x14ac:dyDescent="0.25">
      <c r="A517" s="2" t="s">
        <v>388</v>
      </c>
      <c r="B517" s="106">
        <v>1598.45</v>
      </c>
      <c r="C517" s="106">
        <v>3574.09</v>
      </c>
      <c r="D517" s="106">
        <v>1018.74</v>
      </c>
      <c r="E517" s="106"/>
      <c r="G517" t="str">
        <f t="shared" si="33"/>
        <v>Company 559</v>
      </c>
      <c r="H517" t="str">
        <f t="shared" si="30"/>
        <v>Existing</v>
      </c>
      <c r="I517" t="str">
        <f t="shared" si="31"/>
        <v>Existing</v>
      </c>
      <c r="J517" t="str">
        <f t="shared" si="32"/>
        <v>Lost</v>
      </c>
    </row>
    <row r="518" spans="1:10" x14ac:dyDescent="0.25">
      <c r="A518" s="2" t="s">
        <v>487</v>
      </c>
      <c r="B518" s="106">
        <v>1858.5</v>
      </c>
      <c r="C518" s="106"/>
      <c r="D518" s="106"/>
      <c r="E518" s="106"/>
      <c r="G518" t="str">
        <f t="shared" si="33"/>
        <v>Company 56</v>
      </c>
      <c r="H518" t="str">
        <f t="shared" si="30"/>
        <v>Lost</v>
      </c>
      <c r="I518" t="str">
        <f t="shared" si="31"/>
        <v>Non-existent</v>
      </c>
      <c r="J518" t="str">
        <f t="shared" si="32"/>
        <v>Non-existent</v>
      </c>
    </row>
    <row r="519" spans="1:10" x14ac:dyDescent="0.25">
      <c r="A519" s="2" t="s">
        <v>267</v>
      </c>
      <c r="B519" s="106">
        <v>113825</v>
      </c>
      <c r="C519" s="106">
        <v>67682.7</v>
      </c>
      <c r="D519" s="106">
        <v>43860</v>
      </c>
      <c r="E519" s="106">
        <v>4573</v>
      </c>
      <c r="G519" t="str">
        <f t="shared" si="33"/>
        <v>Company 560</v>
      </c>
      <c r="H519" t="str">
        <f t="shared" ref="H519:H574" si="34">IF(AND(B519=0, C519&gt;0), "New", IF(AND(B519&gt;0, C519=0), "Lost", IF(AND(B519=0, C519=0), "Non-existent", "Existing")))</f>
        <v>Existing</v>
      </c>
      <c r="I519" t="str">
        <f t="shared" ref="I519:I582" si="35">IF(AND(C519=0, D519&gt;0), "New", IF(AND(C519&gt;0, D519=0), "Lost", IF(AND(C519=0, D519=0), "Non-existent", "Existing")))</f>
        <v>Existing</v>
      </c>
      <c r="J519" t="str">
        <f t="shared" ref="J519:J582" si="36">IF(AND(D519=0, E519&gt;0), "New", IF(AND(D519&gt;0, E519=0), "Lost", IF(AND(D519=0, E519=0), "Non-existent", "Existing")))</f>
        <v>Existing</v>
      </c>
    </row>
    <row r="520" spans="1:10" x14ac:dyDescent="0.25">
      <c r="A520" s="2" t="s">
        <v>609</v>
      </c>
      <c r="B520" s="106"/>
      <c r="C520" s="106"/>
      <c r="D520" s="106">
        <v>1333</v>
      </c>
      <c r="E520" s="106">
        <v>818</v>
      </c>
      <c r="G520" t="str">
        <f t="shared" ref="G520:G583" si="37">A520</f>
        <v>Company 561</v>
      </c>
      <c r="H520" t="str">
        <f t="shared" si="34"/>
        <v>Non-existent</v>
      </c>
      <c r="I520" t="str">
        <f t="shared" si="35"/>
        <v>New</v>
      </c>
      <c r="J520" t="str">
        <f t="shared" si="36"/>
        <v>Existing</v>
      </c>
    </row>
    <row r="521" spans="1:10" x14ac:dyDescent="0.25">
      <c r="A521" s="2" t="s">
        <v>444</v>
      </c>
      <c r="B521" s="106">
        <v>247.18</v>
      </c>
      <c r="C521" s="106">
        <v>169.8</v>
      </c>
      <c r="D521" s="106">
        <v>362</v>
      </c>
      <c r="E521" s="106">
        <v>366</v>
      </c>
      <c r="G521" t="str">
        <f t="shared" si="37"/>
        <v>Company 562</v>
      </c>
      <c r="H521" t="str">
        <f t="shared" si="34"/>
        <v>Existing</v>
      </c>
      <c r="I521" t="str">
        <f t="shared" si="35"/>
        <v>Existing</v>
      </c>
      <c r="J521" t="str">
        <f t="shared" si="36"/>
        <v>Existing</v>
      </c>
    </row>
    <row r="522" spans="1:10" x14ac:dyDescent="0.25">
      <c r="A522" s="2" t="s">
        <v>132</v>
      </c>
      <c r="B522" s="106">
        <v>453098.93000000005</v>
      </c>
      <c r="C522" s="106">
        <v>535284.21000000008</v>
      </c>
      <c r="D522" s="106">
        <v>551188.39999999991</v>
      </c>
      <c r="E522" s="106">
        <v>258294.50999999998</v>
      </c>
      <c r="G522" t="str">
        <f t="shared" si="37"/>
        <v>Company 563</v>
      </c>
      <c r="H522" t="str">
        <f t="shared" si="34"/>
        <v>Existing</v>
      </c>
      <c r="I522" t="str">
        <f t="shared" si="35"/>
        <v>Existing</v>
      </c>
      <c r="J522" t="str">
        <f t="shared" si="36"/>
        <v>Existing</v>
      </c>
    </row>
    <row r="523" spans="1:10" x14ac:dyDescent="0.25">
      <c r="A523" s="2" t="s">
        <v>630</v>
      </c>
      <c r="B523" s="106"/>
      <c r="C523" s="106"/>
      <c r="D523" s="106">
        <v>3642</v>
      </c>
      <c r="E523" s="106"/>
      <c r="G523" t="str">
        <f t="shared" si="37"/>
        <v>Company 564</v>
      </c>
      <c r="H523" t="str">
        <f t="shared" si="34"/>
        <v>Non-existent</v>
      </c>
      <c r="I523" t="str">
        <f t="shared" si="35"/>
        <v>New</v>
      </c>
      <c r="J523" t="str">
        <f t="shared" si="36"/>
        <v>Lost</v>
      </c>
    </row>
    <row r="524" spans="1:10" x14ac:dyDescent="0.25">
      <c r="A524" s="2" t="s">
        <v>443</v>
      </c>
      <c r="B524" s="106">
        <v>1892</v>
      </c>
      <c r="C524" s="106"/>
      <c r="D524" s="106">
        <v>2741</v>
      </c>
      <c r="E524" s="106"/>
      <c r="G524" t="str">
        <f t="shared" si="37"/>
        <v>Company 565</v>
      </c>
      <c r="H524" t="str">
        <f t="shared" si="34"/>
        <v>Lost</v>
      </c>
      <c r="I524" t="str">
        <f t="shared" si="35"/>
        <v>New</v>
      </c>
      <c r="J524" t="str">
        <f t="shared" si="36"/>
        <v>Lost</v>
      </c>
    </row>
    <row r="525" spans="1:10" x14ac:dyDescent="0.25">
      <c r="A525" s="2" t="s">
        <v>641</v>
      </c>
      <c r="B525" s="106"/>
      <c r="C525" s="106"/>
      <c r="D525" s="106">
        <v>1095.7</v>
      </c>
      <c r="E525" s="106"/>
      <c r="G525" t="str">
        <f t="shared" si="37"/>
        <v>Company 566</v>
      </c>
      <c r="H525" t="str">
        <f t="shared" si="34"/>
        <v>Non-existent</v>
      </c>
      <c r="I525" t="str">
        <f t="shared" si="35"/>
        <v>New</v>
      </c>
      <c r="J525" t="str">
        <f t="shared" si="36"/>
        <v>Lost</v>
      </c>
    </row>
    <row r="526" spans="1:10" x14ac:dyDescent="0.25">
      <c r="A526" s="2" t="s">
        <v>244</v>
      </c>
      <c r="B526" s="106">
        <v>5023.5200000000004</v>
      </c>
      <c r="C526" s="106">
        <v>4193.5</v>
      </c>
      <c r="D526" s="106">
        <v>2946</v>
      </c>
      <c r="E526" s="106">
        <v>598</v>
      </c>
      <c r="G526" t="str">
        <f t="shared" si="37"/>
        <v>Company 567</v>
      </c>
      <c r="H526" t="str">
        <f t="shared" si="34"/>
        <v>Existing</v>
      </c>
      <c r="I526" t="str">
        <f t="shared" si="35"/>
        <v>Existing</v>
      </c>
      <c r="J526" t="str">
        <f t="shared" si="36"/>
        <v>Existing</v>
      </c>
    </row>
    <row r="527" spans="1:10" x14ac:dyDescent="0.25">
      <c r="A527" s="2" t="s">
        <v>183</v>
      </c>
      <c r="B527" s="106">
        <v>3304</v>
      </c>
      <c r="C527" s="106"/>
      <c r="D527" s="106"/>
      <c r="E527" s="106"/>
      <c r="G527" t="str">
        <f t="shared" si="37"/>
        <v>Company 568</v>
      </c>
      <c r="H527" t="str">
        <f t="shared" si="34"/>
        <v>Lost</v>
      </c>
      <c r="I527" t="str">
        <f t="shared" si="35"/>
        <v>Non-existent</v>
      </c>
      <c r="J527" t="str">
        <f t="shared" si="36"/>
        <v>Non-existent</v>
      </c>
    </row>
    <row r="528" spans="1:10" x14ac:dyDescent="0.25">
      <c r="A528" s="2" t="s">
        <v>102</v>
      </c>
      <c r="B528" s="106">
        <v>34460.039999999994</v>
      </c>
      <c r="C528" s="106">
        <v>32284.500000000007</v>
      </c>
      <c r="D528" s="106">
        <v>15395.159999999998</v>
      </c>
      <c r="E528" s="106">
        <v>16810.650000000001</v>
      </c>
      <c r="G528" t="str">
        <f t="shared" si="37"/>
        <v>Company 569</v>
      </c>
      <c r="H528" t="str">
        <f t="shared" si="34"/>
        <v>Existing</v>
      </c>
      <c r="I528" t="str">
        <f t="shared" si="35"/>
        <v>Existing</v>
      </c>
      <c r="J528" t="str">
        <f t="shared" si="36"/>
        <v>Existing</v>
      </c>
    </row>
    <row r="529" spans="1:10" x14ac:dyDescent="0.25">
      <c r="A529" s="2" t="s">
        <v>650</v>
      </c>
      <c r="B529" s="106"/>
      <c r="C529" s="106"/>
      <c r="D529" s="106"/>
      <c r="E529" s="106">
        <v>24016.94</v>
      </c>
      <c r="G529" t="str">
        <f t="shared" si="37"/>
        <v>Company 57</v>
      </c>
      <c r="H529" t="str">
        <f t="shared" si="34"/>
        <v>Non-existent</v>
      </c>
      <c r="I529" t="str">
        <f t="shared" si="35"/>
        <v>Non-existent</v>
      </c>
      <c r="J529" t="str">
        <f t="shared" si="36"/>
        <v>New</v>
      </c>
    </row>
    <row r="530" spans="1:10" x14ac:dyDescent="0.25">
      <c r="A530" s="2" t="s">
        <v>270</v>
      </c>
      <c r="B530" s="106">
        <v>10417</v>
      </c>
      <c r="C530" s="106">
        <v>7422</v>
      </c>
      <c r="D530" s="106">
        <v>20039.039999999997</v>
      </c>
      <c r="E530" s="106">
        <v>12821.22</v>
      </c>
      <c r="G530" t="str">
        <f t="shared" si="37"/>
        <v>Company 570</v>
      </c>
      <c r="H530" t="str">
        <f t="shared" si="34"/>
        <v>Existing</v>
      </c>
      <c r="I530" t="str">
        <f t="shared" si="35"/>
        <v>Existing</v>
      </c>
      <c r="J530" t="str">
        <f t="shared" si="36"/>
        <v>Existing</v>
      </c>
    </row>
    <row r="531" spans="1:10" x14ac:dyDescent="0.25">
      <c r="A531" s="2" t="s">
        <v>263</v>
      </c>
      <c r="B531" s="106">
        <v>13504.4</v>
      </c>
      <c r="C531" s="106">
        <v>8988.4</v>
      </c>
      <c r="D531" s="106">
        <v>11508.28</v>
      </c>
      <c r="E531" s="106">
        <v>1518.3</v>
      </c>
      <c r="G531" t="str">
        <f t="shared" si="37"/>
        <v>Company 571</v>
      </c>
      <c r="H531" t="str">
        <f t="shared" si="34"/>
        <v>Existing</v>
      </c>
      <c r="I531" t="str">
        <f t="shared" si="35"/>
        <v>Existing</v>
      </c>
      <c r="J531" t="str">
        <f t="shared" si="36"/>
        <v>Existing</v>
      </c>
    </row>
    <row r="532" spans="1:10" x14ac:dyDescent="0.25">
      <c r="A532" s="2" t="s">
        <v>146</v>
      </c>
      <c r="B532" s="106">
        <v>26079</v>
      </c>
      <c r="C532" s="106">
        <v>5378.4</v>
      </c>
      <c r="D532" s="106">
        <v>4081</v>
      </c>
      <c r="E532" s="106">
        <v>2667</v>
      </c>
      <c r="G532" t="str">
        <f t="shared" si="37"/>
        <v>Company 572</v>
      </c>
      <c r="H532" t="str">
        <f t="shared" si="34"/>
        <v>Existing</v>
      </c>
      <c r="I532" t="str">
        <f t="shared" si="35"/>
        <v>Existing</v>
      </c>
      <c r="J532" t="str">
        <f t="shared" si="36"/>
        <v>Existing</v>
      </c>
    </row>
    <row r="533" spans="1:10" x14ac:dyDescent="0.25">
      <c r="A533" s="2" t="s">
        <v>185</v>
      </c>
      <c r="B533" s="106">
        <v>155132.6</v>
      </c>
      <c r="C533" s="106">
        <v>115740.94999999998</v>
      </c>
      <c r="D533" s="106">
        <v>85653.1</v>
      </c>
      <c r="E533" s="106">
        <v>38385.5</v>
      </c>
      <c r="G533" t="str">
        <f t="shared" si="37"/>
        <v>Company 573</v>
      </c>
      <c r="H533" t="str">
        <f t="shared" si="34"/>
        <v>Existing</v>
      </c>
      <c r="I533" t="str">
        <f t="shared" si="35"/>
        <v>Existing</v>
      </c>
      <c r="J533" t="str">
        <f t="shared" si="36"/>
        <v>Existing</v>
      </c>
    </row>
    <row r="534" spans="1:10" x14ac:dyDescent="0.25">
      <c r="A534" s="2" t="s">
        <v>386</v>
      </c>
      <c r="B534" s="106">
        <v>52617</v>
      </c>
      <c r="C534" s="106">
        <v>1600.16</v>
      </c>
      <c r="D534" s="106"/>
      <c r="E534" s="106"/>
      <c r="G534" t="str">
        <f t="shared" si="37"/>
        <v>Company 574</v>
      </c>
      <c r="H534" t="str">
        <f t="shared" si="34"/>
        <v>Existing</v>
      </c>
      <c r="I534" t="str">
        <f t="shared" si="35"/>
        <v>Lost</v>
      </c>
      <c r="J534" t="str">
        <f t="shared" si="36"/>
        <v>Non-existent</v>
      </c>
    </row>
    <row r="535" spans="1:10" x14ac:dyDescent="0.25">
      <c r="A535" s="2" t="s">
        <v>218</v>
      </c>
      <c r="B535" s="106">
        <v>119513</v>
      </c>
      <c r="C535" s="106">
        <v>151626</v>
      </c>
      <c r="D535" s="106">
        <v>146779</v>
      </c>
      <c r="E535" s="106">
        <v>59457</v>
      </c>
      <c r="G535" t="str">
        <f t="shared" si="37"/>
        <v>Company 575</v>
      </c>
      <c r="H535" t="str">
        <f t="shared" si="34"/>
        <v>Existing</v>
      </c>
      <c r="I535" t="str">
        <f t="shared" si="35"/>
        <v>Existing</v>
      </c>
      <c r="J535" t="str">
        <f t="shared" si="36"/>
        <v>Existing</v>
      </c>
    </row>
    <row r="536" spans="1:10" x14ac:dyDescent="0.25">
      <c r="A536" s="2" t="s">
        <v>375</v>
      </c>
      <c r="B536" s="106">
        <v>12963.9</v>
      </c>
      <c r="C536" s="106"/>
      <c r="D536" s="106"/>
      <c r="E536" s="106"/>
      <c r="G536" t="str">
        <f t="shared" si="37"/>
        <v>Company 576</v>
      </c>
      <c r="H536" t="str">
        <f t="shared" si="34"/>
        <v>Lost</v>
      </c>
      <c r="I536" t="str">
        <f t="shared" si="35"/>
        <v>Non-existent</v>
      </c>
      <c r="J536" t="str">
        <f t="shared" si="36"/>
        <v>Non-existent</v>
      </c>
    </row>
    <row r="537" spans="1:10" x14ac:dyDescent="0.25">
      <c r="A537" s="2" t="s">
        <v>513</v>
      </c>
      <c r="B537" s="106"/>
      <c r="C537" s="106">
        <v>10950.15</v>
      </c>
      <c r="D537" s="106">
        <v>8559.2000000000007</v>
      </c>
      <c r="E537" s="106">
        <v>8642.76</v>
      </c>
      <c r="G537" t="str">
        <f t="shared" si="37"/>
        <v>Company 577</v>
      </c>
      <c r="H537" t="str">
        <f t="shared" si="34"/>
        <v>New</v>
      </c>
      <c r="I537" t="str">
        <f t="shared" si="35"/>
        <v>Existing</v>
      </c>
      <c r="J537" t="str">
        <f t="shared" si="36"/>
        <v>Existing</v>
      </c>
    </row>
    <row r="538" spans="1:10" x14ac:dyDescent="0.25">
      <c r="A538" s="2" t="s">
        <v>199</v>
      </c>
      <c r="B538" s="106">
        <v>8377.25</v>
      </c>
      <c r="C538" s="106">
        <v>7705.9500000000007</v>
      </c>
      <c r="D538" s="106">
        <v>11808.06</v>
      </c>
      <c r="E538" s="106">
        <v>5339.73</v>
      </c>
      <c r="G538" t="str">
        <f t="shared" si="37"/>
        <v>Company 578</v>
      </c>
      <c r="H538" t="str">
        <f t="shared" si="34"/>
        <v>Existing</v>
      </c>
      <c r="I538" t="str">
        <f t="shared" si="35"/>
        <v>Existing</v>
      </c>
      <c r="J538" t="str">
        <f t="shared" si="36"/>
        <v>Existing</v>
      </c>
    </row>
    <row r="539" spans="1:10" x14ac:dyDescent="0.25">
      <c r="A539" s="2" t="s">
        <v>279</v>
      </c>
      <c r="B539" s="106">
        <v>173165.86999999991</v>
      </c>
      <c r="C539" s="106">
        <v>78724.079999999973</v>
      </c>
      <c r="D539" s="106">
        <v>108157.25999999998</v>
      </c>
      <c r="E539" s="106"/>
      <c r="G539" t="str">
        <f t="shared" si="37"/>
        <v>Company 579</v>
      </c>
      <c r="H539" t="str">
        <f t="shared" si="34"/>
        <v>Existing</v>
      </c>
      <c r="I539" t="str">
        <f t="shared" si="35"/>
        <v>Existing</v>
      </c>
      <c r="J539" t="str">
        <f t="shared" si="36"/>
        <v>Lost</v>
      </c>
    </row>
    <row r="540" spans="1:10" x14ac:dyDescent="0.25">
      <c r="A540" s="2" t="s">
        <v>484</v>
      </c>
      <c r="B540" s="106">
        <v>446</v>
      </c>
      <c r="C540" s="106"/>
      <c r="D540" s="106"/>
      <c r="E540" s="106"/>
      <c r="G540" t="str">
        <f t="shared" si="37"/>
        <v>Company 58</v>
      </c>
      <c r="H540" t="str">
        <f t="shared" si="34"/>
        <v>Lost</v>
      </c>
      <c r="I540" t="str">
        <f t="shared" si="35"/>
        <v>Non-existent</v>
      </c>
      <c r="J540" t="str">
        <f t="shared" si="36"/>
        <v>Non-existent</v>
      </c>
    </row>
    <row r="541" spans="1:10" x14ac:dyDescent="0.25">
      <c r="A541" s="2" t="s">
        <v>458</v>
      </c>
      <c r="B541" s="106">
        <v>760.2</v>
      </c>
      <c r="C541" s="106"/>
      <c r="D541" s="106"/>
      <c r="E541" s="106"/>
      <c r="G541" t="str">
        <f t="shared" si="37"/>
        <v>Company 580</v>
      </c>
      <c r="H541" t="str">
        <f t="shared" si="34"/>
        <v>Lost</v>
      </c>
      <c r="I541" t="str">
        <f t="shared" si="35"/>
        <v>Non-existent</v>
      </c>
      <c r="J541" t="str">
        <f t="shared" si="36"/>
        <v>Non-existent</v>
      </c>
    </row>
    <row r="542" spans="1:10" x14ac:dyDescent="0.25">
      <c r="A542" s="2" t="s">
        <v>259</v>
      </c>
      <c r="B542" s="106">
        <v>555.55999999999995</v>
      </c>
      <c r="C542" s="106"/>
      <c r="D542" s="106"/>
      <c r="E542" s="106"/>
      <c r="G542" t="str">
        <f t="shared" si="37"/>
        <v>Company 581</v>
      </c>
      <c r="H542" t="str">
        <f t="shared" si="34"/>
        <v>Lost</v>
      </c>
      <c r="I542" t="str">
        <f t="shared" si="35"/>
        <v>Non-existent</v>
      </c>
      <c r="J542" t="str">
        <f t="shared" si="36"/>
        <v>Non-existent</v>
      </c>
    </row>
    <row r="543" spans="1:10" x14ac:dyDescent="0.25">
      <c r="A543" s="2" t="s">
        <v>497</v>
      </c>
      <c r="B543" s="106"/>
      <c r="C543" s="106">
        <v>51362.999999999993</v>
      </c>
      <c r="D543" s="106">
        <v>61324</v>
      </c>
      <c r="E543" s="106">
        <v>40000</v>
      </c>
      <c r="G543" t="str">
        <f t="shared" si="37"/>
        <v>Company 582</v>
      </c>
      <c r="H543" t="str">
        <f t="shared" si="34"/>
        <v>New</v>
      </c>
      <c r="I543" t="str">
        <f t="shared" si="35"/>
        <v>Existing</v>
      </c>
      <c r="J543" t="str">
        <f t="shared" si="36"/>
        <v>Existing</v>
      </c>
    </row>
    <row r="544" spans="1:10" x14ac:dyDescent="0.25">
      <c r="A544" s="2" t="s">
        <v>400</v>
      </c>
      <c r="B544" s="106">
        <v>90166.5</v>
      </c>
      <c r="C544" s="106">
        <v>21943.86</v>
      </c>
      <c r="D544" s="106">
        <v>5529</v>
      </c>
      <c r="E544" s="106"/>
      <c r="G544" t="str">
        <f t="shared" si="37"/>
        <v>Company 59</v>
      </c>
      <c r="H544" t="str">
        <f t="shared" si="34"/>
        <v>Existing</v>
      </c>
      <c r="I544" t="str">
        <f t="shared" si="35"/>
        <v>Existing</v>
      </c>
      <c r="J544" t="str">
        <f t="shared" si="36"/>
        <v>Lost</v>
      </c>
    </row>
    <row r="545" spans="1:10" x14ac:dyDescent="0.25">
      <c r="A545" s="2" t="s">
        <v>524</v>
      </c>
      <c r="B545" s="106"/>
      <c r="C545" s="106">
        <v>248.60000000000002</v>
      </c>
      <c r="D545" s="106"/>
      <c r="E545" s="106"/>
      <c r="G545" t="str">
        <f t="shared" si="37"/>
        <v>Company 6</v>
      </c>
      <c r="H545" t="str">
        <f t="shared" si="34"/>
        <v>New</v>
      </c>
      <c r="I545" t="str">
        <f t="shared" si="35"/>
        <v>Lost</v>
      </c>
      <c r="J545" t="str">
        <f t="shared" si="36"/>
        <v>Non-existent</v>
      </c>
    </row>
    <row r="546" spans="1:10" x14ac:dyDescent="0.25">
      <c r="A546" s="2" t="s">
        <v>535</v>
      </c>
      <c r="B546" s="106"/>
      <c r="C546" s="106">
        <v>5016</v>
      </c>
      <c r="D546" s="106">
        <v>3280</v>
      </c>
      <c r="E546" s="106"/>
      <c r="G546" t="str">
        <f t="shared" si="37"/>
        <v>Company 60</v>
      </c>
      <c r="H546" t="str">
        <f t="shared" si="34"/>
        <v>New</v>
      </c>
      <c r="I546" t="str">
        <f t="shared" si="35"/>
        <v>Existing</v>
      </c>
      <c r="J546" t="str">
        <f t="shared" si="36"/>
        <v>Lost</v>
      </c>
    </row>
    <row r="547" spans="1:10" x14ac:dyDescent="0.25">
      <c r="A547" s="2" t="s">
        <v>346</v>
      </c>
      <c r="B547" s="106">
        <v>1105.18</v>
      </c>
      <c r="C547" s="106">
        <v>382.8</v>
      </c>
      <c r="D547" s="106">
        <v>897</v>
      </c>
      <c r="E547" s="106">
        <v>420</v>
      </c>
      <c r="G547" t="str">
        <f t="shared" si="37"/>
        <v>Company 61</v>
      </c>
      <c r="H547" t="str">
        <f t="shared" si="34"/>
        <v>Existing</v>
      </c>
      <c r="I547" t="str">
        <f t="shared" si="35"/>
        <v>Existing</v>
      </c>
      <c r="J547" t="str">
        <f t="shared" si="36"/>
        <v>Existing</v>
      </c>
    </row>
    <row r="548" spans="1:10" x14ac:dyDescent="0.25">
      <c r="A548" s="2" t="s">
        <v>464</v>
      </c>
      <c r="B548" s="106">
        <v>4760</v>
      </c>
      <c r="C548" s="106">
        <v>9380</v>
      </c>
      <c r="D548" s="106">
        <v>38400</v>
      </c>
      <c r="E548" s="106">
        <v>1933</v>
      </c>
      <c r="G548" t="str">
        <f t="shared" si="37"/>
        <v>Company 62</v>
      </c>
      <c r="H548" t="str">
        <f t="shared" si="34"/>
        <v>Existing</v>
      </c>
      <c r="I548" t="str">
        <f t="shared" si="35"/>
        <v>Existing</v>
      </c>
      <c r="J548" t="str">
        <f t="shared" si="36"/>
        <v>Existing</v>
      </c>
    </row>
    <row r="549" spans="1:10" x14ac:dyDescent="0.25">
      <c r="A549" s="2" t="s">
        <v>353</v>
      </c>
      <c r="B549" s="106">
        <v>2708</v>
      </c>
      <c r="C549" s="106">
        <v>2723</v>
      </c>
      <c r="D549" s="106">
        <v>5645.25</v>
      </c>
      <c r="E549" s="106"/>
      <c r="G549" t="str">
        <f t="shared" si="37"/>
        <v>Company 63</v>
      </c>
      <c r="H549" t="str">
        <f t="shared" si="34"/>
        <v>Existing</v>
      </c>
      <c r="I549" t="str">
        <f t="shared" si="35"/>
        <v>Existing</v>
      </c>
      <c r="J549" t="str">
        <f t="shared" si="36"/>
        <v>Lost</v>
      </c>
    </row>
    <row r="550" spans="1:10" x14ac:dyDescent="0.25">
      <c r="A550" s="2" t="s">
        <v>536</v>
      </c>
      <c r="B550" s="106"/>
      <c r="C550" s="106">
        <v>7020</v>
      </c>
      <c r="D550" s="106">
        <v>6840</v>
      </c>
      <c r="E550" s="106">
        <v>5688.6900000000005</v>
      </c>
      <c r="G550" t="str">
        <f t="shared" si="37"/>
        <v>Company 64</v>
      </c>
      <c r="H550" t="str">
        <f t="shared" si="34"/>
        <v>New</v>
      </c>
      <c r="I550" t="str">
        <f t="shared" si="35"/>
        <v>Existing</v>
      </c>
      <c r="J550" t="str">
        <f t="shared" si="36"/>
        <v>Existing</v>
      </c>
    </row>
    <row r="551" spans="1:10" x14ac:dyDescent="0.25">
      <c r="A551" s="2" t="s">
        <v>429</v>
      </c>
      <c r="B551" s="106">
        <v>2681.2</v>
      </c>
      <c r="C551" s="106"/>
      <c r="D551" s="106">
        <v>967</v>
      </c>
      <c r="E551" s="106">
        <v>114</v>
      </c>
      <c r="G551" t="str">
        <f t="shared" si="37"/>
        <v>Company 65</v>
      </c>
      <c r="H551" t="str">
        <f t="shared" si="34"/>
        <v>Lost</v>
      </c>
      <c r="I551" t="str">
        <f t="shared" si="35"/>
        <v>New</v>
      </c>
      <c r="J551" t="str">
        <f t="shared" si="36"/>
        <v>Existing</v>
      </c>
    </row>
    <row r="552" spans="1:10" x14ac:dyDescent="0.25">
      <c r="A552" s="2" t="s">
        <v>499</v>
      </c>
      <c r="B552" s="106"/>
      <c r="C552" s="106">
        <v>0</v>
      </c>
      <c r="D552" s="106"/>
      <c r="E552" s="106"/>
      <c r="G552" t="str">
        <f t="shared" si="37"/>
        <v>Company 66</v>
      </c>
      <c r="H552" t="str">
        <f t="shared" si="34"/>
        <v>Non-existent</v>
      </c>
      <c r="I552" t="str">
        <f t="shared" si="35"/>
        <v>Non-existent</v>
      </c>
      <c r="J552" t="str">
        <f t="shared" si="36"/>
        <v>Non-existent</v>
      </c>
    </row>
    <row r="553" spans="1:10" x14ac:dyDescent="0.25">
      <c r="A553" s="2" t="s">
        <v>160</v>
      </c>
      <c r="B553" s="106">
        <v>23400</v>
      </c>
      <c r="C553" s="106">
        <v>25200</v>
      </c>
      <c r="D553" s="106">
        <v>23172.479999999992</v>
      </c>
      <c r="E553" s="106">
        <v>6234.2</v>
      </c>
      <c r="G553" t="str">
        <f t="shared" si="37"/>
        <v>Company 67</v>
      </c>
      <c r="H553" t="str">
        <f t="shared" si="34"/>
        <v>Existing</v>
      </c>
      <c r="I553" t="str">
        <f t="shared" si="35"/>
        <v>Existing</v>
      </c>
      <c r="J553" t="str">
        <f t="shared" si="36"/>
        <v>Existing</v>
      </c>
    </row>
    <row r="554" spans="1:10" x14ac:dyDescent="0.25">
      <c r="A554" s="2" t="s">
        <v>165</v>
      </c>
      <c r="B554" s="106">
        <v>1605601.1999999997</v>
      </c>
      <c r="C554" s="106">
        <v>1273451.9999999993</v>
      </c>
      <c r="D554" s="106">
        <v>1331188.1200000003</v>
      </c>
      <c r="E554" s="106">
        <v>438721.81000000006</v>
      </c>
      <c r="G554" t="str">
        <f t="shared" si="37"/>
        <v>Company 68</v>
      </c>
      <c r="H554" t="str">
        <f t="shared" si="34"/>
        <v>Existing</v>
      </c>
      <c r="I554" t="str">
        <f t="shared" si="35"/>
        <v>Existing</v>
      </c>
      <c r="J554" t="str">
        <f t="shared" si="36"/>
        <v>Existing</v>
      </c>
    </row>
    <row r="555" spans="1:10" x14ac:dyDescent="0.25">
      <c r="A555" s="2" t="s">
        <v>224</v>
      </c>
      <c r="B555" s="106">
        <v>218750</v>
      </c>
      <c r="C555" s="106">
        <v>271325</v>
      </c>
      <c r="D555" s="106">
        <v>171750</v>
      </c>
      <c r="E555" s="106">
        <v>107250</v>
      </c>
      <c r="G555" t="str">
        <f t="shared" si="37"/>
        <v>Company 69</v>
      </c>
      <c r="H555" t="str">
        <f t="shared" si="34"/>
        <v>Existing</v>
      </c>
      <c r="I555" t="str">
        <f t="shared" si="35"/>
        <v>Existing</v>
      </c>
      <c r="J555" t="str">
        <f t="shared" si="36"/>
        <v>Existing</v>
      </c>
    </row>
    <row r="556" spans="1:10" x14ac:dyDescent="0.25">
      <c r="A556" s="2" t="s">
        <v>647</v>
      </c>
      <c r="B556" s="106"/>
      <c r="C556" s="106"/>
      <c r="D556" s="106">
        <v>1495</v>
      </c>
      <c r="E556" s="106">
        <v>8667</v>
      </c>
      <c r="G556" t="str">
        <f t="shared" si="37"/>
        <v>Company 7</v>
      </c>
      <c r="H556" t="str">
        <f t="shared" si="34"/>
        <v>Non-existent</v>
      </c>
      <c r="I556" t="str">
        <f t="shared" si="35"/>
        <v>New</v>
      </c>
      <c r="J556" t="str">
        <f t="shared" si="36"/>
        <v>Existing</v>
      </c>
    </row>
    <row r="557" spans="1:10" x14ac:dyDescent="0.25">
      <c r="A557" s="2" t="s">
        <v>485</v>
      </c>
      <c r="B557" s="106">
        <v>3195.15</v>
      </c>
      <c r="C557" s="106"/>
      <c r="D557" s="106"/>
      <c r="E557" s="106"/>
      <c r="G557" t="str">
        <f t="shared" si="37"/>
        <v>Company 70</v>
      </c>
      <c r="H557" t="str">
        <f t="shared" si="34"/>
        <v>Lost</v>
      </c>
      <c r="I557" t="str">
        <f t="shared" si="35"/>
        <v>Non-existent</v>
      </c>
      <c r="J557" t="str">
        <f t="shared" si="36"/>
        <v>Non-existent</v>
      </c>
    </row>
    <row r="558" spans="1:10" x14ac:dyDescent="0.25">
      <c r="A558" s="2" t="s">
        <v>254</v>
      </c>
      <c r="B558" s="106">
        <v>314656.30000000005</v>
      </c>
      <c r="C558" s="106">
        <v>456472.50000000006</v>
      </c>
      <c r="D558" s="106">
        <v>296605.8</v>
      </c>
      <c r="E558" s="106">
        <v>98037.5</v>
      </c>
      <c r="G558" t="str">
        <f t="shared" si="37"/>
        <v>Company 71</v>
      </c>
      <c r="H558" t="str">
        <f t="shared" si="34"/>
        <v>Existing</v>
      </c>
      <c r="I558" t="str">
        <f t="shared" si="35"/>
        <v>Existing</v>
      </c>
      <c r="J558" t="str">
        <f t="shared" si="36"/>
        <v>Existing</v>
      </c>
    </row>
    <row r="559" spans="1:10" x14ac:dyDescent="0.25">
      <c r="A559" s="2" t="s">
        <v>452</v>
      </c>
      <c r="B559" s="106">
        <v>11901</v>
      </c>
      <c r="C559" s="106">
        <v>17580.559999999998</v>
      </c>
      <c r="D559" s="106">
        <v>14640</v>
      </c>
      <c r="E559" s="106">
        <v>4287.5</v>
      </c>
      <c r="G559" t="str">
        <f t="shared" si="37"/>
        <v>Company 72</v>
      </c>
      <c r="H559" t="str">
        <f t="shared" si="34"/>
        <v>Existing</v>
      </c>
      <c r="I559" t="str">
        <f t="shared" si="35"/>
        <v>Existing</v>
      </c>
      <c r="J559" t="str">
        <f t="shared" si="36"/>
        <v>Existing</v>
      </c>
    </row>
    <row r="560" spans="1:10" x14ac:dyDescent="0.25">
      <c r="A560" s="2" t="s">
        <v>262</v>
      </c>
      <c r="B560" s="106">
        <v>93474.86</v>
      </c>
      <c r="C560" s="106">
        <v>125533.98000000001</v>
      </c>
      <c r="D560" s="106">
        <v>164020.22</v>
      </c>
      <c r="E560" s="106">
        <v>52500</v>
      </c>
      <c r="G560" t="str">
        <f t="shared" si="37"/>
        <v>Company 73</v>
      </c>
      <c r="H560" t="str">
        <f t="shared" si="34"/>
        <v>Existing</v>
      </c>
      <c r="I560" t="str">
        <f t="shared" si="35"/>
        <v>Existing</v>
      </c>
      <c r="J560" t="str">
        <f t="shared" si="36"/>
        <v>Existing</v>
      </c>
    </row>
    <row r="561" spans="1:10" x14ac:dyDescent="0.25">
      <c r="A561" s="2" t="s">
        <v>492</v>
      </c>
      <c r="B561" s="106">
        <v>1675</v>
      </c>
      <c r="C561" s="106">
        <v>10556</v>
      </c>
      <c r="D561" s="106">
        <v>32175</v>
      </c>
      <c r="E561" s="106"/>
      <c r="G561" t="str">
        <f t="shared" si="37"/>
        <v>Company 74</v>
      </c>
      <c r="H561" t="str">
        <f t="shared" si="34"/>
        <v>Existing</v>
      </c>
      <c r="I561" t="str">
        <f t="shared" si="35"/>
        <v>Existing</v>
      </c>
      <c r="J561" t="str">
        <f t="shared" si="36"/>
        <v>Lost</v>
      </c>
    </row>
    <row r="562" spans="1:10" x14ac:dyDescent="0.25">
      <c r="A562" s="2" t="s">
        <v>372</v>
      </c>
      <c r="B562" s="106">
        <v>110142.5</v>
      </c>
      <c r="C562" s="106">
        <v>86149</v>
      </c>
      <c r="D562" s="106">
        <v>62650</v>
      </c>
      <c r="E562" s="106">
        <v>25125</v>
      </c>
      <c r="G562" t="str">
        <f t="shared" si="37"/>
        <v>Company 75</v>
      </c>
      <c r="H562" t="str">
        <f t="shared" si="34"/>
        <v>Existing</v>
      </c>
      <c r="I562" t="str">
        <f t="shared" si="35"/>
        <v>Existing</v>
      </c>
      <c r="J562" t="str">
        <f t="shared" si="36"/>
        <v>Existing</v>
      </c>
    </row>
    <row r="563" spans="1:10" x14ac:dyDescent="0.25">
      <c r="A563" s="2" t="s">
        <v>622</v>
      </c>
      <c r="B563" s="106"/>
      <c r="C563" s="106"/>
      <c r="D563" s="106">
        <v>30241</v>
      </c>
      <c r="E563" s="106"/>
      <c r="G563" t="str">
        <f t="shared" si="37"/>
        <v>Company 76</v>
      </c>
      <c r="H563" t="str">
        <f t="shared" si="34"/>
        <v>Non-existent</v>
      </c>
      <c r="I563" t="str">
        <f t="shared" si="35"/>
        <v>New</v>
      </c>
      <c r="J563" t="str">
        <f t="shared" si="36"/>
        <v>Lost</v>
      </c>
    </row>
    <row r="564" spans="1:10" x14ac:dyDescent="0.25">
      <c r="A564" s="2" t="s">
        <v>326</v>
      </c>
      <c r="B564" s="106">
        <v>7579</v>
      </c>
      <c r="C564" s="106"/>
      <c r="D564" s="106"/>
      <c r="E564" s="106"/>
      <c r="G564" t="str">
        <f t="shared" si="37"/>
        <v>Company 77</v>
      </c>
      <c r="H564" t="str">
        <f t="shared" si="34"/>
        <v>Lost</v>
      </c>
      <c r="I564" t="str">
        <f t="shared" si="35"/>
        <v>Non-existent</v>
      </c>
      <c r="J564" t="str">
        <f t="shared" si="36"/>
        <v>Non-existent</v>
      </c>
    </row>
    <row r="565" spans="1:10" x14ac:dyDescent="0.25">
      <c r="A565" s="2" t="s">
        <v>574</v>
      </c>
      <c r="B565" s="106"/>
      <c r="C565" s="106">
        <v>944.8</v>
      </c>
      <c r="D565" s="106"/>
      <c r="E565" s="106"/>
      <c r="G565" t="str">
        <f t="shared" si="37"/>
        <v>Company 78</v>
      </c>
      <c r="H565" t="str">
        <f t="shared" si="34"/>
        <v>New</v>
      </c>
      <c r="I565" t="str">
        <f t="shared" si="35"/>
        <v>Lost</v>
      </c>
      <c r="J565" t="str">
        <f t="shared" si="36"/>
        <v>Non-existent</v>
      </c>
    </row>
    <row r="566" spans="1:10" x14ac:dyDescent="0.25">
      <c r="A566" s="2" t="s">
        <v>142</v>
      </c>
      <c r="B566" s="106">
        <v>104680.20000000001</v>
      </c>
      <c r="C566" s="106">
        <v>141631.90000000002</v>
      </c>
      <c r="D566" s="106">
        <v>119545.11000000018</v>
      </c>
      <c r="E566" s="106">
        <v>64010.970000000038</v>
      </c>
      <c r="G566" t="str">
        <f t="shared" si="37"/>
        <v>Company 79</v>
      </c>
      <c r="H566" t="str">
        <f t="shared" si="34"/>
        <v>Existing</v>
      </c>
      <c r="I566" t="str">
        <f t="shared" si="35"/>
        <v>Existing</v>
      </c>
      <c r="J566" t="str">
        <f t="shared" si="36"/>
        <v>Existing</v>
      </c>
    </row>
    <row r="567" spans="1:10" x14ac:dyDescent="0.25">
      <c r="A567" s="2" t="s">
        <v>228</v>
      </c>
      <c r="B567" s="106">
        <v>857616</v>
      </c>
      <c r="C567" s="106">
        <v>157096.97</v>
      </c>
      <c r="D567" s="106">
        <v>178701.86000000004</v>
      </c>
      <c r="E567" s="106">
        <v>107350.39999999998</v>
      </c>
      <c r="G567" t="str">
        <f t="shared" si="37"/>
        <v>Company 8</v>
      </c>
      <c r="H567" t="str">
        <f t="shared" si="34"/>
        <v>Existing</v>
      </c>
      <c r="I567" t="str">
        <f t="shared" si="35"/>
        <v>Existing</v>
      </c>
      <c r="J567" t="str">
        <f t="shared" si="36"/>
        <v>Existing</v>
      </c>
    </row>
    <row r="568" spans="1:10" x14ac:dyDescent="0.25">
      <c r="A568" s="2" t="s">
        <v>214</v>
      </c>
      <c r="B568" s="106">
        <v>8500</v>
      </c>
      <c r="C568" s="106">
        <v>6379</v>
      </c>
      <c r="D568" s="106">
        <v>15622.949999999999</v>
      </c>
      <c r="E568" s="106">
        <v>3219.2</v>
      </c>
      <c r="G568" t="str">
        <f t="shared" si="37"/>
        <v>Company 80</v>
      </c>
      <c r="H568" t="str">
        <f t="shared" si="34"/>
        <v>Existing</v>
      </c>
      <c r="I568" t="str">
        <f t="shared" si="35"/>
        <v>Existing</v>
      </c>
      <c r="J568" t="str">
        <f t="shared" si="36"/>
        <v>Existing</v>
      </c>
    </row>
    <row r="569" spans="1:10" x14ac:dyDescent="0.25">
      <c r="A569" s="2" t="s">
        <v>478</v>
      </c>
      <c r="B569" s="106">
        <v>808</v>
      </c>
      <c r="C569" s="106">
        <v>6270</v>
      </c>
      <c r="D569" s="106">
        <v>4900</v>
      </c>
      <c r="E569" s="106">
        <v>1120</v>
      </c>
      <c r="G569" t="str">
        <f t="shared" si="37"/>
        <v>Company 81</v>
      </c>
      <c r="H569" t="str">
        <f t="shared" si="34"/>
        <v>Existing</v>
      </c>
      <c r="I569" t="str">
        <f t="shared" si="35"/>
        <v>Existing</v>
      </c>
      <c r="J569" t="str">
        <f t="shared" si="36"/>
        <v>Existing</v>
      </c>
    </row>
    <row r="570" spans="1:10" x14ac:dyDescent="0.25">
      <c r="A570" s="2" t="s">
        <v>306</v>
      </c>
      <c r="B570" s="106">
        <v>249.48</v>
      </c>
      <c r="C570" s="106"/>
      <c r="D570" s="106"/>
      <c r="E570" s="106"/>
      <c r="G570" t="str">
        <f t="shared" si="37"/>
        <v>Company 82</v>
      </c>
      <c r="H570" t="str">
        <f t="shared" si="34"/>
        <v>Lost</v>
      </c>
      <c r="I570" t="str">
        <f t="shared" si="35"/>
        <v>Non-existent</v>
      </c>
      <c r="J570" t="str">
        <f t="shared" si="36"/>
        <v>Non-existent</v>
      </c>
    </row>
    <row r="571" spans="1:10" x14ac:dyDescent="0.25">
      <c r="A571" s="2" t="s">
        <v>211</v>
      </c>
      <c r="B571" s="106">
        <v>62337.700000000012</v>
      </c>
      <c r="C571" s="106">
        <v>94509.010000000009</v>
      </c>
      <c r="D571" s="106">
        <v>83268.87</v>
      </c>
      <c r="E571" s="106">
        <v>23766.75</v>
      </c>
      <c r="G571" t="str">
        <f t="shared" si="37"/>
        <v>Company 83</v>
      </c>
      <c r="H571" t="str">
        <f t="shared" si="34"/>
        <v>Existing</v>
      </c>
      <c r="I571" t="str">
        <f t="shared" si="35"/>
        <v>Existing</v>
      </c>
      <c r="J571" t="str">
        <f t="shared" si="36"/>
        <v>Existing</v>
      </c>
    </row>
    <row r="572" spans="1:10" x14ac:dyDescent="0.25">
      <c r="A572" s="2" t="s">
        <v>329</v>
      </c>
      <c r="B572" s="106">
        <v>18129.389999999996</v>
      </c>
      <c r="C572" s="106">
        <v>28495.699999999975</v>
      </c>
      <c r="D572" s="106">
        <v>24426</v>
      </c>
      <c r="E572" s="106">
        <v>9044</v>
      </c>
      <c r="G572" t="str">
        <f t="shared" si="37"/>
        <v>Company 84</v>
      </c>
      <c r="H572" t="str">
        <f t="shared" si="34"/>
        <v>Existing</v>
      </c>
      <c r="I572" t="str">
        <f t="shared" si="35"/>
        <v>Existing</v>
      </c>
      <c r="J572" t="str">
        <f t="shared" si="36"/>
        <v>Existing</v>
      </c>
    </row>
    <row r="573" spans="1:10" x14ac:dyDescent="0.25">
      <c r="A573" s="2" t="s">
        <v>481</v>
      </c>
      <c r="B573" s="106">
        <v>5653</v>
      </c>
      <c r="C573" s="106"/>
      <c r="D573" s="106"/>
      <c r="E573" s="106"/>
      <c r="G573" t="str">
        <f t="shared" si="37"/>
        <v>Company 85</v>
      </c>
      <c r="H573" t="str">
        <f t="shared" si="34"/>
        <v>Lost</v>
      </c>
      <c r="I573" t="str">
        <f t="shared" si="35"/>
        <v>Non-existent</v>
      </c>
      <c r="J573" t="str">
        <f t="shared" si="36"/>
        <v>Non-existent</v>
      </c>
    </row>
    <row r="574" spans="1:10" x14ac:dyDescent="0.25">
      <c r="A574" s="2" t="s">
        <v>273</v>
      </c>
      <c r="B574" s="106">
        <v>602444.5</v>
      </c>
      <c r="C574" s="106">
        <v>105600</v>
      </c>
      <c r="D574" s="106">
        <v>129299</v>
      </c>
      <c r="E574" s="106">
        <v>58470</v>
      </c>
      <c r="G574" t="str">
        <f t="shared" si="37"/>
        <v>Company 86</v>
      </c>
      <c r="H574" t="str">
        <f t="shared" si="34"/>
        <v>Existing</v>
      </c>
      <c r="I574" t="str">
        <f t="shared" si="35"/>
        <v>Existing</v>
      </c>
      <c r="J574" t="str">
        <f t="shared" si="36"/>
        <v>Existing</v>
      </c>
    </row>
    <row r="575" spans="1:10" x14ac:dyDescent="0.25">
      <c r="A575" s="2" t="s">
        <v>345</v>
      </c>
      <c r="B575" s="106">
        <v>20885</v>
      </c>
      <c r="C575" s="106">
        <v>26620</v>
      </c>
      <c r="D575" s="106">
        <v>35533.5</v>
      </c>
      <c r="E575" s="106">
        <v>21937.200000000001</v>
      </c>
      <c r="G575" t="str">
        <f t="shared" si="37"/>
        <v>Company 87</v>
      </c>
      <c r="H575" t="str">
        <f>IF(AND(B575=0, C575&gt;0), "New", IF(AND(B575&gt;0, C575=0), "Lost", IF(AND(B575=0, C575=0), "Non-existent", "Existing")))</f>
        <v>Existing</v>
      </c>
      <c r="I575" t="str">
        <f t="shared" si="35"/>
        <v>Existing</v>
      </c>
      <c r="J575" t="str">
        <f t="shared" si="36"/>
        <v>Existing</v>
      </c>
    </row>
    <row r="576" spans="1:10" x14ac:dyDescent="0.25">
      <c r="A576" s="2" t="s">
        <v>255</v>
      </c>
      <c r="B576" s="106">
        <v>341039.39999999997</v>
      </c>
      <c r="C576" s="106">
        <v>248493.25</v>
      </c>
      <c r="D576" s="106">
        <v>397788.00000000006</v>
      </c>
      <c r="E576" s="106">
        <v>176411.76</v>
      </c>
      <c r="G576" t="str">
        <f t="shared" si="37"/>
        <v>Company 88</v>
      </c>
      <c r="H576" t="str">
        <f t="shared" ref="H576:J588" si="38">IF(AND(B576=0, C576&gt;0), "New", IF(AND(B576&gt;0, C576=0), "Lost", IF(AND(B576=0, C576=0), "Non-existent", "Existing")))</f>
        <v>Existing</v>
      </c>
      <c r="I576" t="str">
        <f t="shared" si="35"/>
        <v>Existing</v>
      </c>
      <c r="J576" t="str">
        <f t="shared" si="36"/>
        <v>Existing</v>
      </c>
    </row>
    <row r="577" spans="1:10" x14ac:dyDescent="0.25">
      <c r="A577" s="2" t="s">
        <v>503</v>
      </c>
      <c r="B577" s="106"/>
      <c r="C577" s="106">
        <v>10504</v>
      </c>
      <c r="D577" s="106"/>
      <c r="E577" s="106"/>
      <c r="G577" t="str">
        <f t="shared" si="37"/>
        <v>Company 89</v>
      </c>
      <c r="H577" t="str">
        <f t="shared" si="38"/>
        <v>New</v>
      </c>
      <c r="I577" t="str">
        <f t="shared" si="35"/>
        <v>Lost</v>
      </c>
      <c r="J577" t="str">
        <f t="shared" si="36"/>
        <v>Non-existent</v>
      </c>
    </row>
    <row r="578" spans="1:10" x14ac:dyDescent="0.25">
      <c r="A578" s="2" t="s">
        <v>653</v>
      </c>
      <c r="B578" s="106"/>
      <c r="C578" s="106"/>
      <c r="D578" s="106"/>
      <c r="E578" s="106">
        <v>87136.349999999991</v>
      </c>
      <c r="G578" t="str">
        <f t="shared" si="37"/>
        <v>Company 9</v>
      </c>
      <c r="H578" t="str">
        <f t="shared" si="38"/>
        <v>Non-existent</v>
      </c>
      <c r="I578" t="str">
        <f t="shared" si="35"/>
        <v>Non-existent</v>
      </c>
      <c r="J578" t="str">
        <f t="shared" si="36"/>
        <v>New</v>
      </c>
    </row>
    <row r="579" spans="1:10" x14ac:dyDescent="0.25">
      <c r="A579" s="2" t="s">
        <v>234</v>
      </c>
      <c r="B579" s="106">
        <v>11298.449999999999</v>
      </c>
      <c r="C579" s="106">
        <v>11670.449999999999</v>
      </c>
      <c r="D579" s="106">
        <v>10654.49</v>
      </c>
      <c r="E579" s="106">
        <v>3842.05</v>
      </c>
      <c r="G579" t="str">
        <f t="shared" si="37"/>
        <v>Company 90</v>
      </c>
      <c r="H579" t="str">
        <f t="shared" si="38"/>
        <v>Existing</v>
      </c>
      <c r="I579" t="str">
        <f t="shared" si="35"/>
        <v>Existing</v>
      </c>
      <c r="J579" t="str">
        <f t="shared" si="36"/>
        <v>Existing</v>
      </c>
    </row>
    <row r="580" spans="1:10" x14ac:dyDescent="0.25">
      <c r="A580" s="2" t="s">
        <v>569</v>
      </c>
      <c r="B580" s="106"/>
      <c r="C580" s="106">
        <v>3517</v>
      </c>
      <c r="D580" s="106"/>
      <c r="E580" s="106"/>
      <c r="G580" t="str">
        <f t="shared" si="37"/>
        <v>Company 91</v>
      </c>
      <c r="H580" t="str">
        <f t="shared" si="38"/>
        <v>New</v>
      </c>
      <c r="I580" t="str">
        <f t="shared" si="35"/>
        <v>Lost</v>
      </c>
      <c r="J580" t="str">
        <f t="shared" si="36"/>
        <v>Non-existent</v>
      </c>
    </row>
    <row r="581" spans="1:10" x14ac:dyDescent="0.25">
      <c r="A581" s="2" t="s">
        <v>261</v>
      </c>
      <c r="B581" s="106">
        <v>2900</v>
      </c>
      <c r="C581" s="106">
        <v>9900</v>
      </c>
      <c r="D581" s="106">
        <v>5725</v>
      </c>
      <c r="E581" s="106">
        <v>150</v>
      </c>
      <c r="G581" t="str">
        <f t="shared" si="37"/>
        <v>Company 92</v>
      </c>
      <c r="H581" t="str">
        <f t="shared" si="38"/>
        <v>Existing</v>
      </c>
      <c r="I581" t="str">
        <f t="shared" si="35"/>
        <v>Existing</v>
      </c>
      <c r="J581" t="str">
        <f t="shared" si="36"/>
        <v>Existing</v>
      </c>
    </row>
    <row r="582" spans="1:10" x14ac:dyDescent="0.25">
      <c r="A582" s="2" t="s">
        <v>106</v>
      </c>
      <c r="B582" s="106">
        <v>20524.199999999997</v>
      </c>
      <c r="C582" s="106">
        <v>15980.6</v>
      </c>
      <c r="D582" s="106">
        <v>26980.68</v>
      </c>
      <c r="E582" s="106">
        <v>10677.000000000002</v>
      </c>
      <c r="G582" t="str">
        <f t="shared" si="37"/>
        <v>Company 93</v>
      </c>
      <c r="H582" t="str">
        <f t="shared" si="38"/>
        <v>Existing</v>
      </c>
      <c r="I582" t="str">
        <f t="shared" si="35"/>
        <v>Existing</v>
      </c>
      <c r="J582" t="str">
        <f t="shared" si="36"/>
        <v>Existing</v>
      </c>
    </row>
    <row r="583" spans="1:10" x14ac:dyDescent="0.25">
      <c r="A583" s="2" t="s">
        <v>671</v>
      </c>
      <c r="B583" s="106"/>
      <c r="C583" s="106"/>
      <c r="D583" s="106"/>
      <c r="E583" s="106">
        <v>394</v>
      </c>
      <c r="G583" t="str">
        <f t="shared" si="37"/>
        <v>Company 94</v>
      </c>
      <c r="H583" t="str">
        <f t="shared" si="38"/>
        <v>Non-existent</v>
      </c>
      <c r="I583" t="str">
        <f t="shared" si="38"/>
        <v>Non-existent</v>
      </c>
      <c r="J583" t="str">
        <f t="shared" si="38"/>
        <v>New</v>
      </c>
    </row>
    <row r="584" spans="1:10" x14ac:dyDescent="0.25">
      <c r="A584" s="2" t="s">
        <v>280</v>
      </c>
      <c r="B584" s="106">
        <v>1958</v>
      </c>
      <c r="C584" s="106">
        <v>1257.8800000000001</v>
      </c>
      <c r="D584" s="106">
        <v>2173.8000000000002</v>
      </c>
      <c r="E584" s="106"/>
      <c r="G584" t="str">
        <f t="shared" ref="G584:G588" si="39">A584</f>
        <v>Company 95</v>
      </c>
      <c r="H584" t="str">
        <f t="shared" si="38"/>
        <v>Existing</v>
      </c>
      <c r="I584" t="str">
        <f t="shared" si="38"/>
        <v>Existing</v>
      </c>
      <c r="J584" t="str">
        <f t="shared" si="38"/>
        <v>Lost</v>
      </c>
    </row>
    <row r="585" spans="1:10" x14ac:dyDescent="0.25">
      <c r="A585" s="2" t="s">
        <v>251</v>
      </c>
      <c r="B585" s="106">
        <v>40230.25</v>
      </c>
      <c r="C585" s="106">
        <v>31251</v>
      </c>
      <c r="D585" s="106">
        <v>40997.25</v>
      </c>
      <c r="E585" s="106">
        <v>23363.5</v>
      </c>
      <c r="G585" t="str">
        <f t="shared" si="39"/>
        <v>Company 96</v>
      </c>
      <c r="H585" t="str">
        <f t="shared" si="38"/>
        <v>Existing</v>
      </c>
      <c r="I585" t="str">
        <f t="shared" si="38"/>
        <v>Existing</v>
      </c>
      <c r="J585" t="str">
        <f t="shared" si="38"/>
        <v>Existing</v>
      </c>
    </row>
    <row r="586" spans="1:10" x14ac:dyDescent="0.25">
      <c r="A586" s="2" t="s">
        <v>156</v>
      </c>
      <c r="B586" s="106">
        <v>10509</v>
      </c>
      <c r="C586" s="106"/>
      <c r="D586" s="106"/>
      <c r="E586" s="106"/>
      <c r="G586" t="str">
        <f t="shared" si="39"/>
        <v>Company 97</v>
      </c>
      <c r="H586" t="str">
        <f t="shared" si="38"/>
        <v>Lost</v>
      </c>
      <c r="I586" t="str">
        <f t="shared" si="38"/>
        <v>Non-existent</v>
      </c>
      <c r="J586" t="str">
        <f t="shared" si="38"/>
        <v>Non-existent</v>
      </c>
    </row>
    <row r="587" spans="1:10" x14ac:dyDescent="0.25">
      <c r="A587" s="2" t="s">
        <v>223</v>
      </c>
      <c r="B587" s="106">
        <v>163763.19999999998</v>
      </c>
      <c r="C587" s="106">
        <v>215933.19999999998</v>
      </c>
      <c r="D587" s="106">
        <v>130506.72</v>
      </c>
      <c r="E587" s="106">
        <v>33552.68</v>
      </c>
      <c r="G587" t="str">
        <f t="shared" si="39"/>
        <v>Company 98</v>
      </c>
      <c r="H587" t="str">
        <f t="shared" si="38"/>
        <v>Existing</v>
      </c>
      <c r="I587" t="str">
        <f t="shared" si="38"/>
        <v>Existing</v>
      </c>
      <c r="J587" t="str">
        <f t="shared" si="38"/>
        <v>Existing</v>
      </c>
    </row>
    <row r="588" spans="1:10" x14ac:dyDescent="0.25">
      <c r="A588" s="2" t="s">
        <v>419</v>
      </c>
      <c r="B588" s="106">
        <v>5155</v>
      </c>
      <c r="C588" s="106">
        <v>6055</v>
      </c>
      <c r="D588" s="106">
        <v>6617.02</v>
      </c>
      <c r="E588" s="106">
        <v>2057.94</v>
      </c>
      <c r="G588" t="str">
        <f t="shared" si="39"/>
        <v>Company 99</v>
      </c>
      <c r="H588" t="str">
        <f t="shared" si="38"/>
        <v>Existing</v>
      </c>
      <c r="I588" t="str">
        <f t="shared" si="38"/>
        <v>Existing</v>
      </c>
      <c r="J588" t="str">
        <f t="shared" si="38"/>
        <v>Existing</v>
      </c>
    </row>
  </sheetData>
  <conditionalFormatting sqref="H1:J1048576 K6:K7">
    <cfRule type="cellIs" dxfId="5" priority="1" operator="equal">
      <formula>"Lost"</formula>
    </cfRule>
    <cfRule type="cellIs" dxfId="4" priority="2" operator="equal">
      <formula>"New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2687-E764-4DEE-91B7-586050CE606D}">
  <sheetPr>
    <tabColor theme="2"/>
  </sheetPr>
  <dimension ref="A2:AJ800"/>
  <sheetViews>
    <sheetView tabSelected="1" topLeftCell="T1" zoomScale="90" zoomScaleNormal="90" workbookViewId="0">
      <selection activeCell="AF20" sqref="AF20"/>
    </sheetView>
  </sheetViews>
  <sheetFormatPr defaultRowHeight="15" x14ac:dyDescent="0.25"/>
  <cols>
    <col min="1" max="1" width="41.28515625" hidden="1" customWidth="1"/>
    <col min="2" max="2" width="16.28515625" hidden="1" customWidth="1"/>
    <col min="3" max="11" width="11.140625" hidden="1" customWidth="1"/>
    <col min="12" max="12" width="12.140625" hidden="1" customWidth="1"/>
    <col min="13" max="19" width="0" hidden="1" customWidth="1"/>
    <col min="20" max="20" width="41.28515625" bestFit="1" customWidth="1"/>
    <col min="21" max="21" width="0" hidden="1" customWidth="1"/>
    <col min="22" max="24" width="12.7109375" hidden="1" customWidth="1"/>
    <col min="25" max="32" width="20.28515625" bestFit="1" customWidth="1"/>
    <col min="36" max="36" width="20.28515625" bestFit="1" customWidth="1"/>
  </cols>
  <sheetData>
    <row r="2" spans="1:36" x14ac:dyDescent="0.25">
      <c r="A2" s="6" t="s">
        <v>13</v>
      </c>
      <c r="B2" t="s" vm="1">
        <v>43</v>
      </c>
    </row>
    <row r="3" spans="1:36" x14ac:dyDescent="0.25">
      <c r="A3" s="6" t="s">
        <v>12</v>
      </c>
      <c r="B3" t="s" vm="2">
        <v>43</v>
      </c>
    </row>
    <row r="5" spans="1:36" x14ac:dyDescent="0.25">
      <c r="A5" s="6" t="s">
        <v>30</v>
      </c>
      <c r="B5" s="6" t="s">
        <v>29</v>
      </c>
      <c r="V5" t="s">
        <v>52</v>
      </c>
    </row>
    <row r="6" spans="1:36" x14ac:dyDescent="0.25">
      <c r="B6" t="s">
        <v>42</v>
      </c>
      <c r="F6" t="s">
        <v>37</v>
      </c>
      <c r="J6" t="s">
        <v>39</v>
      </c>
      <c r="T6" t="s">
        <v>49</v>
      </c>
      <c r="U6" s="51" t="s">
        <v>42</v>
      </c>
      <c r="V6" s="51"/>
      <c r="W6" s="51"/>
      <c r="X6" s="51"/>
      <c r="Y6" s="51" t="s">
        <v>37</v>
      </c>
      <c r="Z6" s="51"/>
      <c r="AA6" s="51"/>
      <c r="AB6" s="51"/>
      <c r="AC6" s="51" t="s">
        <v>39</v>
      </c>
      <c r="AD6" s="51"/>
      <c r="AE6" s="51"/>
      <c r="AF6" s="51"/>
      <c r="AG6" s="54">
        <v>2024</v>
      </c>
      <c r="AH6" s="51"/>
      <c r="AI6" s="51"/>
      <c r="AJ6" s="51"/>
    </row>
    <row r="7" spans="1:36" x14ac:dyDescent="0.25">
      <c r="A7" s="6" t="s">
        <v>27</v>
      </c>
      <c r="B7" t="s">
        <v>44</v>
      </c>
      <c r="C7" t="s">
        <v>45</v>
      </c>
      <c r="D7" t="s">
        <v>47</v>
      </c>
      <c r="E7" t="s">
        <v>46</v>
      </c>
      <c r="F7" t="s">
        <v>44</v>
      </c>
      <c r="G7" t="s">
        <v>45</v>
      </c>
      <c r="H7" t="s">
        <v>47</v>
      </c>
      <c r="I7" t="s">
        <v>46</v>
      </c>
      <c r="J7" t="s">
        <v>44</v>
      </c>
      <c r="K7" t="s">
        <v>45</v>
      </c>
      <c r="L7" t="s">
        <v>47</v>
      </c>
      <c r="U7" s="53" t="s">
        <v>44</v>
      </c>
      <c r="V7" s="53" t="s">
        <v>45</v>
      </c>
      <c r="W7" s="53" t="s">
        <v>47</v>
      </c>
      <c r="X7" s="53" t="s">
        <v>46</v>
      </c>
      <c r="Y7" s="53" t="s">
        <v>44</v>
      </c>
      <c r="Z7" s="53" t="s">
        <v>45</v>
      </c>
      <c r="AA7" s="53" t="s">
        <v>47</v>
      </c>
      <c r="AB7" s="53" t="s">
        <v>46</v>
      </c>
      <c r="AC7" s="53" t="s">
        <v>44</v>
      </c>
      <c r="AD7" s="53" t="s">
        <v>45</v>
      </c>
      <c r="AE7" s="53" t="s">
        <v>47</v>
      </c>
      <c r="AF7" s="53" t="s">
        <v>46</v>
      </c>
      <c r="AG7" s="53" t="s">
        <v>44</v>
      </c>
      <c r="AH7" s="53" t="s">
        <v>45</v>
      </c>
      <c r="AI7" s="53" t="s">
        <v>47</v>
      </c>
      <c r="AJ7" s="53" t="s">
        <v>46</v>
      </c>
    </row>
    <row r="8" spans="1:36" x14ac:dyDescent="0.25">
      <c r="A8" s="2" t="s">
        <v>680</v>
      </c>
      <c r="B8" s="106"/>
      <c r="C8" s="106"/>
      <c r="D8" s="106"/>
      <c r="E8" s="106"/>
      <c r="F8" s="106"/>
      <c r="G8" s="106"/>
      <c r="H8" s="106"/>
      <c r="I8" s="106"/>
      <c r="J8" s="106"/>
      <c r="K8" s="106">
        <v>1690</v>
      </c>
      <c r="L8" s="106"/>
      <c r="T8" t="str" cm="1">
        <f t="array" ref="T8:T800">A8:A800</f>
        <v>Company 1</v>
      </c>
      <c r="V8" t="str">
        <f>IF(AND(B8=0,C8&gt;0),"New",IF(AND(B8&gt;0,C8=0),"Lost",IF(AND(B8=0,C8=0),"Non-existent","Existing")))</f>
        <v>Non-existent</v>
      </c>
      <c r="W8" t="str">
        <f>IF(AND(C8=0,D8&gt;0),"New",IF(AND(C8&gt;0,D8=0),"Lost",IF(AND(C8=0,D8=0),"Non-existent","Existing")))</f>
        <v>Non-existent</v>
      </c>
      <c r="X8" t="str">
        <f>IF(AND(D8=0,E8&gt;0),"New",IF(AND(D8&gt;0,E8=0),"Lost",IF(AND(D8=0,E8=0),"Non-existent","Existing")))</f>
        <v>Non-existent</v>
      </c>
      <c r="Y8" t="str">
        <f t="shared" ref="Y8:Y71" si="0">IF(AND(B8&gt;0,F8=0),"Lost Quarter",IF(AND(F8&gt;0,B8&gt;0),"Existing Quarter",IF(AND(F8&gt;0,B8=0),"Gained Quarter",IF(AND(F8=0,B8=0),"Non-existent Quarter","false"))))</f>
        <v>Non-existent Quarter</v>
      </c>
      <c r="Z8" t="str">
        <f t="shared" ref="Z8:Z71" si="1">IF(AND(C8&gt;0,G8=0),"Lost Quarter",IF(AND(G8&gt;0,C8&gt;0),"Existing Quarter",IF(AND(G8&gt;0,C8=0),"Gained Quarter",IF(AND(G8=0,C8=0),"Non-existent Quarter","false"))))</f>
        <v>Non-existent Quarter</v>
      </c>
      <c r="AA8" t="str">
        <f t="shared" ref="AA8:AA71" si="2">IF(AND(D8&gt;0,H8=0),"Lost Quarter",IF(AND(H8&gt;0,D8&gt;0),"Existing Quarter",IF(AND(H8&gt;0,D8=0),"Gained Quarter",IF(AND(H8=0,D8=0),"Non-existent Quarter","false"))))</f>
        <v>Non-existent Quarter</v>
      </c>
      <c r="AB8" t="str">
        <f t="shared" ref="AB8:AB71" si="3">IF(AND(E8&gt;0,I8=0),"Lost Quarter",IF(AND(I8&gt;0,E8&gt;0),"Existing Quarter",IF(AND(I8&gt;0,E8=0),"Gained Quarter",IF(AND(I8=0,E8=0),"Non-existent Quarter","false"))))</f>
        <v>Non-existent Quarter</v>
      </c>
      <c r="AC8" t="str">
        <f t="shared" ref="AC8:AC71" si="4">IF(AND(F8&gt;0,J8=0),"Lost Quarter",IF(AND(J8&gt;0,F8&gt;0),"Existing Quarter",IF(AND(J8&gt;0,F8=0),"Gained Quarter",IF(AND(J8=0,F8=0),"Non-existent Quarter","false"))))</f>
        <v>Non-existent Quarter</v>
      </c>
      <c r="AD8" t="str">
        <f t="shared" ref="AD8:AD71" si="5">IF(AND(G8&gt;0,K8=0),"Lost Quarter",IF(AND(K8&gt;0,G8&gt;0),"Existing Quarter",IF(AND(K8&gt;0,G8=0),"Gained Quarter",IF(AND(K8=0,G8=0),"Non-existent Quarter","false"))))</f>
        <v>Gained Quarter</v>
      </c>
      <c r="AE8" t="str">
        <f t="shared" ref="AE8" si="6">IF(AND(H8&gt;0,L8=0),"Lost Quarter",IF(AND(L8&gt;0,H8&gt;0),"Existing Quarter",IF(AND(L8&gt;0,H8=0),"Gained Quarter",IF(AND(L8=0,H8=0),"Non-existent Quarter","false"))))</f>
        <v>Non-existent Quarter</v>
      </c>
      <c r="AF8" t="str">
        <f t="shared" ref="AF8" si="7">IF(AND(I8&gt;0,M8=0),"Lost Quarter",IF(AND(M8&gt;0,I8&gt;0),"Existing Quarter",IF(AND(M8&gt;0,I8=0),"Gained Quarter",IF(AND(M8=0,I8=0),"Non-existent Quarter","false"))))</f>
        <v>Non-existent Quarter</v>
      </c>
      <c r="AG8" t="str">
        <f t="shared" ref="AG8" si="8">IF(AND(J8&gt;0,N8=0),"Lost Quarter",IF(AND(N8&gt;0,J8&gt;0),"Existing Quarter",IF(AND(N8&gt;0,J8=0),"Gained Quarter",IF(AND(N8=0,J8=0),"Non-existent Quarter","false"))))</f>
        <v>Non-existent Quarter</v>
      </c>
      <c r="AH8" t="str">
        <f>IF(AND(K8&gt;0,O8=0),"Lost Quarter",IF(AND(O8&gt;0,K8&gt;0),"Existing Quarter",IF(AND(O8&gt;0,K8=0),"Gained Quarter",IF(AND(O8=0,K8=0),"Non-existent Quarter","false"))))</f>
        <v>Lost Quarter</v>
      </c>
      <c r="AI8" t="str">
        <f t="shared" ref="AI8" si="9">IF(AND(L8&gt;0,P8=0),"Lost Quarter",IF(AND(P8&gt;0,L8&gt;0),"Existing Quarter",IF(AND(P8&gt;0,L8=0),"Gained Quarter",IF(AND(P8=0,L8=0),"Non-existent Quarter","false"))))</f>
        <v>Non-existent Quarter</v>
      </c>
      <c r="AJ8" t="str">
        <f t="shared" ref="AJ8" si="10">IF(AND(M8&gt;0,Q8=0),"Lost Quarter",IF(AND(Q8&gt;0,M8&gt;0),"Existing Quarter",IF(AND(Q8&gt;0,M8=0),"Gained Quarter",IF(AND(Q8=0,M8=0),"Non-existent Quarter","false"))))</f>
        <v>Non-existent Quarter</v>
      </c>
    </row>
    <row r="9" spans="1:36" x14ac:dyDescent="0.25">
      <c r="A9" s="2" t="s">
        <v>157</v>
      </c>
      <c r="B9" s="106">
        <v>46352</v>
      </c>
      <c r="C9" s="106">
        <v>30680</v>
      </c>
      <c r="D9" s="106">
        <v>42442</v>
      </c>
      <c r="E9" s="106">
        <v>45000</v>
      </c>
      <c r="F9" s="106">
        <v>30764.2</v>
      </c>
      <c r="G9" s="106">
        <v>61901</v>
      </c>
      <c r="H9" s="106">
        <v>27057</v>
      </c>
      <c r="I9" s="106">
        <v>6950.8</v>
      </c>
      <c r="J9" s="106"/>
      <c r="K9" s="106"/>
      <c r="L9" s="106"/>
      <c r="T9" t="str">
        <v>Company 10</v>
      </c>
      <c r="V9" t="str">
        <f t="shared" ref="V9:V72" si="11">IF(AND(B9=0,C9&gt;0),"New",IF(AND(B9&gt;0,C9=0),"Lost",IF(AND(B9=0,C9=0),"Non-existent","Existing")))</f>
        <v>Existing</v>
      </c>
      <c r="W9" t="str">
        <f t="shared" ref="W9:W72" si="12">IF(AND(C9=0,D9&gt;0),"New",IF(AND(C9&gt;0,D9=0),"Lost",IF(AND(C9=0,D9=0),"Non-existent","Existing")))</f>
        <v>Existing</v>
      </c>
      <c r="X9" t="str">
        <f t="shared" ref="X9:X72" si="13">IF(AND(D9=0,E9&gt;0),"New",IF(AND(D9&gt;0,E9=0),"Lost",IF(AND(D9=0,E9=0),"Non-existent","Existing")))</f>
        <v>Existing</v>
      </c>
      <c r="Y9" t="str">
        <f t="shared" si="0"/>
        <v>Existing Quarter</v>
      </c>
      <c r="Z9" t="str">
        <f t="shared" si="1"/>
        <v>Existing Quarter</v>
      </c>
      <c r="AA9" t="str">
        <f t="shared" si="2"/>
        <v>Existing Quarter</v>
      </c>
      <c r="AB9" t="str">
        <f t="shared" si="3"/>
        <v>Existing Quarter</v>
      </c>
      <c r="AC9" t="str">
        <f t="shared" si="4"/>
        <v>Lost Quarter</v>
      </c>
      <c r="AD9" t="str">
        <f t="shared" si="5"/>
        <v>Lost Quarter</v>
      </c>
    </row>
    <row r="10" spans="1:36" x14ac:dyDescent="0.25">
      <c r="A10" s="2" t="s">
        <v>141</v>
      </c>
      <c r="B10" s="106">
        <v>3214</v>
      </c>
      <c r="C10" s="106">
        <v>508</v>
      </c>
      <c r="D10" s="106"/>
      <c r="E10" s="106">
        <v>3214</v>
      </c>
      <c r="F10" s="106">
        <v>1988</v>
      </c>
      <c r="G10" s="106">
        <v>6359.22</v>
      </c>
      <c r="H10" s="106">
        <v>523.24</v>
      </c>
      <c r="I10" s="106">
        <v>3221.62</v>
      </c>
      <c r="J10" s="106">
        <v>3572.04</v>
      </c>
      <c r="K10" s="106">
        <v>1916.83</v>
      </c>
      <c r="L10" s="106"/>
      <c r="T10" t="str">
        <v>Company 100</v>
      </c>
      <c r="V10" t="str">
        <f t="shared" si="11"/>
        <v>Existing</v>
      </c>
      <c r="W10" t="str">
        <f t="shared" si="12"/>
        <v>Lost</v>
      </c>
      <c r="X10" t="str">
        <f t="shared" si="13"/>
        <v>New</v>
      </c>
      <c r="Y10" t="str">
        <f t="shared" si="0"/>
        <v>Existing Quarter</v>
      </c>
      <c r="Z10" t="str">
        <f t="shared" si="1"/>
        <v>Existing Quarter</v>
      </c>
      <c r="AA10" t="str">
        <f t="shared" si="2"/>
        <v>Gained Quarter</v>
      </c>
      <c r="AB10" t="str">
        <f t="shared" si="3"/>
        <v>Existing Quarter</v>
      </c>
      <c r="AC10" t="str">
        <f t="shared" si="4"/>
        <v>Existing Quarter</v>
      </c>
      <c r="AD10" t="str">
        <f t="shared" si="5"/>
        <v>Existing Quarter</v>
      </c>
    </row>
    <row r="11" spans="1:36" x14ac:dyDescent="0.25">
      <c r="A11" s="2" t="s">
        <v>613</v>
      </c>
      <c r="B11" s="106"/>
      <c r="C11" s="106"/>
      <c r="D11" s="106"/>
      <c r="E11" s="106"/>
      <c r="F11" s="106"/>
      <c r="G11" s="106">
        <v>1450</v>
      </c>
      <c r="H11" s="106"/>
      <c r="I11" s="106">
        <v>30000</v>
      </c>
      <c r="J11" s="106">
        <v>22782.25</v>
      </c>
      <c r="K11" s="106">
        <v>1556.1000000000001</v>
      </c>
      <c r="L11" s="106"/>
      <c r="T11" t="str">
        <v>Company 101</v>
      </c>
      <c r="V11" t="str">
        <f t="shared" si="11"/>
        <v>Non-existent</v>
      </c>
      <c r="W11" t="str">
        <f t="shared" si="12"/>
        <v>Non-existent</v>
      </c>
      <c r="X11" t="str">
        <f t="shared" si="13"/>
        <v>Non-existent</v>
      </c>
      <c r="Y11" t="str">
        <f t="shared" si="0"/>
        <v>Non-existent Quarter</v>
      </c>
      <c r="Z11" t="str">
        <f t="shared" si="1"/>
        <v>Gained Quarter</v>
      </c>
      <c r="AA11" t="str">
        <f t="shared" si="2"/>
        <v>Non-existent Quarter</v>
      </c>
      <c r="AB11" t="str">
        <f t="shared" si="3"/>
        <v>Gained Quarter</v>
      </c>
      <c r="AC11" t="str">
        <f t="shared" si="4"/>
        <v>Gained Quarter</v>
      </c>
      <c r="AD11" t="str">
        <f t="shared" si="5"/>
        <v>Existing Quarter</v>
      </c>
    </row>
    <row r="12" spans="1:36" x14ac:dyDescent="0.25">
      <c r="A12" s="2" t="s">
        <v>373</v>
      </c>
      <c r="B12" s="106">
        <v>280675</v>
      </c>
      <c r="C12" s="106">
        <v>292422</v>
      </c>
      <c r="D12" s="106">
        <v>748750</v>
      </c>
      <c r="E12" s="106">
        <v>1239001</v>
      </c>
      <c r="F12" s="106">
        <v>43640</v>
      </c>
      <c r="G12" s="106"/>
      <c r="H12" s="106">
        <v>3000</v>
      </c>
      <c r="I12" s="106">
        <v>169850</v>
      </c>
      <c r="J12" s="106">
        <v>163200</v>
      </c>
      <c r="K12" s="106">
        <v>2185</v>
      </c>
      <c r="L12" s="106"/>
      <c r="T12" t="str">
        <v>Company 102</v>
      </c>
      <c r="V12" t="str">
        <f t="shared" si="11"/>
        <v>Existing</v>
      </c>
      <c r="W12" t="str">
        <f t="shared" si="12"/>
        <v>Existing</v>
      </c>
      <c r="X12" t="str">
        <f t="shared" si="13"/>
        <v>Existing</v>
      </c>
      <c r="Y12" t="str">
        <f t="shared" si="0"/>
        <v>Existing Quarter</v>
      </c>
      <c r="Z12" t="str">
        <f t="shared" si="1"/>
        <v>Lost Quarter</v>
      </c>
      <c r="AA12" t="str">
        <f t="shared" si="2"/>
        <v>Existing Quarter</v>
      </c>
      <c r="AB12" t="str">
        <f t="shared" si="3"/>
        <v>Existing Quarter</v>
      </c>
      <c r="AC12" t="str">
        <f t="shared" si="4"/>
        <v>Existing Quarter</v>
      </c>
      <c r="AD12" t="str">
        <f t="shared" si="5"/>
        <v>Gained Quarter</v>
      </c>
    </row>
    <row r="13" spans="1:36" x14ac:dyDescent="0.25">
      <c r="A13" s="2" t="s">
        <v>136</v>
      </c>
      <c r="B13" s="106">
        <v>163547.79999999999</v>
      </c>
      <c r="C13" s="106">
        <v>192035.59999999998</v>
      </c>
      <c r="D13" s="106">
        <v>185643.5</v>
      </c>
      <c r="E13" s="106">
        <v>252388.5</v>
      </c>
      <c r="F13" s="106">
        <v>234387.16000000003</v>
      </c>
      <c r="G13" s="106">
        <v>233221.31000000006</v>
      </c>
      <c r="H13" s="106">
        <v>305286.01999999996</v>
      </c>
      <c r="I13" s="106">
        <v>229589.93000000005</v>
      </c>
      <c r="J13" s="106">
        <v>305481.70000000007</v>
      </c>
      <c r="K13" s="106">
        <v>268052.59000000008</v>
      </c>
      <c r="L13" s="106"/>
      <c r="T13" t="str">
        <v>Company 103</v>
      </c>
      <c r="V13" t="str">
        <f t="shared" si="11"/>
        <v>Existing</v>
      </c>
      <c r="W13" t="str">
        <f t="shared" si="12"/>
        <v>Existing</v>
      </c>
      <c r="X13" t="str">
        <f t="shared" si="13"/>
        <v>Existing</v>
      </c>
      <c r="Y13" t="str">
        <f t="shared" si="0"/>
        <v>Existing Quarter</v>
      </c>
      <c r="Z13" t="str">
        <f t="shared" si="1"/>
        <v>Existing Quarter</v>
      </c>
      <c r="AA13" t="str">
        <f t="shared" si="2"/>
        <v>Existing Quarter</v>
      </c>
      <c r="AB13" t="str">
        <f t="shared" si="3"/>
        <v>Existing Quarter</v>
      </c>
      <c r="AC13" t="str">
        <f t="shared" si="4"/>
        <v>Existing Quarter</v>
      </c>
      <c r="AD13" t="str">
        <f t="shared" si="5"/>
        <v>Existing Quarter</v>
      </c>
    </row>
    <row r="14" spans="1:36" x14ac:dyDescent="0.25">
      <c r="A14" s="2" t="s">
        <v>226</v>
      </c>
      <c r="B14" s="106">
        <v>1299</v>
      </c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T14" t="str">
        <v>Company 104</v>
      </c>
      <c r="V14" t="str">
        <f t="shared" si="11"/>
        <v>Lost</v>
      </c>
      <c r="W14" t="str">
        <f t="shared" si="12"/>
        <v>Non-existent</v>
      </c>
      <c r="X14" t="str">
        <f t="shared" si="13"/>
        <v>Non-existent</v>
      </c>
      <c r="Y14" t="str">
        <f t="shared" si="0"/>
        <v>Lost Quarter</v>
      </c>
      <c r="Z14" t="str">
        <f t="shared" si="1"/>
        <v>Non-existent Quarter</v>
      </c>
      <c r="AA14" t="str">
        <f t="shared" si="2"/>
        <v>Non-existent Quarter</v>
      </c>
      <c r="AB14" t="str">
        <f t="shared" si="3"/>
        <v>Non-existent Quarter</v>
      </c>
      <c r="AC14" t="str">
        <f t="shared" si="4"/>
        <v>Non-existent Quarter</v>
      </c>
      <c r="AD14" t="str">
        <f t="shared" si="5"/>
        <v>Non-existent Quarter</v>
      </c>
    </row>
    <row r="15" spans="1:36" x14ac:dyDescent="0.25">
      <c r="A15" s="2" t="s">
        <v>645</v>
      </c>
      <c r="B15" s="106"/>
      <c r="C15" s="106"/>
      <c r="D15" s="106"/>
      <c r="E15" s="106"/>
      <c r="F15" s="106"/>
      <c r="G15" s="106"/>
      <c r="H15" s="106"/>
      <c r="I15" s="106">
        <v>269</v>
      </c>
      <c r="J15" s="106"/>
      <c r="K15" s="106"/>
      <c r="L15" s="106"/>
      <c r="T15" t="str">
        <v>Company 105</v>
      </c>
      <c r="V15" t="str">
        <f t="shared" si="11"/>
        <v>Non-existent</v>
      </c>
      <c r="W15" t="str">
        <f t="shared" si="12"/>
        <v>Non-existent</v>
      </c>
      <c r="X15" t="str">
        <f t="shared" si="13"/>
        <v>Non-existent</v>
      </c>
      <c r="Y15" t="str">
        <f t="shared" si="0"/>
        <v>Non-existent Quarter</v>
      </c>
      <c r="Z15" t="str">
        <f t="shared" si="1"/>
        <v>Non-existent Quarter</v>
      </c>
      <c r="AA15" t="str">
        <f t="shared" si="2"/>
        <v>Non-existent Quarter</v>
      </c>
      <c r="AB15" t="str">
        <f t="shared" si="3"/>
        <v>Gained Quarter</v>
      </c>
      <c r="AC15" t="str">
        <f t="shared" si="4"/>
        <v>Non-existent Quarter</v>
      </c>
      <c r="AD15" t="str">
        <f t="shared" si="5"/>
        <v>Non-existent Quarter</v>
      </c>
    </row>
    <row r="16" spans="1:36" x14ac:dyDescent="0.25">
      <c r="A16" s="2" t="s">
        <v>451</v>
      </c>
      <c r="B16" s="106"/>
      <c r="C16" s="106"/>
      <c r="D16" s="106">
        <v>600</v>
      </c>
      <c r="E16" s="106"/>
      <c r="F16" s="106"/>
      <c r="G16" s="106"/>
      <c r="H16" s="106">
        <v>530</v>
      </c>
      <c r="I16" s="106"/>
      <c r="J16" s="106"/>
      <c r="K16" s="106"/>
      <c r="L16" s="106"/>
      <c r="T16" t="str">
        <v>Company 106</v>
      </c>
      <c r="V16" t="str">
        <f t="shared" si="11"/>
        <v>Non-existent</v>
      </c>
      <c r="W16" t="str">
        <f t="shared" si="12"/>
        <v>New</v>
      </c>
      <c r="X16" t="str">
        <f t="shared" si="13"/>
        <v>Lost</v>
      </c>
      <c r="Y16" t="str">
        <f t="shared" si="0"/>
        <v>Non-existent Quarter</v>
      </c>
      <c r="Z16" t="str">
        <f t="shared" si="1"/>
        <v>Non-existent Quarter</v>
      </c>
      <c r="AA16" t="str">
        <f t="shared" si="2"/>
        <v>Existing Quarter</v>
      </c>
      <c r="AB16" t="str">
        <f t="shared" si="3"/>
        <v>Non-existent Quarter</v>
      </c>
      <c r="AC16" t="str">
        <f t="shared" si="4"/>
        <v>Non-existent Quarter</v>
      </c>
      <c r="AD16" t="str">
        <f t="shared" si="5"/>
        <v>Non-existent Quarter</v>
      </c>
    </row>
    <row r="17" spans="1:30" x14ac:dyDescent="0.25">
      <c r="A17" s="2" t="s">
        <v>210</v>
      </c>
      <c r="B17" s="106">
        <v>4305</v>
      </c>
      <c r="C17" s="106">
        <v>3305</v>
      </c>
      <c r="D17" s="106">
        <v>3042.76</v>
      </c>
      <c r="E17" s="106">
        <v>5162</v>
      </c>
      <c r="F17" s="106">
        <v>2931.8</v>
      </c>
      <c r="G17" s="106">
        <v>3279</v>
      </c>
      <c r="H17" s="106">
        <v>8276</v>
      </c>
      <c r="I17" s="106">
        <v>1595</v>
      </c>
      <c r="J17" s="106">
        <v>8030.4</v>
      </c>
      <c r="K17" s="106"/>
      <c r="L17" s="106"/>
      <c r="T17" t="str">
        <v>Company 108</v>
      </c>
      <c r="V17" t="str">
        <f t="shared" si="11"/>
        <v>Existing</v>
      </c>
      <c r="W17" t="str">
        <f t="shared" si="12"/>
        <v>Existing</v>
      </c>
      <c r="X17" t="str">
        <f t="shared" si="13"/>
        <v>Existing</v>
      </c>
      <c r="Y17" t="str">
        <f t="shared" si="0"/>
        <v>Existing Quarter</v>
      </c>
      <c r="Z17" t="str">
        <f t="shared" si="1"/>
        <v>Existing Quarter</v>
      </c>
      <c r="AA17" t="str">
        <f t="shared" si="2"/>
        <v>Existing Quarter</v>
      </c>
      <c r="AB17" t="str">
        <f t="shared" si="3"/>
        <v>Existing Quarter</v>
      </c>
      <c r="AC17" t="str">
        <f t="shared" si="4"/>
        <v>Existing Quarter</v>
      </c>
      <c r="AD17" t="str">
        <f t="shared" si="5"/>
        <v>Lost Quarter</v>
      </c>
    </row>
    <row r="18" spans="1:30" x14ac:dyDescent="0.25">
      <c r="A18" s="2" t="s">
        <v>619</v>
      </c>
      <c r="B18" s="106"/>
      <c r="C18" s="106"/>
      <c r="D18" s="106"/>
      <c r="E18" s="106"/>
      <c r="F18" s="106"/>
      <c r="G18" s="106"/>
      <c r="H18" s="106">
        <v>7384</v>
      </c>
      <c r="I18" s="106"/>
      <c r="J18" s="106">
        <v>11132</v>
      </c>
      <c r="K18" s="106"/>
      <c r="L18" s="106"/>
      <c r="T18" t="str">
        <v>Company 109</v>
      </c>
      <c r="V18" t="str">
        <f t="shared" si="11"/>
        <v>Non-existent</v>
      </c>
      <c r="W18" t="str">
        <f t="shared" si="12"/>
        <v>Non-existent</v>
      </c>
      <c r="X18" t="str">
        <f t="shared" si="13"/>
        <v>Non-existent</v>
      </c>
      <c r="Y18" t="str">
        <f t="shared" si="0"/>
        <v>Non-existent Quarter</v>
      </c>
      <c r="Z18" t="str">
        <f t="shared" si="1"/>
        <v>Non-existent Quarter</v>
      </c>
      <c r="AA18" t="str">
        <f t="shared" si="2"/>
        <v>Gained Quarter</v>
      </c>
      <c r="AB18" t="str">
        <f t="shared" si="3"/>
        <v>Non-existent Quarter</v>
      </c>
      <c r="AC18" t="str">
        <f t="shared" si="4"/>
        <v>Gained Quarter</v>
      </c>
      <c r="AD18" t="str">
        <f t="shared" si="5"/>
        <v>Non-existent Quarter</v>
      </c>
    </row>
    <row r="19" spans="1:30" x14ac:dyDescent="0.25">
      <c r="A19" s="2" t="s">
        <v>578</v>
      </c>
      <c r="B19" s="106"/>
      <c r="C19" s="106"/>
      <c r="D19" s="106"/>
      <c r="E19" s="106"/>
      <c r="F19" s="106">
        <v>9850</v>
      </c>
      <c r="G19" s="106"/>
      <c r="H19" s="106"/>
      <c r="I19" s="106"/>
      <c r="J19" s="106">
        <v>7360</v>
      </c>
      <c r="K19" s="106"/>
      <c r="L19" s="106"/>
      <c r="T19" t="str">
        <v>Company 11</v>
      </c>
      <c r="V19" t="str">
        <f t="shared" si="11"/>
        <v>Non-existent</v>
      </c>
      <c r="W19" t="str">
        <f t="shared" si="12"/>
        <v>Non-existent</v>
      </c>
      <c r="X19" t="str">
        <f t="shared" si="13"/>
        <v>Non-existent</v>
      </c>
      <c r="Y19" t="str">
        <f t="shared" si="0"/>
        <v>Gained Quarter</v>
      </c>
      <c r="Z19" t="str">
        <f t="shared" si="1"/>
        <v>Non-existent Quarter</v>
      </c>
      <c r="AA19" t="str">
        <f t="shared" si="2"/>
        <v>Non-existent Quarter</v>
      </c>
      <c r="AB19" t="str">
        <f t="shared" si="3"/>
        <v>Non-existent Quarter</v>
      </c>
      <c r="AC19" t="str">
        <f t="shared" si="4"/>
        <v>Existing Quarter</v>
      </c>
      <c r="AD19" t="str">
        <f t="shared" si="5"/>
        <v>Non-existent Quarter</v>
      </c>
    </row>
    <row r="20" spans="1:30" x14ac:dyDescent="0.25">
      <c r="A20" s="2" t="s">
        <v>222</v>
      </c>
      <c r="B20" s="106">
        <v>1870</v>
      </c>
      <c r="C20" s="106">
        <v>5742</v>
      </c>
      <c r="D20" s="106">
        <v>1870</v>
      </c>
      <c r="E20" s="106">
        <v>2536</v>
      </c>
      <c r="F20" s="106">
        <v>1687.1399999999999</v>
      </c>
      <c r="G20" s="106"/>
      <c r="H20" s="106">
        <v>3148.71</v>
      </c>
      <c r="I20" s="106"/>
      <c r="J20" s="106"/>
      <c r="K20" s="106">
        <v>363</v>
      </c>
      <c r="L20" s="106"/>
      <c r="T20" t="str">
        <v>Company 110</v>
      </c>
      <c r="V20" t="str">
        <f t="shared" si="11"/>
        <v>Existing</v>
      </c>
      <c r="W20" t="str">
        <f t="shared" si="12"/>
        <v>Existing</v>
      </c>
      <c r="X20" t="str">
        <f t="shared" si="13"/>
        <v>Existing</v>
      </c>
      <c r="Y20" t="str">
        <f t="shared" si="0"/>
        <v>Existing Quarter</v>
      </c>
      <c r="Z20" t="str">
        <f t="shared" si="1"/>
        <v>Lost Quarter</v>
      </c>
      <c r="AA20" t="str">
        <f t="shared" si="2"/>
        <v>Existing Quarter</v>
      </c>
      <c r="AB20" t="str">
        <f t="shared" si="3"/>
        <v>Lost Quarter</v>
      </c>
      <c r="AC20" t="str">
        <f t="shared" si="4"/>
        <v>Lost Quarter</v>
      </c>
      <c r="AD20" t="str">
        <f t="shared" si="5"/>
        <v>Gained Quarter</v>
      </c>
    </row>
    <row r="21" spans="1:30" x14ac:dyDescent="0.25">
      <c r="A21" s="2" t="s">
        <v>131</v>
      </c>
      <c r="B21" s="106">
        <v>54649.959999999992</v>
      </c>
      <c r="C21" s="106">
        <v>64000.03</v>
      </c>
      <c r="D21" s="106">
        <v>42312.39</v>
      </c>
      <c r="E21" s="106">
        <v>30751.99</v>
      </c>
      <c r="F21" s="106">
        <v>29273.32</v>
      </c>
      <c r="G21" s="106">
        <v>15513.79</v>
      </c>
      <c r="H21" s="106">
        <v>30056.150000000005</v>
      </c>
      <c r="I21" s="106">
        <v>34478.5</v>
      </c>
      <c r="J21" s="106">
        <v>35697.19000000001</v>
      </c>
      <c r="K21" s="106">
        <v>51739.28</v>
      </c>
      <c r="L21" s="106"/>
      <c r="T21" t="str">
        <v>Company 111</v>
      </c>
      <c r="V21" t="str">
        <f t="shared" si="11"/>
        <v>Existing</v>
      </c>
      <c r="W21" t="str">
        <f t="shared" si="12"/>
        <v>Existing</v>
      </c>
      <c r="X21" t="str">
        <f t="shared" si="13"/>
        <v>Existing</v>
      </c>
      <c r="Y21" t="str">
        <f t="shared" si="0"/>
        <v>Existing Quarter</v>
      </c>
      <c r="Z21" t="str">
        <f t="shared" si="1"/>
        <v>Existing Quarter</v>
      </c>
      <c r="AA21" t="str">
        <f t="shared" si="2"/>
        <v>Existing Quarter</v>
      </c>
      <c r="AB21" t="str">
        <f t="shared" si="3"/>
        <v>Existing Quarter</v>
      </c>
      <c r="AC21" t="str">
        <f t="shared" si="4"/>
        <v>Existing Quarter</v>
      </c>
      <c r="AD21" t="str">
        <f t="shared" si="5"/>
        <v>Existing Quarter</v>
      </c>
    </row>
    <row r="22" spans="1:30" x14ac:dyDescent="0.25">
      <c r="A22" s="2" t="s">
        <v>521</v>
      </c>
      <c r="B22" s="106"/>
      <c r="C22" s="106">
        <v>3016</v>
      </c>
      <c r="D22" s="106">
        <v>11980</v>
      </c>
      <c r="E22" s="106"/>
      <c r="F22" s="106"/>
      <c r="G22" s="106"/>
      <c r="H22" s="106"/>
      <c r="I22" s="106"/>
      <c r="J22" s="106"/>
      <c r="K22" s="106"/>
      <c r="L22" s="106"/>
      <c r="T22" t="str">
        <v>Company 112</v>
      </c>
      <c r="V22" t="str">
        <f t="shared" si="11"/>
        <v>New</v>
      </c>
      <c r="W22" t="str">
        <f t="shared" si="12"/>
        <v>Existing</v>
      </c>
      <c r="X22" t="str">
        <f t="shared" si="13"/>
        <v>Lost</v>
      </c>
      <c r="Y22" t="str">
        <f t="shared" si="0"/>
        <v>Non-existent Quarter</v>
      </c>
      <c r="Z22" t="str">
        <f t="shared" si="1"/>
        <v>Lost Quarter</v>
      </c>
      <c r="AA22" t="str">
        <f t="shared" si="2"/>
        <v>Lost Quarter</v>
      </c>
      <c r="AB22" t="str">
        <f t="shared" si="3"/>
        <v>Non-existent Quarter</v>
      </c>
      <c r="AC22" t="str">
        <f t="shared" si="4"/>
        <v>Non-existent Quarter</v>
      </c>
      <c r="AD22" t="str">
        <f t="shared" si="5"/>
        <v>Non-existent Quarter</v>
      </c>
    </row>
    <row r="23" spans="1:30" x14ac:dyDescent="0.25">
      <c r="A23" s="2" t="s">
        <v>134</v>
      </c>
      <c r="B23" s="106">
        <v>600</v>
      </c>
      <c r="C23" s="106"/>
      <c r="D23" s="106"/>
      <c r="E23" s="106"/>
      <c r="F23" s="106">
        <v>676</v>
      </c>
      <c r="G23" s="106"/>
      <c r="H23" s="106">
        <v>252</v>
      </c>
      <c r="I23" s="106"/>
      <c r="J23" s="106"/>
      <c r="K23" s="106"/>
      <c r="L23" s="106"/>
      <c r="T23" t="str">
        <v>Company 113</v>
      </c>
      <c r="V23" t="str">
        <f t="shared" si="11"/>
        <v>Lost</v>
      </c>
      <c r="W23" t="str">
        <f t="shared" si="12"/>
        <v>Non-existent</v>
      </c>
      <c r="X23" t="str">
        <f t="shared" si="13"/>
        <v>Non-existent</v>
      </c>
      <c r="Y23" t="str">
        <f t="shared" si="0"/>
        <v>Existing Quarter</v>
      </c>
      <c r="Z23" t="str">
        <f t="shared" si="1"/>
        <v>Non-existent Quarter</v>
      </c>
      <c r="AA23" t="str">
        <f t="shared" si="2"/>
        <v>Gained Quarter</v>
      </c>
      <c r="AB23" t="str">
        <f t="shared" si="3"/>
        <v>Non-existent Quarter</v>
      </c>
      <c r="AC23" t="str">
        <f t="shared" si="4"/>
        <v>Lost Quarter</v>
      </c>
      <c r="AD23" t="str">
        <f t="shared" si="5"/>
        <v>Non-existent Quarter</v>
      </c>
    </row>
    <row r="24" spans="1:30" x14ac:dyDescent="0.25">
      <c r="A24" s="2" t="s">
        <v>617</v>
      </c>
      <c r="B24" s="106"/>
      <c r="C24" s="106"/>
      <c r="D24" s="106"/>
      <c r="E24" s="106"/>
      <c r="F24" s="106"/>
      <c r="G24" s="106"/>
      <c r="H24" s="106">
        <v>831.3</v>
      </c>
      <c r="I24" s="106"/>
      <c r="J24" s="106"/>
      <c r="K24" s="106"/>
      <c r="L24" s="106"/>
      <c r="T24" t="str">
        <v>Company 114</v>
      </c>
      <c r="V24" t="str">
        <f t="shared" si="11"/>
        <v>Non-existent</v>
      </c>
      <c r="W24" t="str">
        <f t="shared" si="12"/>
        <v>Non-existent</v>
      </c>
      <c r="X24" t="str">
        <f t="shared" si="13"/>
        <v>Non-existent</v>
      </c>
      <c r="Y24" t="str">
        <f t="shared" si="0"/>
        <v>Non-existent Quarter</v>
      </c>
      <c r="Z24" t="str">
        <f t="shared" si="1"/>
        <v>Non-existent Quarter</v>
      </c>
      <c r="AA24" t="str">
        <f t="shared" si="2"/>
        <v>Gained Quarter</v>
      </c>
      <c r="AB24" t="str">
        <f t="shared" si="3"/>
        <v>Non-existent Quarter</v>
      </c>
      <c r="AC24" t="str">
        <f t="shared" si="4"/>
        <v>Non-existent Quarter</v>
      </c>
      <c r="AD24" t="str">
        <f t="shared" si="5"/>
        <v>Non-existent Quarter</v>
      </c>
    </row>
    <row r="25" spans="1:30" x14ac:dyDescent="0.25">
      <c r="A25" s="2" t="s">
        <v>673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>
        <v>1108</v>
      </c>
      <c r="L25" s="106"/>
      <c r="T25" t="str">
        <v>Company 115</v>
      </c>
      <c r="V25" t="str">
        <f t="shared" si="11"/>
        <v>Non-existent</v>
      </c>
      <c r="W25" t="str">
        <f t="shared" si="12"/>
        <v>Non-existent</v>
      </c>
      <c r="X25" t="str">
        <f t="shared" si="13"/>
        <v>Non-existent</v>
      </c>
      <c r="Y25" t="str">
        <f t="shared" si="0"/>
        <v>Non-existent Quarter</v>
      </c>
      <c r="Z25" t="str">
        <f t="shared" si="1"/>
        <v>Non-existent Quarter</v>
      </c>
      <c r="AA25" t="str">
        <f t="shared" si="2"/>
        <v>Non-existent Quarter</v>
      </c>
      <c r="AB25" t="str">
        <f t="shared" si="3"/>
        <v>Non-existent Quarter</v>
      </c>
      <c r="AC25" t="str">
        <f t="shared" si="4"/>
        <v>Non-existent Quarter</v>
      </c>
      <c r="AD25" t="str">
        <f t="shared" si="5"/>
        <v>Gained Quarter</v>
      </c>
    </row>
    <row r="26" spans="1:30" x14ac:dyDescent="0.25">
      <c r="A26" s="2" t="s">
        <v>592</v>
      </c>
      <c r="B26" s="106"/>
      <c r="C26" s="106"/>
      <c r="D26" s="106"/>
      <c r="E26" s="106"/>
      <c r="F26" s="106">
        <v>401</v>
      </c>
      <c r="G26" s="106"/>
      <c r="H26" s="106"/>
      <c r="I26" s="106"/>
      <c r="J26" s="106"/>
      <c r="K26" s="106"/>
      <c r="L26" s="106"/>
      <c r="T26" t="str">
        <v>Company 116</v>
      </c>
      <c r="V26" t="str">
        <f t="shared" si="11"/>
        <v>Non-existent</v>
      </c>
      <c r="W26" t="str">
        <f t="shared" si="12"/>
        <v>Non-existent</v>
      </c>
      <c r="X26" t="str">
        <f t="shared" si="13"/>
        <v>Non-existent</v>
      </c>
      <c r="Y26" t="str">
        <f t="shared" si="0"/>
        <v>Gained Quarter</v>
      </c>
      <c r="Z26" t="str">
        <f t="shared" si="1"/>
        <v>Non-existent Quarter</v>
      </c>
      <c r="AA26" t="str">
        <f t="shared" si="2"/>
        <v>Non-existent Quarter</v>
      </c>
      <c r="AB26" t="str">
        <f t="shared" si="3"/>
        <v>Non-existent Quarter</v>
      </c>
      <c r="AC26" t="str">
        <f t="shared" si="4"/>
        <v>Lost Quarter</v>
      </c>
      <c r="AD26" t="str">
        <f t="shared" si="5"/>
        <v>Non-existent Quarter</v>
      </c>
    </row>
    <row r="27" spans="1:30" x14ac:dyDescent="0.25">
      <c r="A27" s="2" t="s">
        <v>556</v>
      </c>
      <c r="B27" s="106"/>
      <c r="C27" s="106"/>
      <c r="D27" s="106">
        <v>190</v>
      </c>
      <c r="E27" s="106"/>
      <c r="F27" s="106"/>
      <c r="G27" s="106"/>
      <c r="H27" s="106"/>
      <c r="I27" s="106"/>
      <c r="J27" s="106"/>
      <c r="K27" s="106"/>
      <c r="L27" s="106"/>
      <c r="T27" t="str">
        <v>Company 117</v>
      </c>
      <c r="V27" t="str">
        <f t="shared" si="11"/>
        <v>Non-existent</v>
      </c>
      <c r="W27" t="str">
        <f t="shared" si="12"/>
        <v>New</v>
      </c>
      <c r="X27" t="str">
        <f t="shared" si="13"/>
        <v>Lost</v>
      </c>
      <c r="Y27" t="str">
        <f t="shared" si="0"/>
        <v>Non-existent Quarter</v>
      </c>
      <c r="Z27" t="str">
        <f t="shared" si="1"/>
        <v>Non-existent Quarter</v>
      </c>
      <c r="AA27" t="str">
        <f t="shared" si="2"/>
        <v>Lost Quarter</v>
      </c>
      <c r="AB27" t="str">
        <f t="shared" si="3"/>
        <v>Non-existent Quarter</v>
      </c>
      <c r="AC27" t="str">
        <f t="shared" si="4"/>
        <v>Non-existent Quarter</v>
      </c>
      <c r="AD27" t="str">
        <f t="shared" si="5"/>
        <v>Non-existent Quarter</v>
      </c>
    </row>
    <row r="28" spans="1:30" x14ac:dyDescent="0.25">
      <c r="A28" s="2" t="s">
        <v>252</v>
      </c>
      <c r="B28" s="106">
        <v>966.8</v>
      </c>
      <c r="C28" s="106">
        <v>728.8</v>
      </c>
      <c r="D28" s="106">
        <v>848.8</v>
      </c>
      <c r="E28" s="106">
        <v>847.8</v>
      </c>
      <c r="F28" s="106">
        <v>1597.6</v>
      </c>
      <c r="G28" s="106">
        <v>728.7</v>
      </c>
      <c r="H28" s="106">
        <v>966.80000000000007</v>
      </c>
      <c r="I28" s="106">
        <v>1015.8</v>
      </c>
      <c r="J28" s="106">
        <v>777.8</v>
      </c>
      <c r="K28" s="106">
        <v>630.79999999999995</v>
      </c>
      <c r="L28" s="106"/>
      <c r="T28" t="str">
        <v>Company 118</v>
      </c>
      <c r="V28" t="str">
        <f t="shared" si="11"/>
        <v>Existing</v>
      </c>
      <c r="W28" t="str">
        <f t="shared" si="12"/>
        <v>Existing</v>
      </c>
      <c r="X28" t="str">
        <f t="shared" si="13"/>
        <v>Existing</v>
      </c>
      <c r="Y28" t="str">
        <f t="shared" si="0"/>
        <v>Existing Quarter</v>
      </c>
      <c r="Z28" t="str">
        <f t="shared" si="1"/>
        <v>Existing Quarter</v>
      </c>
      <c r="AA28" t="str">
        <f t="shared" si="2"/>
        <v>Existing Quarter</v>
      </c>
      <c r="AB28" t="str">
        <f t="shared" si="3"/>
        <v>Existing Quarter</v>
      </c>
      <c r="AC28" t="str">
        <f t="shared" si="4"/>
        <v>Existing Quarter</v>
      </c>
      <c r="AD28" t="str">
        <f t="shared" si="5"/>
        <v>Existing Quarter</v>
      </c>
    </row>
    <row r="29" spans="1:30" x14ac:dyDescent="0.25">
      <c r="A29" s="2" t="s">
        <v>511</v>
      </c>
      <c r="B29" s="106">
        <v>1400</v>
      </c>
      <c r="C29" s="106">
        <v>3500</v>
      </c>
      <c r="D29" s="106"/>
      <c r="E29" s="106"/>
      <c r="F29" s="106"/>
      <c r="G29" s="106"/>
      <c r="H29" s="106"/>
      <c r="I29" s="106"/>
      <c r="J29" s="106"/>
      <c r="K29" s="106"/>
      <c r="L29" s="106"/>
      <c r="T29" t="str">
        <v>Company 12</v>
      </c>
      <c r="V29" t="str">
        <f t="shared" si="11"/>
        <v>Existing</v>
      </c>
      <c r="W29" t="str">
        <f t="shared" si="12"/>
        <v>Lost</v>
      </c>
      <c r="X29" t="str">
        <f t="shared" si="13"/>
        <v>Non-existent</v>
      </c>
      <c r="Y29" t="str">
        <f t="shared" si="0"/>
        <v>Lost Quarter</v>
      </c>
      <c r="Z29" t="str">
        <f t="shared" si="1"/>
        <v>Lost Quarter</v>
      </c>
      <c r="AA29" t="str">
        <f t="shared" si="2"/>
        <v>Non-existent Quarter</v>
      </c>
      <c r="AB29" t="str">
        <f t="shared" si="3"/>
        <v>Non-existent Quarter</v>
      </c>
      <c r="AC29" t="str">
        <f t="shared" si="4"/>
        <v>Non-existent Quarter</v>
      </c>
      <c r="AD29" t="str">
        <f t="shared" si="5"/>
        <v>Non-existent Quarter</v>
      </c>
    </row>
    <row r="30" spans="1:30" x14ac:dyDescent="0.25">
      <c r="A30" s="2" t="s">
        <v>496</v>
      </c>
      <c r="B30" s="106">
        <v>49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T30" t="str">
        <v>Company 120</v>
      </c>
      <c r="V30" t="str">
        <f t="shared" si="11"/>
        <v>Lost</v>
      </c>
      <c r="W30" t="str">
        <f t="shared" si="12"/>
        <v>Non-existent</v>
      </c>
      <c r="X30" t="str">
        <f t="shared" si="13"/>
        <v>Non-existent</v>
      </c>
      <c r="Y30" t="str">
        <f t="shared" si="0"/>
        <v>Lost Quarter</v>
      </c>
      <c r="Z30" t="str">
        <f t="shared" si="1"/>
        <v>Non-existent Quarter</v>
      </c>
      <c r="AA30" t="str">
        <f t="shared" si="2"/>
        <v>Non-existent Quarter</v>
      </c>
      <c r="AB30" t="str">
        <f t="shared" si="3"/>
        <v>Non-existent Quarter</v>
      </c>
      <c r="AC30" t="str">
        <f t="shared" si="4"/>
        <v>Non-existent Quarter</v>
      </c>
      <c r="AD30" t="str">
        <f t="shared" si="5"/>
        <v>Non-existent Quarter</v>
      </c>
    </row>
    <row r="31" spans="1:30" x14ac:dyDescent="0.25">
      <c r="A31" s="2" t="s">
        <v>283</v>
      </c>
      <c r="B31" s="106">
        <v>6651.5899999999992</v>
      </c>
      <c r="C31" s="106">
        <v>8941.4499999999989</v>
      </c>
      <c r="D31" s="106">
        <v>6173.56</v>
      </c>
      <c r="E31" s="106">
        <v>6984.69</v>
      </c>
      <c r="F31" s="106">
        <v>9223.4900000000016</v>
      </c>
      <c r="G31" s="106">
        <v>12056.749999999998</v>
      </c>
      <c r="H31" s="106">
        <v>9716.3100000000031</v>
      </c>
      <c r="I31" s="106">
        <v>6972.0399999999991</v>
      </c>
      <c r="J31" s="106">
        <v>7355.5099999999993</v>
      </c>
      <c r="K31" s="106">
        <v>7572.89</v>
      </c>
      <c r="L31" s="106"/>
      <c r="T31" t="str">
        <v>Company 121</v>
      </c>
      <c r="V31" t="str">
        <f t="shared" si="11"/>
        <v>Existing</v>
      </c>
      <c r="W31" t="str">
        <f t="shared" si="12"/>
        <v>Existing</v>
      </c>
      <c r="X31" t="str">
        <f t="shared" si="13"/>
        <v>Existing</v>
      </c>
      <c r="Y31" t="str">
        <f t="shared" si="0"/>
        <v>Existing Quarter</v>
      </c>
      <c r="Z31" t="str">
        <f t="shared" si="1"/>
        <v>Existing Quarter</v>
      </c>
      <c r="AA31" t="str">
        <f t="shared" si="2"/>
        <v>Existing Quarter</v>
      </c>
      <c r="AB31" t="str">
        <f t="shared" si="3"/>
        <v>Existing Quarter</v>
      </c>
      <c r="AC31" t="str">
        <f t="shared" si="4"/>
        <v>Existing Quarter</v>
      </c>
      <c r="AD31" t="str">
        <f t="shared" si="5"/>
        <v>Existing Quarter</v>
      </c>
    </row>
    <row r="32" spans="1:30" x14ac:dyDescent="0.25">
      <c r="A32" s="2" t="s">
        <v>176</v>
      </c>
      <c r="B32" s="106">
        <v>5119.3500000000004</v>
      </c>
      <c r="C32" s="106">
        <v>3144.1499999999996</v>
      </c>
      <c r="D32" s="106">
        <v>932.45</v>
      </c>
      <c r="E32" s="106">
        <v>10218.049999999999</v>
      </c>
      <c r="F32" s="106">
        <v>2408.34</v>
      </c>
      <c r="G32" s="106">
        <v>8659.3900000000012</v>
      </c>
      <c r="H32" s="106">
        <v>6465.84</v>
      </c>
      <c r="I32" s="106">
        <v>5762.32</v>
      </c>
      <c r="J32" s="106">
        <v>6203.64</v>
      </c>
      <c r="K32" s="106">
        <v>513.80999999999995</v>
      </c>
      <c r="L32" s="106"/>
      <c r="M32" s="52"/>
      <c r="N32" s="52"/>
      <c r="O32" s="52"/>
      <c r="P32" s="52"/>
      <c r="Q32" s="52"/>
      <c r="R32" s="52"/>
      <c r="S32" s="52"/>
      <c r="T32" s="52" t="str">
        <v>Company 122</v>
      </c>
      <c r="U32" s="52"/>
      <c r="V32" t="str">
        <f t="shared" si="11"/>
        <v>Existing</v>
      </c>
      <c r="W32" t="str">
        <f t="shared" si="12"/>
        <v>Existing</v>
      </c>
      <c r="X32" t="str">
        <f t="shared" si="13"/>
        <v>Existing</v>
      </c>
      <c r="Y32" t="str">
        <f t="shared" si="0"/>
        <v>Existing Quarter</v>
      </c>
      <c r="Z32" t="str">
        <f t="shared" si="1"/>
        <v>Existing Quarter</v>
      </c>
      <c r="AA32" t="str">
        <f t="shared" si="2"/>
        <v>Existing Quarter</v>
      </c>
      <c r="AB32" t="str">
        <f t="shared" si="3"/>
        <v>Existing Quarter</v>
      </c>
      <c r="AC32" t="str">
        <f t="shared" si="4"/>
        <v>Existing Quarter</v>
      </c>
      <c r="AD32" t="str">
        <f t="shared" si="5"/>
        <v>Existing Quarter</v>
      </c>
    </row>
    <row r="33" spans="1:30" x14ac:dyDescent="0.25">
      <c r="A33" s="2" t="s">
        <v>548</v>
      </c>
      <c r="B33" s="106"/>
      <c r="C33" s="106"/>
      <c r="D33" s="106">
        <v>357</v>
      </c>
      <c r="E33" s="106"/>
      <c r="F33" s="106"/>
      <c r="G33" s="106"/>
      <c r="H33" s="106"/>
      <c r="I33" s="106"/>
      <c r="J33" s="106"/>
      <c r="K33" s="106"/>
      <c r="L33" s="106"/>
      <c r="T33" t="str">
        <v>Company 124</v>
      </c>
      <c r="V33" t="str">
        <f t="shared" si="11"/>
        <v>Non-existent</v>
      </c>
      <c r="W33" t="str">
        <f t="shared" si="12"/>
        <v>New</v>
      </c>
      <c r="X33" t="str">
        <f t="shared" si="13"/>
        <v>Lost</v>
      </c>
      <c r="Y33" t="str">
        <f t="shared" si="0"/>
        <v>Non-existent Quarter</v>
      </c>
      <c r="Z33" t="str">
        <f t="shared" si="1"/>
        <v>Non-existent Quarter</v>
      </c>
      <c r="AA33" t="str">
        <f t="shared" si="2"/>
        <v>Lost Quarter</v>
      </c>
      <c r="AB33" t="str">
        <f t="shared" si="3"/>
        <v>Non-existent Quarter</v>
      </c>
      <c r="AC33" t="str">
        <f t="shared" si="4"/>
        <v>Non-existent Quarter</v>
      </c>
      <c r="AD33" t="str">
        <f t="shared" si="5"/>
        <v>Non-existent Quarter</v>
      </c>
    </row>
    <row r="34" spans="1:30" x14ac:dyDescent="0.25">
      <c r="A34" s="2" t="s">
        <v>507</v>
      </c>
      <c r="B34" s="106">
        <v>57250</v>
      </c>
      <c r="C34" s="106">
        <v>11862</v>
      </c>
      <c r="D34" s="106">
        <v>274</v>
      </c>
      <c r="E34" s="106"/>
      <c r="F34" s="106"/>
      <c r="G34" s="106"/>
      <c r="H34" s="106">
        <v>26002</v>
      </c>
      <c r="I34" s="106"/>
      <c r="J34" s="106"/>
      <c r="K34" s="106"/>
      <c r="L34" s="106"/>
      <c r="T34" t="str">
        <v>Company 125</v>
      </c>
      <c r="V34" t="str">
        <f t="shared" si="11"/>
        <v>Existing</v>
      </c>
      <c r="W34" t="str">
        <f t="shared" si="12"/>
        <v>Existing</v>
      </c>
      <c r="X34" t="str">
        <f t="shared" si="13"/>
        <v>Lost</v>
      </c>
      <c r="Y34" t="str">
        <f t="shared" si="0"/>
        <v>Lost Quarter</v>
      </c>
      <c r="Z34" t="str">
        <f t="shared" si="1"/>
        <v>Lost Quarter</v>
      </c>
      <c r="AA34" t="str">
        <f t="shared" si="2"/>
        <v>Existing Quarter</v>
      </c>
      <c r="AB34" t="str">
        <f t="shared" si="3"/>
        <v>Non-existent Quarter</v>
      </c>
      <c r="AC34" t="str">
        <f t="shared" si="4"/>
        <v>Non-existent Quarter</v>
      </c>
      <c r="AD34" t="str">
        <f t="shared" si="5"/>
        <v>Non-existent Quarter</v>
      </c>
    </row>
    <row r="35" spans="1:30" x14ac:dyDescent="0.25">
      <c r="A35" s="2" t="s">
        <v>565</v>
      </c>
      <c r="B35" s="106"/>
      <c r="C35" s="106"/>
      <c r="D35" s="106"/>
      <c r="E35" s="106">
        <v>305</v>
      </c>
      <c r="F35" s="106"/>
      <c r="G35" s="106">
        <v>496</v>
      </c>
      <c r="H35" s="106">
        <v>305</v>
      </c>
      <c r="I35" s="106">
        <v>496</v>
      </c>
      <c r="J35" s="106">
        <v>439</v>
      </c>
      <c r="K35" s="106">
        <v>496</v>
      </c>
      <c r="L35" s="106"/>
      <c r="T35" t="str">
        <v>Company 126</v>
      </c>
      <c r="V35" t="str">
        <f t="shared" si="11"/>
        <v>Non-existent</v>
      </c>
      <c r="W35" t="str">
        <f t="shared" si="12"/>
        <v>Non-existent</v>
      </c>
      <c r="X35" t="str">
        <f t="shared" si="13"/>
        <v>New</v>
      </c>
      <c r="Y35" t="str">
        <f t="shared" si="0"/>
        <v>Non-existent Quarter</v>
      </c>
      <c r="Z35" t="str">
        <f t="shared" si="1"/>
        <v>Gained Quarter</v>
      </c>
      <c r="AA35" t="str">
        <f t="shared" si="2"/>
        <v>Gained Quarter</v>
      </c>
      <c r="AB35" t="str">
        <f t="shared" si="3"/>
        <v>Existing Quarter</v>
      </c>
      <c r="AC35" t="str">
        <f t="shared" si="4"/>
        <v>Gained Quarter</v>
      </c>
      <c r="AD35" t="str">
        <f t="shared" si="5"/>
        <v>Existing Quarter</v>
      </c>
    </row>
    <row r="36" spans="1:30" x14ac:dyDescent="0.25">
      <c r="A36" s="2" t="s">
        <v>473</v>
      </c>
      <c r="B36" s="106">
        <v>0</v>
      </c>
      <c r="C36" s="106">
        <v>0</v>
      </c>
      <c r="D36" s="106">
        <v>564</v>
      </c>
      <c r="E36" s="106"/>
      <c r="F36" s="106">
        <v>1765</v>
      </c>
      <c r="G36" s="106">
        <v>6568.36</v>
      </c>
      <c r="H36" s="106">
        <v>2593.38</v>
      </c>
      <c r="I36" s="106">
        <v>1044</v>
      </c>
      <c r="J36" s="106">
        <v>14268.88</v>
      </c>
      <c r="K36" s="106">
        <v>8176.48</v>
      </c>
      <c r="L36" s="106"/>
      <c r="T36" t="str">
        <v>Company 127</v>
      </c>
      <c r="V36" t="str">
        <f t="shared" si="11"/>
        <v>Non-existent</v>
      </c>
      <c r="W36" t="str">
        <f t="shared" si="12"/>
        <v>New</v>
      </c>
      <c r="X36" t="str">
        <f t="shared" si="13"/>
        <v>Lost</v>
      </c>
      <c r="Y36" t="str">
        <f t="shared" si="0"/>
        <v>Gained Quarter</v>
      </c>
      <c r="Z36" t="str">
        <f t="shared" si="1"/>
        <v>Gained Quarter</v>
      </c>
      <c r="AA36" t="str">
        <f t="shared" si="2"/>
        <v>Existing Quarter</v>
      </c>
      <c r="AB36" t="str">
        <f t="shared" si="3"/>
        <v>Gained Quarter</v>
      </c>
      <c r="AC36" t="str">
        <f t="shared" si="4"/>
        <v>Existing Quarter</v>
      </c>
      <c r="AD36" t="str">
        <f t="shared" si="5"/>
        <v>Existing Quarter</v>
      </c>
    </row>
    <row r="37" spans="1:30" x14ac:dyDescent="0.25">
      <c r="A37" s="2" t="s">
        <v>362</v>
      </c>
      <c r="B37" s="106">
        <v>1130</v>
      </c>
      <c r="C37" s="106">
        <v>2010</v>
      </c>
      <c r="D37" s="106">
        <v>2010</v>
      </c>
      <c r="E37" s="106">
        <v>2010</v>
      </c>
      <c r="F37" s="106">
        <v>2062.8000000000002</v>
      </c>
      <c r="G37" s="106"/>
      <c r="H37" s="106">
        <v>3219.2</v>
      </c>
      <c r="I37" s="106">
        <v>1937.8</v>
      </c>
      <c r="J37" s="106">
        <v>1937.8</v>
      </c>
      <c r="K37" s="106"/>
      <c r="L37" s="106"/>
      <c r="T37" t="str">
        <v>Company 128</v>
      </c>
      <c r="V37" t="str">
        <f t="shared" si="11"/>
        <v>Existing</v>
      </c>
      <c r="W37" t="str">
        <f t="shared" si="12"/>
        <v>Existing</v>
      </c>
      <c r="X37" t="str">
        <f t="shared" si="13"/>
        <v>Existing</v>
      </c>
      <c r="Y37" t="str">
        <f t="shared" si="0"/>
        <v>Existing Quarter</v>
      </c>
      <c r="Z37" t="str">
        <f t="shared" si="1"/>
        <v>Lost Quarter</v>
      </c>
      <c r="AA37" t="str">
        <f t="shared" si="2"/>
        <v>Existing Quarter</v>
      </c>
      <c r="AB37" t="str">
        <f t="shared" si="3"/>
        <v>Existing Quarter</v>
      </c>
      <c r="AC37" t="str">
        <f t="shared" si="4"/>
        <v>Existing Quarter</v>
      </c>
      <c r="AD37" t="str">
        <f t="shared" si="5"/>
        <v>Non-existent Quarter</v>
      </c>
    </row>
    <row r="38" spans="1:30" x14ac:dyDescent="0.25">
      <c r="A38" s="2" t="s">
        <v>543</v>
      </c>
      <c r="B38" s="106"/>
      <c r="C38" s="106"/>
      <c r="D38" s="106">
        <v>330</v>
      </c>
      <c r="E38" s="106"/>
      <c r="F38" s="106"/>
      <c r="G38" s="106"/>
      <c r="H38" s="106"/>
      <c r="I38" s="106"/>
      <c r="J38" s="106"/>
      <c r="K38" s="106"/>
      <c r="L38" s="106"/>
      <c r="T38" t="str">
        <v>Company 129</v>
      </c>
      <c r="V38" t="str">
        <f t="shared" si="11"/>
        <v>Non-existent</v>
      </c>
      <c r="W38" t="str">
        <f t="shared" si="12"/>
        <v>New</v>
      </c>
      <c r="X38" t="str">
        <f t="shared" si="13"/>
        <v>Lost</v>
      </c>
      <c r="Y38" t="str">
        <f t="shared" si="0"/>
        <v>Non-existent Quarter</v>
      </c>
      <c r="Z38" t="str">
        <f t="shared" si="1"/>
        <v>Non-existent Quarter</v>
      </c>
      <c r="AA38" t="str">
        <f t="shared" si="2"/>
        <v>Lost Quarter</v>
      </c>
      <c r="AB38" t="str">
        <f t="shared" si="3"/>
        <v>Non-existent Quarter</v>
      </c>
      <c r="AC38" t="str">
        <f t="shared" si="4"/>
        <v>Non-existent Quarter</v>
      </c>
      <c r="AD38" t="str">
        <f t="shared" si="5"/>
        <v>Non-existent Quarter</v>
      </c>
    </row>
    <row r="39" spans="1:30" x14ac:dyDescent="0.25">
      <c r="A39" s="2" t="s">
        <v>610</v>
      </c>
      <c r="B39" s="106"/>
      <c r="C39" s="106"/>
      <c r="D39" s="106"/>
      <c r="E39" s="106"/>
      <c r="F39" s="106"/>
      <c r="G39" s="106">
        <v>500</v>
      </c>
      <c r="H39" s="106">
        <v>1000</v>
      </c>
      <c r="I39" s="106"/>
      <c r="J39" s="106"/>
      <c r="K39" s="106"/>
      <c r="L39" s="106"/>
      <c r="T39" t="str">
        <v>Company 13</v>
      </c>
      <c r="V39" t="str">
        <f t="shared" si="11"/>
        <v>Non-existent</v>
      </c>
      <c r="W39" t="str">
        <f t="shared" si="12"/>
        <v>Non-existent</v>
      </c>
      <c r="X39" t="str">
        <f t="shared" si="13"/>
        <v>Non-existent</v>
      </c>
      <c r="Y39" t="str">
        <f t="shared" si="0"/>
        <v>Non-existent Quarter</v>
      </c>
      <c r="Z39" t="str">
        <f t="shared" si="1"/>
        <v>Gained Quarter</v>
      </c>
      <c r="AA39" t="str">
        <f t="shared" si="2"/>
        <v>Gained Quarter</v>
      </c>
      <c r="AB39" t="str">
        <f t="shared" si="3"/>
        <v>Non-existent Quarter</v>
      </c>
      <c r="AC39" t="str">
        <f t="shared" si="4"/>
        <v>Non-existent Quarter</v>
      </c>
      <c r="AD39" t="str">
        <f t="shared" si="5"/>
        <v>Lost Quarter</v>
      </c>
    </row>
    <row r="40" spans="1:30" x14ac:dyDescent="0.25">
      <c r="A40" s="2" t="s">
        <v>189</v>
      </c>
      <c r="B40" s="106">
        <v>23936.85</v>
      </c>
      <c r="C40" s="106">
        <v>48252</v>
      </c>
      <c r="D40" s="106">
        <v>40332.5</v>
      </c>
      <c r="E40" s="106">
        <v>26989.95</v>
      </c>
      <c r="F40" s="106">
        <v>43767.299999999996</v>
      </c>
      <c r="G40" s="106">
        <v>65290.500000000007</v>
      </c>
      <c r="H40" s="106">
        <v>74935.66</v>
      </c>
      <c r="I40" s="106">
        <v>26043.949999999993</v>
      </c>
      <c r="J40" s="106">
        <v>22631.150000000005</v>
      </c>
      <c r="K40" s="106">
        <v>22557.200000000001</v>
      </c>
      <c r="L40" s="106"/>
      <c r="T40" t="str">
        <v>Company 130</v>
      </c>
      <c r="V40" t="str">
        <f t="shared" si="11"/>
        <v>Existing</v>
      </c>
      <c r="W40" t="str">
        <f t="shared" si="12"/>
        <v>Existing</v>
      </c>
      <c r="X40" t="str">
        <f t="shared" si="13"/>
        <v>Existing</v>
      </c>
      <c r="Y40" t="str">
        <f t="shared" si="0"/>
        <v>Existing Quarter</v>
      </c>
      <c r="Z40" t="str">
        <f t="shared" si="1"/>
        <v>Existing Quarter</v>
      </c>
      <c r="AA40" t="str">
        <f t="shared" si="2"/>
        <v>Existing Quarter</v>
      </c>
      <c r="AB40" t="str">
        <f t="shared" si="3"/>
        <v>Existing Quarter</v>
      </c>
      <c r="AC40" t="str">
        <f t="shared" si="4"/>
        <v>Existing Quarter</v>
      </c>
      <c r="AD40" t="str">
        <f t="shared" si="5"/>
        <v>Existing Quarter</v>
      </c>
    </row>
    <row r="41" spans="1:30" x14ac:dyDescent="0.25">
      <c r="A41" s="2" t="s">
        <v>638</v>
      </c>
      <c r="B41" s="106"/>
      <c r="C41" s="106"/>
      <c r="D41" s="106"/>
      <c r="E41" s="106"/>
      <c r="F41" s="106"/>
      <c r="G41" s="106"/>
      <c r="H41" s="106"/>
      <c r="I41" s="106">
        <v>2177.6999999999998</v>
      </c>
      <c r="J41" s="106"/>
      <c r="K41" s="106"/>
      <c r="L41" s="106"/>
      <c r="T41" t="str">
        <v>Company 131</v>
      </c>
      <c r="V41" t="str">
        <f t="shared" si="11"/>
        <v>Non-existent</v>
      </c>
      <c r="W41" t="str">
        <f t="shared" si="12"/>
        <v>Non-existent</v>
      </c>
      <c r="X41" t="str">
        <f t="shared" si="13"/>
        <v>Non-existent</v>
      </c>
      <c r="Y41" t="str">
        <f t="shared" si="0"/>
        <v>Non-existent Quarter</v>
      </c>
      <c r="Z41" t="str">
        <f t="shared" si="1"/>
        <v>Non-existent Quarter</v>
      </c>
      <c r="AA41" t="str">
        <f t="shared" si="2"/>
        <v>Non-existent Quarter</v>
      </c>
      <c r="AB41" t="str">
        <f t="shared" si="3"/>
        <v>Gained Quarter</v>
      </c>
      <c r="AC41" t="str">
        <f t="shared" si="4"/>
        <v>Non-existent Quarter</v>
      </c>
      <c r="AD41" t="str">
        <f t="shared" si="5"/>
        <v>Non-existent Quarter</v>
      </c>
    </row>
    <row r="42" spans="1:30" x14ac:dyDescent="0.25">
      <c r="A42" s="2" t="s">
        <v>445</v>
      </c>
      <c r="B42" s="106"/>
      <c r="C42" s="106"/>
      <c r="D42" s="106">
        <v>336</v>
      </c>
      <c r="E42" s="106">
        <v>336</v>
      </c>
      <c r="F42" s="106"/>
      <c r="G42" s="106"/>
      <c r="H42" s="106"/>
      <c r="I42" s="106"/>
      <c r="J42" s="106"/>
      <c r="K42" s="106"/>
      <c r="L42" s="106"/>
      <c r="T42" t="str">
        <v>Company 132</v>
      </c>
      <c r="V42" t="str">
        <f t="shared" si="11"/>
        <v>Non-existent</v>
      </c>
      <c r="W42" t="str">
        <f t="shared" si="12"/>
        <v>New</v>
      </c>
      <c r="X42" t="str">
        <f t="shared" si="13"/>
        <v>Existing</v>
      </c>
      <c r="Y42" t="str">
        <f t="shared" si="0"/>
        <v>Non-existent Quarter</v>
      </c>
      <c r="Z42" t="str">
        <f t="shared" si="1"/>
        <v>Non-existent Quarter</v>
      </c>
      <c r="AA42" t="str">
        <f t="shared" si="2"/>
        <v>Lost Quarter</v>
      </c>
      <c r="AB42" t="str">
        <f t="shared" si="3"/>
        <v>Lost Quarter</v>
      </c>
      <c r="AC42" t="str">
        <f t="shared" si="4"/>
        <v>Non-existent Quarter</v>
      </c>
      <c r="AD42" t="str">
        <f t="shared" si="5"/>
        <v>Non-existent Quarter</v>
      </c>
    </row>
    <row r="43" spans="1:30" x14ac:dyDescent="0.25">
      <c r="A43" s="2" t="s">
        <v>143</v>
      </c>
      <c r="B43" s="106">
        <v>19818</v>
      </c>
      <c r="C43" s="106">
        <v>50443</v>
      </c>
      <c r="D43" s="106">
        <v>49613</v>
      </c>
      <c r="E43" s="106">
        <v>25478</v>
      </c>
      <c r="F43" s="106">
        <v>18232.5</v>
      </c>
      <c r="G43" s="106">
        <v>20114.04</v>
      </c>
      <c r="H43" s="106">
        <v>29717.7</v>
      </c>
      <c r="I43" s="106">
        <v>30494.940000000002</v>
      </c>
      <c r="J43" s="106">
        <v>16654.560000000001</v>
      </c>
      <c r="K43" s="106">
        <v>20870.22</v>
      </c>
      <c r="L43" s="106"/>
      <c r="T43" t="str">
        <v>Company 133</v>
      </c>
      <c r="V43" t="str">
        <f t="shared" si="11"/>
        <v>Existing</v>
      </c>
      <c r="W43" t="str">
        <f t="shared" si="12"/>
        <v>Existing</v>
      </c>
      <c r="X43" t="str">
        <f t="shared" si="13"/>
        <v>Existing</v>
      </c>
      <c r="Y43" t="str">
        <f t="shared" si="0"/>
        <v>Existing Quarter</v>
      </c>
      <c r="Z43" t="str">
        <f t="shared" si="1"/>
        <v>Existing Quarter</v>
      </c>
      <c r="AA43" t="str">
        <f t="shared" si="2"/>
        <v>Existing Quarter</v>
      </c>
      <c r="AB43" t="str">
        <f t="shared" si="3"/>
        <v>Existing Quarter</v>
      </c>
      <c r="AC43" t="str">
        <f t="shared" si="4"/>
        <v>Existing Quarter</v>
      </c>
      <c r="AD43" t="str">
        <f t="shared" si="5"/>
        <v>Existing Quarter</v>
      </c>
    </row>
    <row r="44" spans="1:30" x14ac:dyDescent="0.25">
      <c r="A44" s="2" t="s">
        <v>567</v>
      </c>
      <c r="B44" s="106"/>
      <c r="C44" s="106"/>
      <c r="D44" s="106"/>
      <c r="E44" s="106">
        <v>964</v>
      </c>
      <c r="F44" s="106"/>
      <c r="G44" s="106"/>
      <c r="H44" s="106"/>
      <c r="I44" s="106"/>
      <c r="J44" s="106"/>
      <c r="K44" s="106"/>
      <c r="L44" s="106"/>
      <c r="T44" t="str">
        <v>Company 134</v>
      </c>
      <c r="V44" t="str">
        <f t="shared" si="11"/>
        <v>Non-existent</v>
      </c>
      <c r="W44" t="str">
        <f t="shared" si="12"/>
        <v>Non-existent</v>
      </c>
      <c r="X44" t="str">
        <f t="shared" si="13"/>
        <v>New</v>
      </c>
      <c r="Y44" t="str">
        <f t="shared" si="0"/>
        <v>Non-existent Quarter</v>
      </c>
      <c r="Z44" t="str">
        <f t="shared" si="1"/>
        <v>Non-existent Quarter</v>
      </c>
      <c r="AA44" t="str">
        <f t="shared" si="2"/>
        <v>Non-existent Quarter</v>
      </c>
      <c r="AB44" t="str">
        <f t="shared" si="3"/>
        <v>Lost Quarter</v>
      </c>
      <c r="AC44" t="str">
        <f t="shared" si="4"/>
        <v>Non-existent Quarter</v>
      </c>
      <c r="AD44" t="str">
        <f t="shared" si="5"/>
        <v>Non-existent Quarter</v>
      </c>
    </row>
    <row r="45" spans="1:30" x14ac:dyDescent="0.25">
      <c r="A45" s="2" t="s">
        <v>616</v>
      </c>
      <c r="B45" s="106"/>
      <c r="C45" s="106"/>
      <c r="D45" s="106"/>
      <c r="E45" s="106"/>
      <c r="F45" s="106"/>
      <c r="G45" s="106"/>
      <c r="H45" s="106">
        <v>19597</v>
      </c>
      <c r="I45" s="106">
        <v>6205.5</v>
      </c>
      <c r="J45" s="106">
        <v>11822.75</v>
      </c>
      <c r="K45" s="106">
        <v>9873.5</v>
      </c>
      <c r="L45" s="106"/>
      <c r="T45" t="str">
        <v>Company 135</v>
      </c>
      <c r="V45" t="str">
        <f t="shared" si="11"/>
        <v>Non-existent</v>
      </c>
      <c r="W45" t="str">
        <f t="shared" si="12"/>
        <v>Non-existent</v>
      </c>
      <c r="X45" t="str">
        <f t="shared" si="13"/>
        <v>Non-existent</v>
      </c>
      <c r="Y45" t="str">
        <f t="shared" si="0"/>
        <v>Non-existent Quarter</v>
      </c>
      <c r="Z45" t="str">
        <f t="shared" si="1"/>
        <v>Non-existent Quarter</v>
      </c>
      <c r="AA45" t="str">
        <f t="shared" si="2"/>
        <v>Gained Quarter</v>
      </c>
      <c r="AB45" t="str">
        <f t="shared" si="3"/>
        <v>Gained Quarter</v>
      </c>
      <c r="AC45" t="str">
        <f t="shared" si="4"/>
        <v>Gained Quarter</v>
      </c>
      <c r="AD45" t="str">
        <f t="shared" si="5"/>
        <v>Gained Quarter</v>
      </c>
    </row>
    <row r="46" spans="1:30" x14ac:dyDescent="0.25">
      <c r="A46" s="2" t="s">
        <v>333</v>
      </c>
      <c r="B46" s="106">
        <v>3587.5</v>
      </c>
      <c r="C46" s="106"/>
      <c r="D46" s="106">
        <v>3587.5</v>
      </c>
      <c r="E46" s="106"/>
      <c r="F46" s="106"/>
      <c r="G46" s="106">
        <v>3587.5</v>
      </c>
      <c r="H46" s="106">
        <v>5125</v>
      </c>
      <c r="I46" s="106"/>
      <c r="J46" s="106"/>
      <c r="K46" s="106"/>
      <c r="L46" s="106"/>
      <c r="T46" t="str">
        <v>Company 136</v>
      </c>
      <c r="V46" t="str">
        <f t="shared" si="11"/>
        <v>Lost</v>
      </c>
      <c r="W46" t="str">
        <f t="shared" si="12"/>
        <v>New</v>
      </c>
      <c r="X46" t="str">
        <f t="shared" si="13"/>
        <v>Lost</v>
      </c>
      <c r="Y46" t="str">
        <f t="shared" si="0"/>
        <v>Lost Quarter</v>
      </c>
      <c r="Z46" t="str">
        <f t="shared" si="1"/>
        <v>Gained Quarter</v>
      </c>
      <c r="AA46" t="str">
        <f t="shared" si="2"/>
        <v>Existing Quarter</v>
      </c>
      <c r="AB46" t="str">
        <f t="shared" si="3"/>
        <v>Non-existent Quarter</v>
      </c>
      <c r="AC46" t="str">
        <f t="shared" si="4"/>
        <v>Non-existent Quarter</v>
      </c>
      <c r="AD46" t="str">
        <f t="shared" si="5"/>
        <v>Lost Quarter</v>
      </c>
    </row>
    <row r="47" spans="1:30" x14ac:dyDescent="0.25">
      <c r="A47" s="2" t="s">
        <v>576</v>
      </c>
      <c r="B47" s="106"/>
      <c r="C47" s="106"/>
      <c r="D47" s="106"/>
      <c r="E47" s="106"/>
      <c r="F47" s="106">
        <v>337</v>
      </c>
      <c r="G47" s="106"/>
      <c r="H47" s="106"/>
      <c r="I47" s="106"/>
      <c r="J47" s="106"/>
      <c r="K47" s="106"/>
      <c r="L47" s="106"/>
      <c r="T47" t="str">
        <v>Company 137</v>
      </c>
      <c r="V47" t="str">
        <f t="shared" si="11"/>
        <v>Non-existent</v>
      </c>
      <c r="W47" t="str">
        <f t="shared" si="12"/>
        <v>Non-existent</v>
      </c>
      <c r="X47" t="str">
        <f t="shared" si="13"/>
        <v>Non-existent</v>
      </c>
      <c r="Y47" t="str">
        <f t="shared" si="0"/>
        <v>Gained Quarter</v>
      </c>
      <c r="Z47" t="str">
        <f t="shared" si="1"/>
        <v>Non-existent Quarter</v>
      </c>
      <c r="AA47" t="str">
        <f t="shared" si="2"/>
        <v>Non-existent Quarter</v>
      </c>
      <c r="AB47" t="str">
        <f t="shared" si="3"/>
        <v>Non-existent Quarter</v>
      </c>
      <c r="AC47" t="str">
        <f t="shared" si="4"/>
        <v>Lost Quarter</v>
      </c>
      <c r="AD47" t="str">
        <f t="shared" si="5"/>
        <v>Non-existent Quarter</v>
      </c>
    </row>
    <row r="48" spans="1:30" x14ac:dyDescent="0.25">
      <c r="A48" s="2" t="s">
        <v>166</v>
      </c>
      <c r="B48" s="106"/>
      <c r="C48" s="106">
        <v>9104</v>
      </c>
      <c r="D48" s="106">
        <v>4701</v>
      </c>
      <c r="E48" s="106">
        <v>7200.5</v>
      </c>
      <c r="F48" s="106">
        <v>6917.4</v>
      </c>
      <c r="G48" s="106">
        <v>2514.4</v>
      </c>
      <c r="H48" s="106"/>
      <c r="I48" s="106"/>
      <c r="J48" s="106"/>
      <c r="K48" s="106"/>
      <c r="L48" s="106"/>
      <c r="T48" t="str">
        <v>Company 138</v>
      </c>
      <c r="V48" t="str">
        <f t="shared" si="11"/>
        <v>New</v>
      </c>
      <c r="W48" t="str">
        <f t="shared" si="12"/>
        <v>Existing</v>
      </c>
      <c r="X48" t="str">
        <f t="shared" si="13"/>
        <v>Existing</v>
      </c>
      <c r="Y48" t="str">
        <f t="shared" si="0"/>
        <v>Gained Quarter</v>
      </c>
      <c r="Z48" t="str">
        <f t="shared" si="1"/>
        <v>Existing Quarter</v>
      </c>
      <c r="AA48" t="str">
        <f t="shared" si="2"/>
        <v>Lost Quarter</v>
      </c>
      <c r="AB48" t="str">
        <f t="shared" si="3"/>
        <v>Lost Quarter</v>
      </c>
      <c r="AC48" t="str">
        <f t="shared" si="4"/>
        <v>Lost Quarter</v>
      </c>
      <c r="AD48" t="str">
        <f t="shared" si="5"/>
        <v>Lost Quarter</v>
      </c>
    </row>
    <row r="49" spans="1:30" x14ac:dyDescent="0.25">
      <c r="A49" s="2" t="s">
        <v>321</v>
      </c>
      <c r="B49" s="106"/>
      <c r="C49" s="106">
        <v>11850</v>
      </c>
      <c r="D49" s="106">
        <v>14100</v>
      </c>
      <c r="E49" s="106">
        <v>23400</v>
      </c>
      <c r="F49" s="106"/>
      <c r="G49" s="106">
        <v>22800</v>
      </c>
      <c r="H49" s="106">
        <v>22800</v>
      </c>
      <c r="I49" s="106"/>
      <c r="J49" s="106">
        <v>12865</v>
      </c>
      <c r="K49" s="106"/>
      <c r="L49" s="106"/>
      <c r="T49" t="str">
        <v>Company 14</v>
      </c>
      <c r="V49" t="str">
        <f t="shared" si="11"/>
        <v>New</v>
      </c>
      <c r="W49" t="str">
        <f t="shared" si="12"/>
        <v>Existing</v>
      </c>
      <c r="X49" t="str">
        <f t="shared" si="13"/>
        <v>Existing</v>
      </c>
      <c r="Y49" t="str">
        <f t="shared" si="0"/>
        <v>Non-existent Quarter</v>
      </c>
      <c r="Z49" t="str">
        <f t="shared" si="1"/>
        <v>Existing Quarter</v>
      </c>
      <c r="AA49" t="str">
        <f t="shared" si="2"/>
        <v>Existing Quarter</v>
      </c>
      <c r="AB49" t="str">
        <f t="shared" si="3"/>
        <v>Lost Quarter</v>
      </c>
      <c r="AC49" t="str">
        <f t="shared" si="4"/>
        <v>Gained Quarter</v>
      </c>
      <c r="AD49" t="str">
        <f t="shared" si="5"/>
        <v>Lost Quarter</v>
      </c>
    </row>
    <row r="50" spans="1:30" x14ac:dyDescent="0.25">
      <c r="A50" s="2" t="s">
        <v>581</v>
      </c>
      <c r="B50" s="106"/>
      <c r="C50" s="106"/>
      <c r="D50" s="106"/>
      <c r="E50" s="106"/>
      <c r="F50" s="106">
        <v>400</v>
      </c>
      <c r="G50" s="106"/>
      <c r="H50" s="106"/>
      <c r="I50" s="106"/>
      <c r="J50" s="106"/>
      <c r="K50" s="106"/>
      <c r="L50" s="106"/>
      <c r="T50" t="str">
        <v>Company 140</v>
      </c>
      <c r="V50" t="str">
        <f t="shared" si="11"/>
        <v>Non-existent</v>
      </c>
      <c r="W50" t="str">
        <f t="shared" si="12"/>
        <v>Non-existent</v>
      </c>
      <c r="X50" t="str">
        <f t="shared" si="13"/>
        <v>Non-existent</v>
      </c>
      <c r="Y50" t="str">
        <f t="shared" si="0"/>
        <v>Gained Quarter</v>
      </c>
      <c r="Z50" t="str">
        <f t="shared" si="1"/>
        <v>Non-existent Quarter</v>
      </c>
      <c r="AA50" t="str">
        <f t="shared" si="2"/>
        <v>Non-existent Quarter</v>
      </c>
      <c r="AB50" t="str">
        <f t="shared" si="3"/>
        <v>Non-existent Quarter</v>
      </c>
      <c r="AC50" t="str">
        <f t="shared" si="4"/>
        <v>Lost Quarter</v>
      </c>
      <c r="AD50" t="str">
        <f t="shared" si="5"/>
        <v>Non-existent Quarter</v>
      </c>
    </row>
    <row r="51" spans="1:30" x14ac:dyDescent="0.25">
      <c r="A51" s="2" t="s">
        <v>314</v>
      </c>
      <c r="B51" s="106">
        <v>1518</v>
      </c>
      <c r="C51" s="106">
        <v>1340.75</v>
      </c>
      <c r="D51" s="106">
        <v>3583.75</v>
      </c>
      <c r="E51" s="106"/>
      <c r="F51" s="106">
        <v>566.48</v>
      </c>
      <c r="G51" s="106">
        <v>1135.6500000000001</v>
      </c>
      <c r="H51" s="106">
        <v>2997.1400000000003</v>
      </c>
      <c r="I51" s="106"/>
      <c r="J51" s="106">
        <v>2576.1000000000004</v>
      </c>
      <c r="K51" s="106">
        <v>915.65000000000009</v>
      </c>
      <c r="L51" s="106"/>
      <c r="T51" t="str">
        <v>Company 141</v>
      </c>
      <c r="V51" t="str">
        <f t="shared" si="11"/>
        <v>Existing</v>
      </c>
      <c r="W51" t="str">
        <f t="shared" si="12"/>
        <v>Existing</v>
      </c>
      <c r="X51" t="str">
        <f t="shared" si="13"/>
        <v>Lost</v>
      </c>
      <c r="Y51" t="str">
        <f t="shared" si="0"/>
        <v>Existing Quarter</v>
      </c>
      <c r="Z51" t="str">
        <f t="shared" si="1"/>
        <v>Existing Quarter</v>
      </c>
      <c r="AA51" t="str">
        <f t="shared" si="2"/>
        <v>Existing Quarter</v>
      </c>
      <c r="AB51" t="str">
        <f t="shared" si="3"/>
        <v>Non-existent Quarter</v>
      </c>
      <c r="AC51" t="str">
        <f t="shared" si="4"/>
        <v>Existing Quarter</v>
      </c>
      <c r="AD51" t="str">
        <f t="shared" si="5"/>
        <v>Existing Quarter</v>
      </c>
    </row>
    <row r="52" spans="1:30" x14ac:dyDescent="0.25">
      <c r="A52" s="2" t="s">
        <v>291</v>
      </c>
      <c r="B52" s="106">
        <v>2615.6</v>
      </c>
      <c r="C52" s="106">
        <v>2615.6</v>
      </c>
      <c r="D52" s="106">
        <v>2458.6</v>
      </c>
      <c r="E52" s="106">
        <v>1464.8</v>
      </c>
      <c r="F52" s="106">
        <v>3350.55</v>
      </c>
      <c r="G52" s="106">
        <v>1373.1899999999998</v>
      </c>
      <c r="H52" s="106">
        <v>1373.1899999999998</v>
      </c>
      <c r="I52" s="106">
        <v>2581.5299999999997</v>
      </c>
      <c r="J52" s="106">
        <v>3680.25</v>
      </c>
      <c r="K52" s="106">
        <v>1208.3399999999999</v>
      </c>
      <c r="L52" s="106"/>
      <c r="T52" t="str">
        <v>Company 142</v>
      </c>
      <c r="V52" t="str">
        <f t="shared" si="11"/>
        <v>Existing</v>
      </c>
      <c r="W52" t="str">
        <f t="shared" si="12"/>
        <v>Existing</v>
      </c>
      <c r="X52" t="str">
        <f t="shared" si="13"/>
        <v>Existing</v>
      </c>
      <c r="Y52" t="str">
        <f t="shared" si="0"/>
        <v>Existing Quarter</v>
      </c>
      <c r="Z52" t="str">
        <f t="shared" si="1"/>
        <v>Existing Quarter</v>
      </c>
      <c r="AA52" t="str">
        <f t="shared" si="2"/>
        <v>Existing Quarter</v>
      </c>
      <c r="AB52" t="str">
        <f t="shared" si="3"/>
        <v>Existing Quarter</v>
      </c>
      <c r="AC52" t="str">
        <f t="shared" si="4"/>
        <v>Existing Quarter</v>
      </c>
      <c r="AD52" t="str">
        <f t="shared" si="5"/>
        <v>Existing Quarter</v>
      </c>
    </row>
    <row r="53" spans="1:30" x14ac:dyDescent="0.25">
      <c r="A53" s="2" t="s">
        <v>416</v>
      </c>
      <c r="B53" s="106">
        <v>6691.2</v>
      </c>
      <c r="C53" s="106">
        <v>4874</v>
      </c>
      <c r="D53" s="106">
        <v>5063.3</v>
      </c>
      <c r="E53" s="106">
        <v>6165</v>
      </c>
      <c r="F53" s="106">
        <v>3775.17</v>
      </c>
      <c r="G53" s="106">
        <v>1896.28</v>
      </c>
      <c r="H53" s="106">
        <v>2800.84</v>
      </c>
      <c r="I53" s="106">
        <v>2797.37</v>
      </c>
      <c r="J53" s="106">
        <v>1810.5</v>
      </c>
      <c r="K53" s="106"/>
      <c r="L53" s="106"/>
      <c r="T53" t="str">
        <v>Company 143</v>
      </c>
      <c r="V53" t="str">
        <f t="shared" si="11"/>
        <v>Existing</v>
      </c>
      <c r="W53" t="str">
        <f t="shared" si="12"/>
        <v>Existing</v>
      </c>
      <c r="X53" t="str">
        <f t="shared" si="13"/>
        <v>Existing</v>
      </c>
      <c r="Y53" t="str">
        <f t="shared" si="0"/>
        <v>Existing Quarter</v>
      </c>
      <c r="Z53" t="str">
        <f t="shared" si="1"/>
        <v>Existing Quarter</v>
      </c>
      <c r="AA53" t="str">
        <f t="shared" si="2"/>
        <v>Existing Quarter</v>
      </c>
      <c r="AB53" t="str">
        <f t="shared" si="3"/>
        <v>Existing Quarter</v>
      </c>
      <c r="AC53" t="str">
        <f t="shared" si="4"/>
        <v>Existing Quarter</v>
      </c>
      <c r="AD53" t="str">
        <f t="shared" si="5"/>
        <v>Lost Quarter</v>
      </c>
    </row>
    <row r="54" spans="1:30" x14ac:dyDescent="0.25">
      <c r="A54" s="2" t="s">
        <v>125</v>
      </c>
      <c r="B54" s="106">
        <v>2154.2399999999998</v>
      </c>
      <c r="C54" s="106">
        <v>1489.4</v>
      </c>
      <c r="D54" s="106">
        <v>945</v>
      </c>
      <c r="E54" s="106">
        <v>630</v>
      </c>
      <c r="F54" s="106">
        <v>1638</v>
      </c>
      <c r="G54" s="106">
        <v>1197</v>
      </c>
      <c r="H54" s="106">
        <v>1827</v>
      </c>
      <c r="I54" s="106">
        <v>1450</v>
      </c>
      <c r="J54" s="106">
        <v>2341</v>
      </c>
      <c r="K54" s="106">
        <v>845</v>
      </c>
      <c r="L54" s="106"/>
      <c r="T54" t="str">
        <v>Company 144</v>
      </c>
      <c r="V54" t="str">
        <f t="shared" si="11"/>
        <v>Existing</v>
      </c>
      <c r="W54" t="str">
        <f t="shared" si="12"/>
        <v>Existing</v>
      </c>
      <c r="X54" t="str">
        <f t="shared" si="13"/>
        <v>Existing</v>
      </c>
      <c r="Y54" t="str">
        <f t="shared" si="0"/>
        <v>Existing Quarter</v>
      </c>
      <c r="Z54" t="str">
        <f t="shared" si="1"/>
        <v>Existing Quarter</v>
      </c>
      <c r="AA54" t="str">
        <f t="shared" si="2"/>
        <v>Existing Quarter</v>
      </c>
      <c r="AB54" t="str">
        <f t="shared" si="3"/>
        <v>Existing Quarter</v>
      </c>
      <c r="AC54" t="str">
        <f t="shared" si="4"/>
        <v>Existing Quarter</v>
      </c>
      <c r="AD54" t="str">
        <f t="shared" si="5"/>
        <v>Existing Quarter</v>
      </c>
    </row>
    <row r="55" spans="1:30" x14ac:dyDescent="0.25">
      <c r="A55" s="2" t="s">
        <v>438</v>
      </c>
      <c r="B55" s="106">
        <v>2230</v>
      </c>
      <c r="C55" s="106">
        <v>8700</v>
      </c>
      <c r="D55" s="106">
        <v>1872</v>
      </c>
      <c r="E55" s="106">
        <v>2677.15</v>
      </c>
      <c r="F55" s="106"/>
      <c r="G55" s="106"/>
      <c r="H55" s="106"/>
      <c r="I55" s="106"/>
      <c r="J55" s="106"/>
      <c r="K55" s="106"/>
      <c r="L55" s="106"/>
      <c r="T55" t="str">
        <v>Company 145</v>
      </c>
      <c r="V55" t="str">
        <f t="shared" si="11"/>
        <v>Existing</v>
      </c>
      <c r="W55" t="str">
        <f t="shared" si="12"/>
        <v>Existing</v>
      </c>
      <c r="X55" t="str">
        <f t="shared" si="13"/>
        <v>Existing</v>
      </c>
      <c r="Y55" t="str">
        <f t="shared" si="0"/>
        <v>Lost Quarter</v>
      </c>
      <c r="Z55" t="str">
        <f t="shared" si="1"/>
        <v>Lost Quarter</v>
      </c>
      <c r="AA55" t="str">
        <f t="shared" si="2"/>
        <v>Lost Quarter</v>
      </c>
      <c r="AB55" t="str">
        <f t="shared" si="3"/>
        <v>Lost Quarter</v>
      </c>
      <c r="AC55" t="str">
        <f t="shared" si="4"/>
        <v>Non-existent Quarter</v>
      </c>
      <c r="AD55" t="str">
        <f t="shared" si="5"/>
        <v>Non-existent Quarter</v>
      </c>
    </row>
    <row r="56" spans="1:30" x14ac:dyDescent="0.25">
      <c r="A56" s="2" t="s">
        <v>121</v>
      </c>
      <c r="B56" s="106">
        <v>2214.75</v>
      </c>
      <c r="C56" s="106">
        <v>1601.75</v>
      </c>
      <c r="D56" s="106">
        <v>1671</v>
      </c>
      <c r="E56" s="106">
        <v>4572</v>
      </c>
      <c r="F56" s="106">
        <v>4670</v>
      </c>
      <c r="G56" s="106">
        <v>2263</v>
      </c>
      <c r="H56" s="106">
        <v>4158</v>
      </c>
      <c r="I56" s="106">
        <v>3152</v>
      </c>
      <c r="J56" s="106">
        <v>3825</v>
      </c>
      <c r="K56" s="106">
        <v>2305</v>
      </c>
      <c r="L56" s="106"/>
      <c r="T56" t="str">
        <v>Company 146</v>
      </c>
      <c r="V56" t="str">
        <f t="shared" si="11"/>
        <v>Existing</v>
      </c>
      <c r="W56" t="str">
        <f t="shared" si="12"/>
        <v>Existing</v>
      </c>
      <c r="X56" t="str">
        <f t="shared" si="13"/>
        <v>Existing</v>
      </c>
      <c r="Y56" t="str">
        <f t="shared" si="0"/>
        <v>Existing Quarter</v>
      </c>
      <c r="Z56" t="str">
        <f t="shared" si="1"/>
        <v>Existing Quarter</v>
      </c>
      <c r="AA56" t="str">
        <f t="shared" si="2"/>
        <v>Existing Quarter</v>
      </c>
      <c r="AB56" t="str">
        <f t="shared" si="3"/>
        <v>Existing Quarter</v>
      </c>
      <c r="AC56" t="str">
        <f t="shared" si="4"/>
        <v>Existing Quarter</v>
      </c>
      <c r="AD56" t="str">
        <f t="shared" si="5"/>
        <v>Existing Quarter</v>
      </c>
    </row>
    <row r="57" spans="1:30" x14ac:dyDescent="0.25">
      <c r="A57" s="2" t="s">
        <v>361</v>
      </c>
      <c r="B57" s="106">
        <v>10560</v>
      </c>
      <c r="C57" s="106">
        <v>1150</v>
      </c>
      <c r="D57" s="106"/>
      <c r="E57" s="106"/>
      <c r="F57" s="106"/>
      <c r="G57" s="106"/>
      <c r="H57" s="106"/>
      <c r="I57" s="106"/>
      <c r="J57" s="106"/>
      <c r="K57" s="106"/>
      <c r="L57" s="106"/>
      <c r="T57" t="str">
        <v>Company 147</v>
      </c>
      <c r="V57" t="str">
        <f t="shared" si="11"/>
        <v>Existing</v>
      </c>
      <c r="W57" t="str">
        <f t="shared" si="12"/>
        <v>Lost</v>
      </c>
      <c r="X57" t="str">
        <f t="shared" si="13"/>
        <v>Non-existent</v>
      </c>
      <c r="Y57" t="str">
        <f t="shared" si="0"/>
        <v>Lost Quarter</v>
      </c>
      <c r="Z57" t="str">
        <f t="shared" si="1"/>
        <v>Lost Quarter</v>
      </c>
      <c r="AA57" t="str">
        <f t="shared" si="2"/>
        <v>Non-existent Quarter</v>
      </c>
      <c r="AB57" t="str">
        <f t="shared" si="3"/>
        <v>Non-existent Quarter</v>
      </c>
      <c r="AC57" t="str">
        <f t="shared" si="4"/>
        <v>Non-existent Quarter</v>
      </c>
      <c r="AD57" t="str">
        <f t="shared" si="5"/>
        <v>Non-existent Quarter</v>
      </c>
    </row>
    <row r="58" spans="1:30" x14ac:dyDescent="0.25">
      <c r="A58" s="2" t="s">
        <v>242</v>
      </c>
      <c r="B58" s="106">
        <v>3057.5</v>
      </c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T58" t="str">
        <v>Company 148</v>
      </c>
      <c r="V58" t="str">
        <f t="shared" si="11"/>
        <v>Lost</v>
      </c>
      <c r="W58" t="str">
        <f t="shared" si="12"/>
        <v>Non-existent</v>
      </c>
      <c r="X58" t="str">
        <f t="shared" si="13"/>
        <v>Non-existent</v>
      </c>
      <c r="Y58" t="str">
        <f t="shared" si="0"/>
        <v>Lost Quarter</v>
      </c>
      <c r="Z58" t="str">
        <f t="shared" si="1"/>
        <v>Non-existent Quarter</v>
      </c>
      <c r="AA58" t="str">
        <f t="shared" si="2"/>
        <v>Non-existent Quarter</v>
      </c>
      <c r="AB58" t="str">
        <f t="shared" si="3"/>
        <v>Non-existent Quarter</v>
      </c>
      <c r="AC58" t="str">
        <f t="shared" si="4"/>
        <v>Non-existent Quarter</v>
      </c>
      <c r="AD58" t="str">
        <f t="shared" si="5"/>
        <v>Non-existent Quarter</v>
      </c>
    </row>
    <row r="59" spans="1:30" x14ac:dyDescent="0.25">
      <c r="A59" s="2" t="s">
        <v>425</v>
      </c>
      <c r="B59" s="106">
        <v>16900</v>
      </c>
      <c r="C59" s="106">
        <v>33950</v>
      </c>
      <c r="D59" s="106"/>
      <c r="E59" s="106">
        <v>26375</v>
      </c>
      <c r="F59" s="106"/>
      <c r="G59" s="106">
        <v>18100</v>
      </c>
      <c r="H59" s="106">
        <v>48000</v>
      </c>
      <c r="I59" s="106">
        <v>12500</v>
      </c>
      <c r="J59" s="106">
        <v>96500</v>
      </c>
      <c r="K59" s="106"/>
      <c r="L59" s="106">
        <v>70600</v>
      </c>
      <c r="T59" t="str">
        <v>Company 15</v>
      </c>
      <c r="V59" t="str">
        <f t="shared" si="11"/>
        <v>Existing</v>
      </c>
      <c r="W59" t="str">
        <f t="shared" si="12"/>
        <v>Lost</v>
      </c>
      <c r="X59" t="str">
        <f t="shared" si="13"/>
        <v>New</v>
      </c>
      <c r="Y59" t="str">
        <f t="shared" si="0"/>
        <v>Lost Quarter</v>
      </c>
      <c r="Z59" t="str">
        <f t="shared" si="1"/>
        <v>Existing Quarter</v>
      </c>
      <c r="AA59" t="str">
        <f t="shared" si="2"/>
        <v>Gained Quarter</v>
      </c>
      <c r="AB59" t="str">
        <f t="shared" si="3"/>
        <v>Existing Quarter</v>
      </c>
      <c r="AC59" t="str">
        <f t="shared" si="4"/>
        <v>Gained Quarter</v>
      </c>
      <c r="AD59" t="str">
        <f t="shared" si="5"/>
        <v>Lost Quarter</v>
      </c>
    </row>
    <row r="60" spans="1:30" x14ac:dyDescent="0.25">
      <c r="A60" s="2" t="s">
        <v>676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>
        <v>434</v>
      </c>
      <c r="L60" s="106"/>
      <c r="T60" t="str">
        <v>Company 151</v>
      </c>
      <c r="V60" t="str">
        <f t="shared" si="11"/>
        <v>Non-existent</v>
      </c>
      <c r="W60" t="str">
        <f t="shared" si="12"/>
        <v>Non-existent</v>
      </c>
      <c r="X60" t="str">
        <f t="shared" si="13"/>
        <v>Non-existent</v>
      </c>
      <c r="Y60" t="str">
        <f t="shared" si="0"/>
        <v>Non-existent Quarter</v>
      </c>
      <c r="Z60" t="str">
        <f t="shared" si="1"/>
        <v>Non-existent Quarter</v>
      </c>
      <c r="AA60" t="str">
        <f t="shared" si="2"/>
        <v>Non-existent Quarter</v>
      </c>
      <c r="AB60" t="str">
        <f t="shared" si="3"/>
        <v>Non-existent Quarter</v>
      </c>
      <c r="AC60" t="str">
        <f t="shared" si="4"/>
        <v>Non-existent Quarter</v>
      </c>
      <c r="AD60" t="str">
        <f t="shared" si="5"/>
        <v>Gained Quarter</v>
      </c>
    </row>
    <row r="61" spans="1:30" x14ac:dyDescent="0.25">
      <c r="A61" s="2" t="s">
        <v>109</v>
      </c>
      <c r="B61" s="106">
        <v>22721.649999999998</v>
      </c>
      <c r="C61" s="106">
        <v>14982.719999999998</v>
      </c>
      <c r="D61" s="106">
        <v>16160.55</v>
      </c>
      <c r="E61" s="106">
        <v>33976.110000000008</v>
      </c>
      <c r="F61" s="106">
        <v>11567.579999999998</v>
      </c>
      <c r="G61" s="106">
        <v>27684.230000000003</v>
      </c>
      <c r="H61" s="106">
        <v>6794.8900000000012</v>
      </c>
      <c r="I61" s="106">
        <v>13481.380000000001</v>
      </c>
      <c r="J61" s="106">
        <v>42743.259999999987</v>
      </c>
      <c r="K61" s="106">
        <v>59977.61</v>
      </c>
      <c r="L61" s="106"/>
      <c r="T61" t="str">
        <v>Company 152</v>
      </c>
      <c r="V61" t="str">
        <f t="shared" si="11"/>
        <v>Existing</v>
      </c>
      <c r="W61" t="str">
        <f t="shared" si="12"/>
        <v>Existing</v>
      </c>
      <c r="X61" t="str">
        <f t="shared" si="13"/>
        <v>Existing</v>
      </c>
      <c r="Y61" t="str">
        <f t="shared" si="0"/>
        <v>Existing Quarter</v>
      </c>
      <c r="Z61" t="str">
        <f t="shared" si="1"/>
        <v>Existing Quarter</v>
      </c>
      <c r="AA61" t="str">
        <f t="shared" si="2"/>
        <v>Existing Quarter</v>
      </c>
      <c r="AB61" t="str">
        <f t="shared" si="3"/>
        <v>Existing Quarter</v>
      </c>
      <c r="AC61" t="str">
        <f t="shared" si="4"/>
        <v>Existing Quarter</v>
      </c>
      <c r="AD61" t="str">
        <f t="shared" si="5"/>
        <v>Existing Quarter</v>
      </c>
    </row>
    <row r="62" spans="1:30" x14ac:dyDescent="0.25">
      <c r="A62" s="2" t="s">
        <v>542</v>
      </c>
      <c r="B62" s="106"/>
      <c r="C62" s="106"/>
      <c r="D62" s="106">
        <v>671</v>
      </c>
      <c r="E62" s="106"/>
      <c r="F62" s="106"/>
      <c r="G62" s="106">
        <v>43365</v>
      </c>
      <c r="H62" s="106">
        <v>5646</v>
      </c>
      <c r="I62" s="106">
        <v>413</v>
      </c>
      <c r="J62" s="106"/>
      <c r="K62" s="106"/>
      <c r="L62" s="106"/>
      <c r="T62" t="str">
        <v>Company 153</v>
      </c>
      <c r="V62" t="str">
        <f t="shared" si="11"/>
        <v>Non-existent</v>
      </c>
      <c r="W62" t="str">
        <f t="shared" si="12"/>
        <v>New</v>
      </c>
      <c r="X62" t="str">
        <f t="shared" si="13"/>
        <v>Lost</v>
      </c>
      <c r="Y62" t="str">
        <f t="shared" si="0"/>
        <v>Non-existent Quarter</v>
      </c>
      <c r="Z62" t="str">
        <f t="shared" si="1"/>
        <v>Gained Quarter</v>
      </c>
      <c r="AA62" t="str">
        <f t="shared" si="2"/>
        <v>Existing Quarter</v>
      </c>
      <c r="AB62" t="str">
        <f t="shared" si="3"/>
        <v>Gained Quarter</v>
      </c>
      <c r="AC62" t="str">
        <f t="shared" si="4"/>
        <v>Non-existent Quarter</v>
      </c>
      <c r="AD62" t="str">
        <f t="shared" si="5"/>
        <v>Lost Quarter</v>
      </c>
    </row>
    <row r="63" spans="1:30" x14ac:dyDescent="0.25">
      <c r="A63" s="2" t="s">
        <v>552</v>
      </c>
      <c r="B63" s="106"/>
      <c r="C63" s="106"/>
      <c r="D63" s="106">
        <v>564.73</v>
      </c>
      <c r="E63" s="106"/>
      <c r="F63" s="106"/>
      <c r="G63" s="106"/>
      <c r="H63" s="106"/>
      <c r="I63" s="106"/>
      <c r="J63" s="106"/>
      <c r="K63" s="106"/>
      <c r="L63" s="106"/>
      <c r="T63" t="str">
        <v>Company 154</v>
      </c>
      <c r="V63" t="str">
        <f t="shared" si="11"/>
        <v>Non-existent</v>
      </c>
      <c r="W63" t="str">
        <f t="shared" si="12"/>
        <v>New</v>
      </c>
      <c r="X63" t="str">
        <f t="shared" si="13"/>
        <v>Lost</v>
      </c>
      <c r="Y63" t="str">
        <f t="shared" si="0"/>
        <v>Non-existent Quarter</v>
      </c>
      <c r="Z63" t="str">
        <f t="shared" si="1"/>
        <v>Non-existent Quarter</v>
      </c>
      <c r="AA63" t="str">
        <f t="shared" si="2"/>
        <v>Lost Quarter</v>
      </c>
      <c r="AB63" t="str">
        <f t="shared" si="3"/>
        <v>Non-existent Quarter</v>
      </c>
      <c r="AC63" t="str">
        <f t="shared" si="4"/>
        <v>Non-existent Quarter</v>
      </c>
      <c r="AD63" t="str">
        <f t="shared" si="5"/>
        <v>Non-existent Quarter</v>
      </c>
    </row>
    <row r="64" spans="1:30" x14ac:dyDescent="0.25">
      <c r="A64" s="2" t="s">
        <v>122</v>
      </c>
      <c r="B64" s="106">
        <v>24305</v>
      </c>
      <c r="C64" s="106">
        <v>28725</v>
      </c>
      <c r="D64" s="106">
        <v>16956.5</v>
      </c>
      <c r="E64" s="106">
        <v>26123.5</v>
      </c>
      <c r="F64" s="106">
        <v>8992.5</v>
      </c>
      <c r="G64" s="106">
        <v>17140</v>
      </c>
      <c r="H64" s="106">
        <v>17889</v>
      </c>
      <c r="I64" s="106">
        <v>16898</v>
      </c>
      <c r="J64" s="106">
        <v>17690</v>
      </c>
      <c r="K64" s="106">
        <v>18019</v>
      </c>
      <c r="L64" s="106"/>
      <c r="T64" t="str">
        <v>Company 155</v>
      </c>
      <c r="V64" t="str">
        <f t="shared" si="11"/>
        <v>Existing</v>
      </c>
      <c r="W64" t="str">
        <f t="shared" si="12"/>
        <v>Existing</v>
      </c>
      <c r="X64" t="str">
        <f t="shared" si="13"/>
        <v>Existing</v>
      </c>
      <c r="Y64" t="str">
        <f t="shared" si="0"/>
        <v>Existing Quarter</v>
      </c>
      <c r="Z64" t="str">
        <f t="shared" si="1"/>
        <v>Existing Quarter</v>
      </c>
      <c r="AA64" t="str">
        <f t="shared" si="2"/>
        <v>Existing Quarter</v>
      </c>
      <c r="AB64" t="str">
        <f t="shared" si="3"/>
        <v>Existing Quarter</v>
      </c>
      <c r="AC64" t="str">
        <f t="shared" si="4"/>
        <v>Existing Quarter</v>
      </c>
      <c r="AD64" t="str">
        <f t="shared" si="5"/>
        <v>Existing Quarter</v>
      </c>
    </row>
    <row r="65" spans="1:30" x14ac:dyDescent="0.25">
      <c r="A65" s="2" t="s">
        <v>537</v>
      </c>
      <c r="B65" s="106"/>
      <c r="C65" s="106"/>
      <c r="D65" s="106">
        <v>3880</v>
      </c>
      <c r="E65" s="106"/>
      <c r="F65" s="106"/>
      <c r="G65" s="106"/>
      <c r="H65" s="106"/>
      <c r="I65" s="106"/>
      <c r="J65" s="106"/>
      <c r="K65" s="106"/>
      <c r="L65" s="106"/>
      <c r="T65" t="str">
        <v>Company 156</v>
      </c>
      <c r="V65" t="str">
        <f t="shared" si="11"/>
        <v>Non-existent</v>
      </c>
      <c r="W65" t="str">
        <f t="shared" si="12"/>
        <v>New</v>
      </c>
      <c r="X65" t="str">
        <f t="shared" si="13"/>
        <v>Lost</v>
      </c>
      <c r="Y65" t="str">
        <f t="shared" si="0"/>
        <v>Non-existent Quarter</v>
      </c>
      <c r="Z65" t="str">
        <f t="shared" si="1"/>
        <v>Non-existent Quarter</v>
      </c>
      <c r="AA65" t="str">
        <f t="shared" si="2"/>
        <v>Lost Quarter</v>
      </c>
      <c r="AB65" t="str">
        <f t="shared" si="3"/>
        <v>Non-existent Quarter</v>
      </c>
      <c r="AC65" t="str">
        <f t="shared" si="4"/>
        <v>Non-existent Quarter</v>
      </c>
      <c r="AD65" t="str">
        <f t="shared" si="5"/>
        <v>Non-existent Quarter</v>
      </c>
    </row>
    <row r="66" spans="1:30" x14ac:dyDescent="0.25">
      <c r="A66" s="2" t="s">
        <v>517</v>
      </c>
      <c r="B66" s="106"/>
      <c r="C66" s="106">
        <v>819</v>
      </c>
      <c r="D66" s="106"/>
      <c r="E66" s="106"/>
      <c r="F66" s="106"/>
      <c r="G66" s="106"/>
      <c r="H66" s="106"/>
      <c r="I66" s="106"/>
      <c r="J66" s="106"/>
      <c r="K66" s="106"/>
      <c r="L66" s="106"/>
      <c r="T66" t="str">
        <v>Company 157</v>
      </c>
      <c r="V66" t="str">
        <f t="shared" si="11"/>
        <v>New</v>
      </c>
      <c r="W66" t="str">
        <f t="shared" si="12"/>
        <v>Lost</v>
      </c>
      <c r="X66" t="str">
        <f t="shared" si="13"/>
        <v>Non-existent</v>
      </c>
      <c r="Y66" t="str">
        <f t="shared" si="0"/>
        <v>Non-existent Quarter</v>
      </c>
      <c r="Z66" t="str">
        <f t="shared" si="1"/>
        <v>Lost Quarter</v>
      </c>
      <c r="AA66" t="str">
        <f t="shared" si="2"/>
        <v>Non-existent Quarter</v>
      </c>
      <c r="AB66" t="str">
        <f t="shared" si="3"/>
        <v>Non-existent Quarter</v>
      </c>
      <c r="AC66" t="str">
        <f t="shared" si="4"/>
        <v>Non-existent Quarter</v>
      </c>
      <c r="AD66" t="str">
        <f t="shared" si="5"/>
        <v>Non-existent Quarter</v>
      </c>
    </row>
    <row r="67" spans="1:30" x14ac:dyDescent="0.25">
      <c r="A67" s="2" t="s">
        <v>646</v>
      </c>
      <c r="B67" s="106"/>
      <c r="C67" s="106"/>
      <c r="D67" s="106"/>
      <c r="E67" s="106"/>
      <c r="F67" s="106"/>
      <c r="G67" s="106"/>
      <c r="H67" s="106"/>
      <c r="I67" s="106">
        <v>1000</v>
      </c>
      <c r="J67" s="106">
        <v>2000</v>
      </c>
      <c r="K67" s="106"/>
      <c r="L67" s="106"/>
      <c r="T67" t="str">
        <v>Company 158</v>
      </c>
      <c r="V67" t="str">
        <f t="shared" si="11"/>
        <v>Non-existent</v>
      </c>
      <c r="W67" t="str">
        <f t="shared" si="12"/>
        <v>Non-existent</v>
      </c>
      <c r="X67" t="str">
        <f t="shared" si="13"/>
        <v>Non-existent</v>
      </c>
      <c r="Y67" t="str">
        <f t="shared" si="0"/>
        <v>Non-existent Quarter</v>
      </c>
      <c r="Z67" t="str">
        <f t="shared" si="1"/>
        <v>Non-existent Quarter</v>
      </c>
      <c r="AA67" t="str">
        <f t="shared" si="2"/>
        <v>Non-existent Quarter</v>
      </c>
      <c r="AB67" t="str">
        <f t="shared" si="3"/>
        <v>Gained Quarter</v>
      </c>
      <c r="AC67" t="str">
        <f t="shared" si="4"/>
        <v>Gained Quarter</v>
      </c>
      <c r="AD67" t="str">
        <f t="shared" si="5"/>
        <v>Non-existent Quarter</v>
      </c>
    </row>
    <row r="68" spans="1:30" x14ac:dyDescent="0.25">
      <c r="A68" s="2" t="s">
        <v>603</v>
      </c>
      <c r="B68" s="106"/>
      <c r="C68" s="106"/>
      <c r="D68" s="106"/>
      <c r="E68" s="106"/>
      <c r="F68" s="106"/>
      <c r="G68" s="106">
        <v>45000</v>
      </c>
      <c r="H68" s="106"/>
      <c r="I68" s="106"/>
      <c r="J68" s="106"/>
      <c r="K68" s="106"/>
      <c r="L68" s="106"/>
      <c r="T68" t="str">
        <v>Company 159</v>
      </c>
      <c r="V68" t="str">
        <f t="shared" si="11"/>
        <v>Non-existent</v>
      </c>
      <c r="W68" t="str">
        <f t="shared" si="12"/>
        <v>Non-existent</v>
      </c>
      <c r="X68" t="str">
        <f t="shared" si="13"/>
        <v>Non-existent</v>
      </c>
      <c r="Y68" t="str">
        <f t="shared" si="0"/>
        <v>Non-existent Quarter</v>
      </c>
      <c r="Z68" t="str">
        <f t="shared" si="1"/>
        <v>Gained Quarter</v>
      </c>
      <c r="AA68" t="str">
        <f t="shared" si="2"/>
        <v>Non-existent Quarter</v>
      </c>
      <c r="AB68" t="str">
        <f t="shared" si="3"/>
        <v>Non-existent Quarter</v>
      </c>
      <c r="AC68" t="str">
        <f t="shared" si="4"/>
        <v>Non-existent Quarter</v>
      </c>
      <c r="AD68" t="str">
        <f t="shared" si="5"/>
        <v>Lost Quarter</v>
      </c>
    </row>
    <row r="69" spans="1:30" x14ac:dyDescent="0.25">
      <c r="A69" s="2" t="s">
        <v>623</v>
      </c>
      <c r="B69" s="106"/>
      <c r="C69" s="106"/>
      <c r="D69" s="106"/>
      <c r="E69" s="106"/>
      <c r="F69" s="106"/>
      <c r="G69" s="106"/>
      <c r="H69" s="106">
        <v>433</v>
      </c>
      <c r="I69" s="106"/>
      <c r="J69" s="106"/>
      <c r="K69" s="106">
        <v>1784</v>
      </c>
      <c r="L69" s="106"/>
      <c r="T69" t="str">
        <v>Company 16</v>
      </c>
      <c r="V69" t="str">
        <f t="shared" si="11"/>
        <v>Non-existent</v>
      </c>
      <c r="W69" t="str">
        <f t="shared" si="12"/>
        <v>Non-existent</v>
      </c>
      <c r="X69" t="str">
        <f t="shared" si="13"/>
        <v>Non-existent</v>
      </c>
      <c r="Y69" t="str">
        <f t="shared" si="0"/>
        <v>Non-existent Quarter</v>
      </c>
      <c r="Z69" t="str">
        <f t="shared" si="1"/>
        <v>Non-existent Quarter</v>
      </c>
      <c r="AA69" t="str">
        <f t="shared" si="2"/>
        <v>Gained Quarter</v>
      </c>
      <c r="AB69" t="str">
        <f t="shared" si="3"/>
        <v>Non-existent Quarter</v>
      </c>
      <c r="AC69" t="str">
        <f t="shared" si="4"/>
        <v>Non-existent Quarter</v>
      </c>
      <c r="AD69" t="str">
        <f t="shared" si="5"/>
        <v>Gained Quarter</v>
      </c>
    </row>
    <row r="70" spans="1:30" x14ac:dyDescent="0.25">
      <c r="A70" s="2" t="s">
        <v>227</v>
      </c>
      <c r="B70" s="106">
        <v>1539</v>
      </c>
      <c r="C70" s="106">
        <v>2118</v>
      </c>
      <c r="D70" s="106">
        <v>2019</v>
      </c>
      <c r="E70" s="106">
        <v>1539</v>
      </c>
      <c r="F70" s="106">
        <v>1215.9000000000001</v>
      </c>
      <c r="G70" s="106">
        <v>1008</v>
      </c>
      <c r="H70" s="106">
        <v>3024</v>
      </c>
      <c r="I70" s="106">
        <v>2223.9</v>
      </c>
      <c r="J70" s="106">
        <v>1215.9000000000001</v>
      </c>
      <c r="K70" s="106">
        <v>1008</v>
      </c>
      <c r="L70" s="106"/>
      <c r="T70" t="str">
        <v>Company 160</v>
      </c>
      <c r="V70" t="str">
        <f t="shared" si="11"/>
        <v>Existing</v>
      </c>
      <c r="W70" t="str">
        <f t="shared" si="12"/>
        <v>Existing</v>
      </c>
      <c r="X70" t="str">
        <f t="shared" si="13"/>
        <v>Existing</v>
      </c>
      <c r="Y70" t="str">
        <f t="shared" si="0"/>
        <v>Existing Quarter</v>
      </c>
      <c r="Z70" t="str">
        <f t="shared" si="1"/>
        <v>Existing Quarter</v>
      </c>
      <c r="AA70" t="str">
        <f t="shared" si="2"/>
        <v>Existing Quarter</v>
      </c>
      <c r="AB70" t="str">
        <f t="shared" si="3"/>
        <v>Existing Quarter</v>
      </c>
      <c r="AC70" t="str">
        <f t="shared" si="4"/>
        <v>Existing Quarter</v>
      </c>
      <c r="AD70" t="str">
        <f t="shared" si="5"/>
        <v>Existing Quarter</v>
      </c>
    </row>
    <row r="71" spans="1:30" x14ac:dyDescent="0.25">
      <c r="A71" s="2" t="s">
        <v>563</v>
      </c>
      <c r="B71" s="106"/>
      <c r="C71" s="106"/>
      <c r="D71" s="106"/>
      <c r="E71" s="106">
        <v>2921</v>
      </c>
      <c r="F71" s="106"/>
      <c r="G71" s="106"/>
      <c r="H71" s="106"/>
      <c r="I71" s="106"/>
      <c r="J71" s="106"/>
      <c r="K71" s="106"/>
      <c r="L71" s="106"/>
      <c r="T71" t="str">
        <v>Company 163</v>
      </c>
      <c r="V71" t="str">
        <f t="shared" si="11"/>
        <v>Non-existent</v>
      </c>
      <c r="W71" t="str">
        <f t="shared" si="12"/>
        <v>Non-existent</v>
      </c>
      <c r="X71" t="str">
        <f t="shared" si="13"/>
        <v>New</v>
      </c>
      <c r="Y71" t="str">
        <f t="shared" si="0"/>
        <v>Non-existent Quarter</v>
      </c>
      <c r="Z71" t="str">
        <f t="shared" si="1"/>
        <v>Non-existent Quarter</v>
      </c>
      <c r="AA71" t="str">
        <f t="shared" si="2"/>
        <v>Non-existent Quarter</v>
      </c>
      <c r="AB71" t="str">
        <f t="shared" si="3"/>
        <v>Lost Quarter</v>
      </c>
      <c r="AC71" t="str">
        <f t="shared" si="4"/>
        <v>Non-existent Quarter</v>
      </c>
      <c r="AD71" t="str">
        <f t="shared" si="5"/>
        <v>Non-existent Quarter</v>
      </c>
    </row>
    <row r="72" spans="1:30" x14ac:dyDescent="0.25">
      <c r="A72" s="2" t="s">
        <v>209</v>
      </c>
      <c r="B72" s="106">
        <v>1468.69</v>
      </c>
      <c r="C72" s="106">
        <v>1636.19</v>
      </c>
      <c r="D72" s="106">
        <v>6597.3300000000017</v>
      </c>
      <c r="E72" s="106">
        <v>4019.9799999999996</v>
      </c>
      <c r="F72" s="106">
        <v>4223.47</v>
      </c>
      <c r="G72" s="106">
        <v>12883.379999999997</v>
      </c>
      <c r="H72" s="106">
        <v>5750.22</v>
      </c>
      <c r="I72" s="106">
        <v>8221.9600000000009</v>
      </c>
      <c r="J72" s="106">
        <v>6782.8</v>
      </c>
      <c r="K72" s="106">
        <v>5947.58</v>
      </c>
      <c r="L72" s="106"/>
      <c r="T72" t="str">
        <v>Company 164</v>
      </c>
      <c r="V72" t="str">
        <f t="shared" si="11"/>
        <v>Existing</v>
      </c>
      <c r="W72" t="str">
        <f t="shared" si="12"/>
        <v>Existing</v>
      </c>
      <c r="X72" t="str">
        <f t="shared" si="13"/>
        <v>Existing</v>
      </c>
      <c r="Y72" t="str">
        <f t="shared" ref="Y72:Y135" si="14">IF(AND(B72&gt;0,F72=0),"Lost Quarter",IF(AND(F72&gt;0,B72&gt;0),"Existing Quarter",IF(AND(F72&gt;0,B72=0),"Gained Quarter",IF(AND(F72=0,B72=0),"Non-existent Quarter","false"))))</f>
        <v>Existing Quarter</v>
      </c>
      <c r="Z72" t="str">
        <f t="shared" ref="Z72:Z135" si="15">IF(AND(C72&gt;0,G72=0),"Lost Quarter",IF(AND(G72&gt;0,C72&gt;0),"Existing Quarter",IF(AND(G72&gt;0,C72=0),"Gained Quarter",IF(AND(G72=0,C72=0),"Non-existent Quarter","false"))))</f>
        <v>Existing Quarter</v>
      </c>
      <c r="AA72" t="str">
        <f t="shared" ref="AA72:AA135" si="16">IF(AND(D72&gt;0,H72=0),"Lost Quarter",IF(AND(H72&gt;0,D72&gt;0),"Existing Quarter",IF(AND(H72&gt;0,D72=0),"Gained Quarter",IF(AND(H72=0,D72=0),"Non-existent Quarter","false"))))</f>
        <v>Existing Quarter</v>
      </c>
      <c r="AB72" t="str">
        <f t="shared" ref="AB72:AB135" si="17">IF(AND(E72&gt;0,I72=0),"Lost Quarter",IF(AND(I72&gt;0,E72&gt;0),"Existing Quarter",IF(AND(I72&gt;0,E72=0),"Gained Quarter",IF(AND(I72=0,E72=0),"Non-existent Quarter","false"))))</f>
        <v>Existing Quarter</v>
      </c>
      <c r="AC72" t="str">
        <f t="shared" ref="AC72:AD135" si="18">IF(AND(F72&gt;0,J72=0),"Lost Quarter",IF(AND(J72&gt;0,F72&gt;0),"Existing Quarter",IF(AND(J72&gt;0,F72=0),"Gained Quarter",IF(AND(J72=0,F72=0),"Non-existent Quarter","false"))))</f>
        <v>Existing Quarter</v>
      </c>
      <c r="AD72" t="str">
        <f t="shared" si="18"/>
        <v>Existing Quarter</v>
      </c>
    </row>
    <row r="73" spans="1:30" x14ac:dyDescent="0.25">
      <c r="A73" s="2" t="s">
        <v>130</v>
      </c>
      <c r="B73" s="106">
        <v>8099</v>
      </c>
      <c r="C73" s="106"/>
      <c r="D73" s="106">
        <v>5869</v>
      </c>
      <c r="E73" s="106">
        <v>2610</v>
      </c>
      <c r="F73" s="106">
        <v>5197.5</v>
      </c>
      <c r="G73" s="106">
        <v>3615.15</v>
      </c>
      <c r="H73" s="106">
        <v>4477.2</v>
      </c>
      <c r="I73" s="106">
        <v>5339.25</v>
      </c>
      <c r="J73" s="106">
        <v>2804.55</v>
      </c>
      <c r="K73" s="106">
        <v>3718.05</v>
      </c>
      <c r="L73" s="106"/>
      <c r="T73" t="str">
        <v>Company 165</v>
      </c>
      <c r="V73" t="str">
        <f t="shared" ref="V73:V136" si="19">IF(AND(B73=0,C73&gt;0),"New",IF(AND(B73&gt;0,C73=0),"Lost",IF(AND(B73=0,C73=0),"Non-existent","Existing")))</f>
        <v>Lost</v>
      </c>
      <c r="W73" t="str">
        <f t="shared" ref="W73:W136" si="20">IF(AND(C73=0,D73&gt;0),"New",IF(AND(C73&gt;0,D73=0),"Lost",IF(AND(C73=0,D73=0),"Non-existent","Existing")))</f>
        <v>New</v>
      </c>
      <c r="X73" t="str">
        <f t="shared" ref="X73:X136" si="21">IF(AND(D73=0,E73&gt;0),"New",IF(AND(D73&gt;0,E73=0),"Lost",IF(AND(D73=0,E73=0),"Non-existent","Existing")))</f>
        <v>Existing</v>
      </c>
      <c r="Y73" t="str">
        <f t="shared" si="14"/>
        <v>Existing Quarter</v>
      </c>
      <c r="Z73" t="str">
        <f t="shared" si="15"/>
        <v>Gained Quarter</v>
      </c>
      <c r="AA73" t="str">
        <f t="shared" si="16"/>
        <v>Existing Quarter</v>
      </c>
      <c r="AB73" t="str">
        <f t="shared" si="17"/>
        <v>Existing Quarter</v>
      </c>
      <c r="AC73" t="str">
        <f t="shared" si="18"/>
        <v>Existing Quarter</v>
      </c>
      <c r="AD73" t="str">
        <f t="shared" si="18"/>
        <v>Existing Quarter</v>
      </c>
    </row>
    <row r="74" spans="1:30" x14ac:dyDescent="0.25">
      <c r="A74" s="2" t="s">
        <v>240</v>
      </c>
      <c r="B74" s="106">
        <v>7570</v>
      </c>
      <c r="C74" s="106">
        <v>11674</v>
      </c>
      <c r="D74" s="106">
        <v>8302</v>
      </c>
      <c r="E74" s="106">
        <v>10891</v>
      </c>
      <c r="F74" s="106">
        <v>9262.4500000000007</v>
      </c>
      <c r="G74" s="106">
        <v>9921.8499999999985</v>
      </c>
      <c r="H74" s="106">
        <v>9767.11</v>
      </c>
      <c r="I74" s="106">
        <v>7462.53</v>
      </c>
      <c r="J74" s="106">
        <v>9789.75</v>
      </c>
      <c r="K74" s="106">
        <v>6150.92</v>
      </c>
      <c r="L74" s="106"/>
      <c r="T74" t="str">
        <v>Company 166</v>
      </c>
      <c r="V74" t="str">
        <f t="shared" si="19"/>
        <v>Existing</v>
      </c>
      <c r="W74" t="str">
        <f t="shared" si="20"/>
        <v>Existing</v>
      </c>
      <c r="X74" t="str">
        <f t="shared" si="21"/>
        <v>Existing</v>
      </c>
      <c r="Y74" t="str">
        <f t="shared" si="14"/>
        <v>Existing Quarter</v>
      </c>
      <c r="Z74" t="str">
        <f t="shared" si="15"/>
        <v>Existing Quarter</v>
      </c>
      <c r="AA74" t="str">
        <f t="shared" si="16"/>
        <v>Existing Quarter</v>
      </c>
      <c r="AB74" t="str">
        <f t="shared" si="17"/>
        <v>Existing Quarter</v>
      </c>
      <c r="AC74" t="str">
        <f t="shared" si="18"/>
        <v>Existing Quarter</v>
      </c>
      <c r="AD74" t="str">
        <f t="shared" si="18"/>
        <v>Existing Quarter</v>
      </c>
    </row>
    <row r="75" spans="1:30" x14ac:dyDescent="0.25">
      <c r="A75" s="2" t="s">
        <v>246</v>
      </c>
      <c r="B75" s="106">
        <v>296535</v>
      </c>
      <c r="C75" s="106">
        <v>113364.4</v>
      </c>
      <c r="D75" s="106">
        <v>91327</v>
      </c>
      <c r="E75" s="106">
        <v>63855.4</v>
      </c>
      <c r="F75" s="106">
        <v>74226.2</v>
      </c>
      <c r="G75" s="106">
        <v>60689.84</v>
      </c>
      <c r="H75" s="106">
        <v>63869</v>
      </c>
      <c r="I75" s="106">
        <v>48428.6</v>
      </c>
      <c r="J75" s="106">
        <v>66823</v>
      </c>
      <c r="K75" s="106">
        <v>22543</v>
      </c>
      <c r="L75" s="106"/>
      <c r="T75" t="str">
        <v>Company 167</v>
      </c>
      <c r="V75" t="str">
        <f t="shared" si="19"/>
        <v>Existing</v>
      </c>
      <c r="W75" t="str">
        <f t="shared" si="20"/>
        <v>Existing</v>
      </c>
      <c r="X75" t="str">
        <f t="shared" si="21"/>
        <v>Existing</v>
      </c>
      <c r="Y75" t="str">
        <f t="shared" si="14"/>
        <v>Existing Quarter</v>
      </c>
      <c r="Z75" t="str">
        <f t="shared" si="15"/>
        <v>Existing Quarter</v>
      </c>
      <c r="AA75" t="str">
        <f t="shared" si="16"/>
        <v>Existing Quarter</v>
      </c>
      <c r="AB75" t="str">
        <f t="shared" si="17"/>
        <v>Existing Quarter</v>
      </c>
      <c r="AC75" t="str">
        <f t="shared" si="18"/>
        <v>Existing Quarter</v>
      </c>
      <c r="AD75" t="str">
        <f t="shared" si="18"/>
        <v>Existing Quarter</v>
      </c>
    </row>
    <row r="76" spans="1:30" x14ac:dyDescent="0.25">
      <c r="A76" s="2" t="s">
        <v>269</v>
      </c>
      <c r="B76" s="106">
        <v>713</v>
      </c>
      <c r="C76" s="106">
        <v>441</v>
      </c>
      <c r="D76" s="106">
        <v>1083</v>
      </c>
      <c r="E76" s="106">
        <v>1132</v>
      </c>
      <c r="F76" s="106">
        <v>431.2</v>
      </c>
      <c r="G76" s="106">
        <v>4093.6000000000004</v>
      </c>
      <c r="H76" s="106">
        <v>5806.3</v>
      </c>
      <c r="I76" s="106">
        <v>2822.7</v>
      </c>
      <c r="J76" s="106">
        <v>6681.2999999999993</v>
      </c>
      <c r="K76" s="106">
        <v>522.9</v>
      </c>
      <c r="L76" s="106"/>
      <c r="T76" t="str">
        <v>Company 168</v>
      </c>
      <c r="V76" t="str">
        <f t="shared" si="19"/>
        <v>Existing</v>
      </c>
      <c r="W76" t="str">
        <f t="shared" si="20"/>
        <v>Existing</v>
      </c>
      <c r="X76" t="str">
        <f t="shared" si="21"/>
        <v>Existing</v>
      </c>
      <c r="Y76" t="str">
        <f t="shared" si="14"/>
        <v>Existing Quarter</v>
      </c>
      <c r="Z76" t="str">
        <f t="shared" si="15"/>
        <v>Existing Quarter</v>
      </c>
      <c r="AA76" t="str">
        <f t="shared" si="16"/>
        <v>Existing Quarter</v>
      </c>
      <c r="AB76" t="str">
        <f t="shared" si="17"/>
        <v>Existing Quarter</v>
      </c>
      <c r="AC76" t="str">
        <f t="shared" si="18"/>
        <v>Existing Quarter</v>
      </c>
      <c r="AD76" t="str">
        <f t="shared" si="18"/>
        <v>Existing Quarter</v>
      </c>
    </row>
    <row r="77" spans="1:30" x14ac:dyDescent="0.25">
      <c r="A77" s="2" t="s">
        <v>471</v>
      </c>
      <c r="B77" s="106">
        <v>8275</v>
      </c>
      <c r="C77" s="106">
        <v>35878.660000000003</v>
      </c>
      <c r="D77" s="106"/>
      <c r="E77" s="106">
        <v>7600</v>
      </c>
      <c r="F77" s="106"/>
      <c r="G77" s="106">
        <v>12075</v>
      </c>
      <c r="H77" s="106"/>
      <c r="I77" s="106">
        <v>11400</v>
      </c>
      <c r="J77" s="106"/>
      <c r="K77" s="106"/>
      <c r="L77" s="106">
        <v>7825</v>
      </c>
      <c r="T77" t="str">
        <v>Company 169</v>
      </c>
      <c r="V77" t="str">
        <f t="shared" si="19"/>
        <v>Existing</v>
      </c>
      <c r="W77" t="str">
        <f t="shared" si="20"/>
        <v>Lost</v>
      </c>
      <c r="X77" t="str">
        <f t="shared" si="21"/>
        <v>New</v>
      </c>
      <c r="Y77" t="str">
        <f t="shared" si="14"/>
        <v>Lost Quarter</v>
      </c>
      <c r="Z77" t="str">
        <f t="shared" si="15"/>
        <v>Existing Quarter</v>
      </c>
      <c r="AA77" t="str">
        <f t="shared" si="16"/>
        <v>Non-existent Quarter</v>
      </c>
      <c r="AB77" t="str">
        <f t="shared" si="17"/>
        <v>Existing Quarter</v>
      </c>
      <c r="AC77" t="str">
        <f t="shared" si="18"/>
        <v>Non-existent Quarter</v>
      </c>
      <c r="AD77" t="str">
        <f t="shared" si="18"/>
        <v>Lost Quarter</v>
      </c>
    </row>
    <row r="78" spans="1:30" x14ac:dyDescent="0.25">
      <c r="A78" s="2" t="s">
        <v>410</v>
      </c>
      <c r="B78" s="106"/>
      <c r="C78" s="106">
        <v>4962</v>
      </c>
      <c r="D78" s="106"/>
      <c r="E78" s="106"/>
      <c r="F78" s="106"/>
      <c r="G78" s="106"/>
      <c r="H78" s="106"/>
      <c r="I78" s="106"/>
      <c r="J78" s="106"/>
      <c r="K78" s="106"/>
      <c r="L78" s="106"/>
      <c r="T78" t="str">
        <v>Company 17</v>
      </c>
      <c r="V78" t="str">
        <f t="shared" si="19"/>
        <v>New</v>
      </c>
      <c r="W78" t="str">
        <f t="shared" si="20"/>
        <v>Lost</v>
      </c>
      <c r="X78" t="str">
        <f t="shared" si="21"/>
        <v>Non-existent</v>
      </c>
      <c r="Y78" t="str">
        <f t="shared" si="14"/>
        <v>Non-existent Quarter</v>
      </c>
      <c r="Z78" t="str">
        <f t="shared" si="15"/>
        <v>Lost Quarter</v>
      </c>
      <c r="AA78" t="str">
        <f t="shared" si="16"/>
        <v>Non-existent Quarter</v>
      </c>
      <c r="AB78" t="str">
        <f t="shared" si="17"/>
        <v>Non-existent Quarter</v>
      </c>
      <c r="AC78" t="str">
        <f t="shared" si="18"/>
        <v>Non-existent Quarter</v>
      </c>
      <c r="AD78" t="str">
        <f t="shared" si="18"/>
        <v>Non-existent Quarter</v>
      </c>
    </row>
    <row r="79" spans="1:30" x14ac:dyDescent="0.25">
      <c r="A79" s="2" t="s">
        <v>196</v>
      </c>
      <c r="B79" s="106">
        <v>6020</v>
      </c>
      <c r="C79" s="106">
        <v>12600</v>
      </c>
      <c r="D79" s="106">
        <v>9330</v>
      </c>
      <c r="E79" s="106">
        <v>28920</v>
      </c>
      <c r="F79" s="106"/>
      <c r="G79" s="106">
        <v>29950</v>
      </c>
      <c r="H79" s="106">
        <v>11450</v>
      </c>
      <c r="I79" s="106">
        <v>10450</v>
      </c>
      <c r="J79" s="106">
        <v>20050</v>
      </c>
      <c r="K79" s="106">
        <v>33350</v>
      </c>
      <c r="L79" s="106">
        <v>9800</v>
      </c>
      <c r="T79" t="str">
        <v>Company 170</v>
      </c>
      <c r="V79" t="str">
        <f t="shared" si="19"/>
        <v>Existing</v>
      </c>
      <c r="W79" t="str">
        <f t="shared" si="20"/>
        <v>Existing</v>
      </c>
      <c r="X79" t="str">
        <f t="shared" si="21"/>
        <v>Existing</v>
      </c>
      <c r="Y79" t="str">
        <f t="shared" si="14"/>
        <v>Lost Quarter</v>
      </c>
      <c r="Z79" t="str">
        <f t="shared" si="15"/>
        <v>Existing Quarter</v>
      </c>
      <c r="AA79" t="str">
        <f t="shared" si="16"/>
        <v>Existing Quarter</v>
      </c>
      <c r="AB79" t="str">
        <f t="shared" si="17"/>
        <v>Existing Quarter</v>
      </c>
      <c r="AC79" t="str">
        <f t="shared" si="18"/>
        <v>Gained Quarter</v>
      </c>
      <c r="AD79" t="str">
        <f t="shared" si="18"/>
        <v>Existing Quarter</v>
      </c>
    </row>
    <row r="80" spans="1:30" x14ac:dyDescent="0.25">
      <c r="A80" s="2" t="s">
        <v>640</v>
      </c>
      <c r="B80" s="106"/>
      <c r="C80" s="106"/>
      <c r="D80" s="106"/>
      <c r="E80" s="106"/>
      <c r="F80" s="106"/>
      <c r="G80" s="106"/>
      <c r="H80" s="106"/>
      <c r="I80" s="106">
        <v>4216</v>
      </c>
      <c r="J80" s="106"/>
      <c r="K80" s="106"/>
      <c r="L80" s="106"/>
      <c r="T80" t="str">
        <v>Company 171</v>
      </c>
      <c r="V80" t="str">
        <f t="shared" si="19"/>
        <v>Non-existent</v>
      </c>
      <c r="W80" t="str">
        <f t="shared" si="20"/>
        <v>Non-existent</v>
      </c>
      <c r="X80" t="str">
        <f t="shared" si="21"/>
        <v>Non-existent</v>
      </c>
      <c r="Y80" t="str">
        <f t="shared" si="14"/>
        <v>Non-existent Quarter</v>
      </c>
      <c r="Z80" t="str">
        <f t="shared" si="15"/>
        <v>Non-existent Quarter</v>
      </c>
      <c r="AA80" t="str">
        <f t="shared" si="16"/>
        <v>Non-existent Quarter</v>
      </c>
      <c r="AB80" t="str">
        <f t="shared" si="17"/>
        <v>Gained Quarter</v>
      </c>
      <c r="AC80" t="str">
        <f t="shared" si="18"/>
        <v>Non-existent Quarter</v>
      </c>
      <c r="AD80" t="str">
        <f t="shared" si="18"/>
        <v>Non-existent Quarter</v>
      </c>
    </row>
    <row r="81" spans="1:30" x14ac:dyDescent="0.25">
      <c r="A81" s="2" t="s">
        <v>101</v>
      </c>
      <c r="B81" s="106">
        <v>802250.85</v>
      </c>
      <c r="C81" s="106">
        <v>910975.51999999955</v>
      </c>
      <c r="D81" s="106">
        <v>631078.66000000027</v>
      </c>
      <c r="E81" s="106">
        <v>648306.00999999989</v>
      </c>
      <c r="F81" s="106">
        <v>908008.64999999967</v>
      </c>
      <c r="G81" s="106">
        <v>583376.17000000016</v>
      </c>
      <c r="H81" s="106">
        <v>485441.51000000013</v>
      </c>
      <c r="I81" s="106">
        <v>346322.75999999989</v>
      </c>
      <c r="J81" s="106">
        <v>873154.58999999985</v>
      </c>
      <c r="K81" s="106">
        <v>679783.3400000002</v>
      </c>
      <c r="L81" s="106">
        <v>38353.050000000003</v>
      </c>
      <c r="T81" t="str">
        <v>Company 172</v>
      </c>
      <c r="V81" t="str">
        <f t="shared" si="19"/>
        <v>Existing</v>
      </c>
      <c r="W81" t="str">
        <f t="shared" si="20"/>
        <v>Existing</v>
      </c>
      <c r="X81" t="str">
        <f t="shared" si="21"/>
        <v>Existing</v>
      </c>
      <c r="Y81" t="str">
        <f t="shared" si="14"/>
        <v>Existing Quarter</v>
      </c>
      <c r="Z81" t="str">
        <f t="shared" si="15"/>
        <v>Existing Quarter</v>
      </c>
      <c r="AA81" t="str">
        <f t="shared" si="16"/>
        <v>Existing Quarter</v>
      </c>
      <c r="AB81" t="str">
        <f t="shared" si="17"/>
        <v>Existing Quarter</v>
      </c>
      <c r="AC81" t="str">
        <f t="shared" si="18"/>
        <v>Existing Quarter</v>
      </c>
      <c r="AD81" t="str">
        <f t="shared" si="18"/>
        <v>Existing Quarter</v>
      </c>
    </row>
    <row r="82" spans="1:30" x14ac:dyDescent="0.25">
      <c r="A82" s="2" t="s">
        <v>348</v>
      </c>
      <c r="B82" s="106">
        <v>17219</v>
      </c>
      <c r="C82" s="106">
        <v>21185</v>
      </c>
      <c r="D82" s="106">
        <v>26455</v>
      </c>
      <c r="E82" s="106">
        <v>15380</v>
      </c>
      <c r="F82" s="106">
        <v>22225.640000000003</v>
      </c>
      <c r="G82" s="106">
        <v>18206.14</v>
      </c>
      <c r="H82" s="106">
        <v>25738.680000000004</v>
      </c>
      <c r="I82" s="106">
        <v>19088.279999999995</v>
      </c>
      <c r="J82" s="106">
        <v>24973.96</v>
      </c>
      <c r="K82" s="106">
        <v>17931.599999999999</v>
      </c>
      <c r="L82" s="106"/>
      <c r="T82" t="str">
        <v>Company 173</v>
      </c>
      <c r="V82" t="str">
        <f t="shared" si="19"/>
        <v>Existing</v>
      </c>
      <c r="W82" t="str">
        <f t="shared" si="20"/>
        <v>Existing</v>
      </c>
      <c r="X82" t="str">
        <f t="shared" si="21"/>
        <v>Existing</v>
      </c>
      <c r="Y82" t="str">
        <f t="shared" si="14"/>
        <v>Existing Quarter</v>
      </c>
      <c r="Z82" t="str">
        <f t="shared" si="15"/>
        <v>Existing Quarter</v>
      </c>
      <c r="AA82" t="str">
        <f t="shared" si="16"/>
        <v>Existing Quarter</v>
      </c>
      <c r="AB82" t="str">
        <f t="shared" si="17"/>
        <v>Existing Quarter</v>
      </c>
      <c r="AC82" t="str">
        <f t="shared" si="18"/>
        <v>Existing Quarter</v>
      </c>
      <c r="AD82" t="str">
        <f t="shared" si="18"/>
        <v>Existing Quarter</v>
      </c>
    </row>
    <row r="83" spans="1:30" x14ac:dyDescent="0.25">
      <c r="A83" s="2" t="s">
        <v>216</v>
      </c>
      <c r="B83" s="106">
        <v>25646.25</v>
      </c>
      <c r="C83" s="106">
        <v>13608.75</v>
      </c>
      <c r="D83" s="106">
        <v>13237.5</v>
      </c>
      <c r="E83" s="106">
        <v>7596.25</v>
      </c>
      <c r="F83" s="106">
        <v>23313</v>
      </c>
      <c r="G83" s="106">
        <v>15638.16</v>
      </c>
      <c r="H83" s="106">
        <v>11840.2</v>
      </c>
      <c r="I83" s="106">
        <v>15482.24</v>
      </c>
      <c r="J83" s="106">
        <v>15449.13</v>
      </c>
      <c r="K83" s="106">
        <v>11377.8</v>
      </c>
      <c r="L83" s="106"/>
      <c r="T83" t="str">
        <v>Company 174</v>
      </c>
      <c r="V83" t="str">
        <f t="shared" si="19"/>
        <v>Existing</v>
      </c>
      <c r="W83" t="str">
        <f t="shared" si="20"/>
        <v>Existing</v>
      </c>
      <c r="X83" t="str">
        <f t="shared" si="21"/>
        <v>Existing</v>
      </c>
      <c r="Y83" t="str">
        <f t="shared" si="14"/>
        <v>Existing Quarter</v>
      </c>
      <c r="Z83" t="str">
        <f t="shared" si="15"/>
        <v>Existing Quarter</v>
      </c>
      <c r="AA83" t="str">
        <f t="shared" si="16"/>
        <v>Existing Quarter</v>
      </c>
      <c r="AB83" t="str">
        <f t="shared" si="17"/>
        <v>Existing Quarter</v>
      </c>
      <c r="AC83" t="str">
        <f t="shared" si="18"/>
        <v>Existing Quarter</v>
      </c>
      <c r="AD83" t="str">
        <f t="shared" si="18"/>
        <v>Existing Quarter</v>
      </c>
    </row>
    <row r="84" spans="1:30" x14ac:dyDescent="0.25">
      <c r="A84" s="2" t="s">
        <v>336</v>
      </c>
      <c r="B84" s="106"/>
      <c r="C84" s="106">
        <v>766.4</v>
      </c>
      <c r="D84" s="106"/>
      <c r="E84" s="106"/>
      <c r="F84" s="106"/>
      <c r="G84" s="106"/>
      <c r="H84" s="106"/>
      <c r="I84" s="106"/>
      <c r="J84" s="106"/>
      <c r="K84" s="106"/>
      <c r="L84" s="106"/>
      <c r="T84" t="str">
        <v>Company 175</v>
      </c>
      <c r="V84" t="str">
        <f t="shared" si="19"/>
        <v>New</v>
      </c>
      <c r="W84" t="str">
        <f t="shared" si="20"/>
        <v>Lost</v>
      </c>
      <c r="X84" t="str">
        <f t="shared" si="21"/>
        <v>Non-existent</v>
      </c>
      <c r="Y84" t="str">
        <f t="shared" si="14"/>
        <v>Non-existent Quarter</v>
      </c>
      <c r="Z84" t="str">
        <f t="shared" si="15"/>
        <v>Lost Quarter</v>
      </c>
      <c r="AA84" t="str">
        <f t="shared" si="16"/>
        <v>Non-existent Quarter</v>
      </c>
      <c r="AB84" t="str">
        <f t="shared" si="17"/>
        <v>Non-existent Quarter</v>
      </c>
      <c r="AC84" t="str">
        <f t="shared" si="18"/>
        <v>Non-existent Quarter</v>
      </c>
      <c r="AD84" t="str">
        <f t="shared" si="18"/>
        <v>Non-existent Quarter</v>
      </c>
    </row>
    <row r="85" spans="1:30" x14ac:dyDescent="0.25">
      <c r="A85" s="2" t="s">
        <v>633</v>
      </c>
      <c r="B85" s="106"/>
      <c r="C85" s="106"/>
      <c r="D85" s="106"/>
      <c r="E85" s="106"/>
      <c r="F85" s="106"/>
      <c r="G85" s="106"/>
      <c r="H85" s="106">
        <v>874</v>
      </c>
      <c r="I85" s="106"/>
      <c r="J85" s="106"/>
      <c r="K85" s="106"/>
      <c r="L85" s="106"/>
      <c r="T85" t="str">
        <v>Company 176</v>
      </c>
      <c r="V85" t="str">
        <f t="shared" si="19"/>
        <v>Non-existent</v>
      </c>
      <c r="W85" t="str">
        <f t="shared" si="20"/>
        <v>Non-existent</v>
      </c>
      <c r="X85" t="str">
        <f t="shared" si="21"/>
        <v>Non-existent</v>
      </c>
      <c r="Y85" t="str">
        <f t="shared" si="14"/>
        <v>Non-existent Quarter</v>
      </c>
      <c r="Z85" t="str">
        <f t="shared" si="15"/>
        <v>Non-existent Quarter</v>
      </c>
      <c r="AA85" t="str">
        <f t="shared" si="16"/>
        <v>Gained Quarter</v>
      </c>
      <c r="AB85" t="str">
        <f t="shared" si="17"/>
        <v>Non-existent Quarter</v>
      </c>
      <c r="AC85" t="str">
        <f t="shared" si="18"/>
        <v>Non-existent Quarter</v>
      </c>
      <c r="AD85" t="str">
        <f t="shared" si="18"/>
        <v>Non-existent Quarter</v>
      </c>
    </row>
    <row r="86" spans="1:30" x14ac:dyDescent="0.25">
      <c r="A86" s="2" t="s">
        <v>608</v>
      </c>
      <c r="B86" s="106"/>
      <c r="C86" s="106"/>
      <c r="D86" s="106"/>
      <c r="E86" s="106"/>
      <c r="F86" s="106"/>
      <c r="G86" s="106">
        <v>4000</v>
      </c>
      <c r="H86" s="106"/>
      <c r="I86" s="106"/>
      <c r="J86" s="106"/>
      <c r="K86" s="106"/>
      <c r="L86" s="106"/>
      <c r="T86" t="str">
        <v>Company 178</v>
      </c>
      <c r="V86" t="str">
        <f t="shared" si="19"/>
        <v>Non-existent</v>
      </c>
      <c r="W86" t="str">
        <f t="shared" si="20"/>
        <v>Non-existent</v>
      </c>
      <c r="X86" t="str">
        <f t="shared" si="21"/>
        <v>Non-existent</v>
      </c>
      <c r="Y86" t="str">
        <f t="shared" si="14"/>
        <v>Non-existent Quarter</v>
      </c>
      <c r="Z86" t="str">
        <f t="shared" si="15"/>
        <v>Gained Quarter</v>
      </c>
      <c r="AA86" t="str">
        <f t="shared" si="16"/>
        <v>Non-existent Quarter</v>
      </c>
      <c r="AB86" t="str">
        <f t="shared" si="17"/>
        <v>Non-existent Quarter</v>
      </c>
      <c r="AC86" t="str">
        <f t="shared" si="18"/>
        <v>Non-existent Quarter</v>
      </c>
      <c r="AD86" t="str">
        <f t="shared" si="18"/>
        <v>Lost Quarter</v>
      </c>
    </row>
    <row r="87" spans="1:30" x14ac:dyDescent="0.25">
      <c r="A87" s="2" t="s">
        <v>409</v>
      </c>
      <c r="B87" s="106"/>
      <c r="C87" s="106"/>
      <c r="D87" s="106"/>
      <c r="E87" s="106"/>
      <c r="F87" s="106"/>
      <c r="G87" s="106"/>
      <c r="H87" s="106"/>
      <c r="I87" s="106"/>
      <c r="J87" s="106"/>
      <c r="K87" s="106">
        <v>403.20000000000005</v>
      </c>
      <c r="L87" s="106"/>
      <c r="T87" t="str">
        <v>Company 18</v>
      </c>
      <c r="V87" t="str">
        <f t="shared" si="19"/>
        <v>Non-existent</v>
      </c>
      <c r="W87" t="str">
        <f t="shared" si="20"/>
        <v>Non-existent</v>
      </c>
      <c r="X87" t="str">
        <f t="shared" si="21"/>
        <v>Non-existent</v>
      </c>
      <c r="Y87" t="str">
        <f t="shared" si="14"/>
        <v>Non-existent Quarter</v>
      </c>
      <c r="Z87" t="str">
        <f t="shared" si="15"/>
        <v>Non-existent Quarter</v>
      </c>
      <c r="AA87" t="str">
        <f t="shared" si="16"/>
        <v>Non-existent Quarter</v>
      </c>
      <c r="AB87" t="str">
        <f t="shared" si="17"/>
        <v>Non-existent Quarter</v>
      </c>
      <c r="AC87" t="str">
        <f t="shared" si="18"/>
        <v>Non-existent Quarter</v>
      </c>
      <c r="AD87" t="str">
        <f t="shared" si="18"/>
        <v>Gained Quarter</v>
      </c>
    </row>
    <row r="88" spans="1:30" x14ac:dyDescent="0.25">
      <c r="A88" s="2" t="s">
        <v>675</v>
      </c>
      <c r="B88" s="106"/>
      <c r="C88" s="106"/>
      <c r="D88" s="106"/>
      <c r="E88" s="106"/>
      <c r="F88" s="106"/>
      <c r="G88" s="106"/>
      <c r="H88" s="106"/>
      <c r="I88" s="106"/>
      <c r="J88" s="106"/>
      <c r="K88" s="106">
        <v>4751.3</v>
      </c>
      <c r="L88" s="106"/>
      <c r="T88" t="str">
        <v>Company 180</v>
      </c>
      <c r="V88" t="str">
        <f t="shared" si="19"/>
        <v>Non-existent</v>
      </c>
      <c r="W88" t="str">
        <f t="shared" si="20"/>
        <v>Non-existent</v>
      </c>
      <c r="X88" t="str">
        <f t="shared" si="21"/>
        <v>Non-existent</v>
      </c>
      <c r="Y88" t="str">
        <f t="shared" si="14"/>
        <v>Non-existent Quarter</v>
      </c>
      <c r="Z88" t="str">
        <f t="shared" si="15"/>
        <v>Non-existent Quarter</v>
      </c>
      <c r="AA88" t="str">
        <f t="shared" si="16"/>
        <v>Non-existent Quarter</v>
      </c>
      <c r="AB88" t="str">
        <f t="shared" si="17"/>
        <v>Non-existent Quarter</v>
      </c>
      <c r="AC88" t="str">
        <f t="shared" si="18"/>
        <v>Non-existent Quarter</v>
      </c>
      <c r="AD88" t="str">
        <f t="shared" si="18"/>
        <v>Gained Quarter</v>
      </c>
    </row>
    <row r="89" spans="1:30" x14ac:dyDescent="0.25">
      <c r="A89" s="2" t="s">
        <v>624</v>
      </c>
      <c r="B89" s="106"/>
      <c r="C89" s="106"/>
      <c r="D89" s="106"/>
      <c r="E89" s="106"/>
      <c r="F89" s="106"/>
      <c r="G89" s="106"/>
      <c r="H89" s="106">
        <v>10100</v>
      </c>
      <c r="I89" s="106">
        <v>17736.060000000005</v>
      </c>
      <c r="J89" s="106">
        <v>792</v>
      </c>
      <c r="K89" s="106"/>
      <c r="L89" s="106"/>
      <c r="T89" t="str">
        <v>Company 181</v>
      </c>
      <c r="V89" t="str">
        <f t="shared" si="19"/>
        <v>Non-existent</v>
      </c>
      <c r="W89" t="str">
        <f t="shared" si="20"/>
        <v>Non-existent</v>
      </c>
      <c r="X89" t="str">
        <f t="shared" si="21"/>
        <v>Non-existent</v>
      </c>
      <c r="Y89" t="str">
        <f t="shared" si="14"/>
        <v>Non-existent Quarter</v>
      </c>
      <c r="Z89" t="str">
        <f t="shared" si="15"/>
        <v>Non-existent Quarter</v>
      </c>
      <c r="AA89" t="str">
        <f t="shared" si="16"/>
        <v>Gained Quarter</v>
      </c>
      <c r="AB89" t="str">
        <f t="shared" si="17"/>
        <v>Gained Quarter</v>
      </c>
      <c r="AC89" t="str">
        <f t="shared" si="18"/>
        <v>Gained Quarter</v>
      </c>
      <c r="AD89" t="str">
        <f t="shared" si="18"/>
        <v>Non-existent Quarter</v>
      </c>
    </row>
    <row r="90" spans="1:30" x14ac:dyDescent="0.25">
      <c r="A90" s="2" t="s">
        <v>118</v>
      </c>
      <c r="B90" s="106">
        <v>6798</v>
      </c>
      <c r="C90" s="106">
        <v>10497</v>
      </c>
      <c r="D90" s="106">
        <v>9846</v>
      </c>
      <c r="E90" s="106">
        <v>12447</v>
      </c>
      <c r="F90" s="106">
        <v>10193.91</v>
      </c>
      <c r="G90" s="106">
        <v>11840.880000000001</v>
      </c>
      <c r="H90" s="106">
        <v>12319.369999999999</v>
      </c>
      <c r="I90" s="106">
        <v>7619.9400000000005</v>
      </c>
      <c r="J90" s="106">
        <v>19667.849999999999</v>
      </c>
      <c r="K90" s="106">
        <v>15808.439999999999</v>
      </c>
      <c r="L90" s="106"/>
      <c r="T90" t="str">
        <v>Company 182</v>
      </c>
      <c r="V90" t="str">
        <f t="shared" si="19"/>
        <v>Existing</v>
      </c>
      <c r="W90" t="str">
        <f t="shared" si="20"/>
        <v>Existing</v>
      </c>
      <c r="X90" t="str">
        <f t="shared" si="21"/>
        <v>Existing</v>
      </c>
      <c r="Y90" t="str">
        <f t="shared" si="14"/>
        <v>Existing Quarter</v>
      </c>
      <c r="Z90" t="str">
        <f t="shared" si="15"/>
        <v>Existing Quarter</v>
      </c>
      <c r="AA90" t="str">
        <f t="shared" si="16"/>
        <v>Existing Quarter</v>
      </c>
      <c r="AB90" t="str">
        <f t="shared" si="17"/>
        <v>Existing Quarter</v>
      </c>
      <c r="AC90" t="str">
        <f t="shared" si="18"/>
        <v>Existing Quarter</v>
      </c>
      <c r="AD90" t="str">
        <f t="shared" si="18"/>
        <v>Existing Quarter</v>
      </c>
    </row>
    <row r="91" spans="1:30" x14ac:dyDescent="0.25">
      <c r="A91" s="2" t="s">
        <v>215</v>
      </c>
      <c r="B91" s="106">
        <v>6327</v>
      </c>
      <c r="C91" s="106">
        <v>12690</v>
      </c>
      <c r="D91" s="106">
        <v>30689</v>
      </c>
      <c r="E91" s="106">
        <v>9351.4500000000007</v>
      </c>
      <c r="F91" s="106">
        <v>13053.400000000001</v>
      </c>
      <c r="G91" s="106">
        <v>3200</v>
      </c>
      <c r="H91" s="106">
        <v>18703.05</v>
      </c>
      <c r="I91" s="106">
        <v>7631.0999999999995</v>
      </c>
      <c r="J91" s="106">
        <v>10237.530000000001</v>
      </c>
      <c r="K91" s="106">
        <v>30501.359999999997</v>
      </c>
      <c r="L91" s="106"/>
      <c r="T91" t="str">
        <v>Company 183</v>
      </c>
      <c r="V91" t="str">
        <f t="shared" si="19"/>
        <v>Existing</v>
      </c>
      <c r="W91" t="str">
        <f t="shared" si="20"/>
        <v>Existing</v>
      </c>
      <c r="X91" t="str">
        <f t="shared" si="21"/>
        <v>Existing</v>
      </c>
      <c r="Y91" t="str">
        <f t="shared" si="14"/>
        <v>Existing Quarter</v>
      </c>
      <c r="Z91" t="str">
        <f t="shared" si="15"/>
        <v>Existing Quarter</v>
      </c>
      <c r="AA91" t="str">
        <f t="shared" si="16"/>
        <v>Existing Quarter</v>
      </c>
      <c r="AB91" t="str">
        <f t="shared" si="17"/>
        <v>Existing Quarter</v>
      </c>
      <c r="AC91" t="str">
        <f t="shared" si="18"/>
        <v>Existing Quarter</v>
      </c>
      <c r="AD91" t="str">
        <f t="shared" si="18"/>
        <v>Existing Quarter</v>
      </c>
    </row>
    <row r="92" spans="1:30" x14ac:dyDescent="0.25">
      <c r="A92" s="2" t="s">
        <v>349</v>
      </c>
      <c r="B92" s="106">
        <v>884.84</v>
      </c>
      <c r="C92" s="106"/>
      <c r="D92" s="106"/>
      <c r="E92" s="106"/>
      <c r="F92" s="106"/>
      <c r="G92" s="106">
        <v>1773</v>
      </c>
      <c r="H92" s="106"/>
      <c r="I92" s="106"/>
      <c r="J92" s="106"/>
      <c r="K92" s="106"/>
      <c r="L92" s="106"/>
      <c r="T92" t="str">
        <v>Company 184</v>
      </c>
      <c r="V92" t="str">
        <f t="shared" si="19"/>
        <v>Lost</v>
      </c>
      <c r="W92" t="str">
        <f t="shared" si="20"/>
        <v>Non-existent</v>
      </c>
      <c r="X92" t="str">
        <f t="shared" si="21"/>
        <v>Non-existent</v>
      </c>
      <c r="Y92" t="str">
        <f t="shared" si="14"/>
        <v>Lost Quarter</v>
      </c>
      <c r="Z92" t="str">
        <f t="shared" si="15"/>
        <v>Gained Quarter</v>
      </c>
      <c r="AA92" t="str">
        <f t="shared" si="16"/>
        <v>Non-existent Quarter</v>
      </c>
      <c r="AB92" t="str">
        <f t="shared" si="17"/>
        <v>Non-existent Quarter</v>
      </c>
      <c r="AC92" t="str">
        <f t="shared" si="18"/>
        <v>Non-existent Quarter</v>
      </c>
      <c r="AD92" t="str">
        <f t="shared" si="18"/>
        <v>Lost Quarter</v>
      </c>
    </row>
    <row r="93" spans="1:30" x14ac:dyDescent="0.25">
      <c r="A93" s="2" t="s">
        <v>582</v>
      </c>
      <c r="B93" s="106"/>
      <c r="C93" s="106"/>
      <c r="D93" s="106"/>
      <c r="E93" s="106"/>
      <c r="F93" s="106">
        <v>3822</v>
      </c>
      <c r="G93" s="106">
        <v>342</v>
      </c>
      <c r="H93" s="106"/>
      <c r="I93" s="106"/>
      <c r="J93" s="106"/>
      <c r="K93" s="106"/>
      <c r="L93" s="106"/>
      <c r="T93" t="str">
        <v>Company 185</v>
      </c>
      <c r="V93" t="str">
        <f t="shared" si="19"/>
        <v>Non-existent</v>
      </c>
      <c r="W93" t="str">
        <f t="shared" si="20"/>
        <v>Non-existent</v>
      </c>
      <c r="X93" t="str">
        <f t="shared" si="21"/>
        <v>Non-existent</v>
      </c>
      <c r="Y93" t="str">
        <f t="shared" si="14"/>
        <v>Gained Quarter</v>
      </c>
      <c r="Z93" t="str">
        <f t="shared" si="15"/>
        <v>Gained Quarter</v>
      </c>
      <c r="AA93" t="str">
        <f t="shared" si="16"/>
        <v>Non-existent Quarter</v>
      </c>
      <c r="AB93" t="str">
        <f t="shared" si="17"/>
        <v>Non-existent Quarter</v>
      </c>
      <c r="AC93" t="str">
        <f t="shared" si="18"/>
        <v>Lost Quarter</v>
      </c>
      <c r="AD93" t="str">
        <f t="shared" si="18"/>
        <v>Lost Quarter</v>
      </c>
    </row>
    <row r="94" spans="1:30" x14ac:dyDescent="0.25">
      <c r="A94" s="2" t="s">
        <v>593</v>
      </c>
      <c r="B94" s="106"/>
      <c r="C94" s="106"/>
      <c r="D94" s="106"/>
      <c r="E94" s="106"/>
      <c r="F94" s="106">
        <v>13250</v>
      </c>
      <c r="G94" s="106"/>
      <c r="H94" s="106"/>
      <c r="I94" s="106"/>
      <c r="J94" s="106"/>
      <c r="K94" s="106"/>
      <c r="L94" s="106"/>
      <c r="T94" t="str">
        <v>Company 186</v>
      </c>
      <c r="V94" t="str">
        <f t="shared" si="19"/>
        <v>Non-existent</v>
      </c>
      <c r="W94" t="str">
        <f t="shared" si="20"/>
        <v>Non-existent</v>
      </c>
      <c r="X94" t="str">
        <f t="shared" si="21"/>
        <v>Non-existent</v>
      </c>
      <c r="Y94" t="str">
        <f t="shared" si="14"/>
        <v>Gained Quarter</v>
      </c>
      <c r="Z94" t="str">
        <f t="shared" si="15"/>
        <v>Non-existent Quarter</v>
      </c>
      <c r="AA94" t="str">
        <f t="shared" si="16"/>
        <v>Non-existent Quarter</v>
      </c>
      <c r="AB94" t="str">
        <f t="shared" si="17"/>
        <v>Non-existent Quarter</v>
      </c>
      <c r="AC94" t="str">
        <f t="shared" si="18"/>
        <v>Lost Quarter</v>
      </c>
      <c r="AD94" t="str">
        <f t="shared" si="18"/>
        <v>Non-existent Quarter</v>
      </c>
    </row>
    <row r="95" spans="1:30" x14ac:dyDescent="0.25">
      <c r="A95" s="2" t="s">
        <v>551</v>
      </c>
      <c r="B95" s="106"/>
      <c r="C95" s="106"/>
      <c r="D95" s="106">
        <v>15750</v>
      </c>
      <c r="E95" s="106"/>
      <c r="F95" s="106"/>
      <c r="G95" s="106"/>
      <c r="H95" s="106"/>
      <c r="I95" s="106"/>
      <c r="J95" s="106">
        <v>56500</v>
      </c>
      <c r="K95" s="106"/>
      <c r="L95" s="106"/>
      <c r="T95" t="str">
        <v>Company 187</v>
      </c>
      <c r="V95" t="str">
        <f t="shared" si="19"/>
        <v>Non-existent</v>
      </c>
      <c r="W95" t="str">
        <f t="shared" si="20"/>
        <v>New</v>
      </c>
      <c r="X95" t="str">
        <f t="shared" si="21"/>
        <v>Lost</v>
      </c>
      <c r="Y95" t="str">
        <f t="shared" si="14"/>
        <v>Non-existent Quarter</v>
      </c>
      <c r="Z95" t="str">
        <f t="shared" si="15"/>
        <v>Non-existent Quarter</v>
      </c>
      <c r="AA95" t="str">
        <f t="shared" si="16"/>
        <v>Lost Quarter</v>
      </c>
      <c r="AB95" t="str">
        <f t="shared" si="17"/>
        <v>Non-existent Quarter</v>
      </c>
      <c r="AC95" t="str">
        <f t="shared" si="18"/>
        <v>Gained Quarter</v>
      </c>
      <c r="AD95" t="str">
        <f t="shared" si="18"/>
        <v>Non-existent Quarter</v>
      </c>
    </row>
    <row r="96" spans="1:30" x14ac:dyDescent="0.25">
      <c r="A96" s="2" t="s">
        <v>408</v>
      </c>
      <c r="B96" s="106">
        <v>2623.75</v>
      </c>
      <c r="C96" s="106">
        <v>4475</v>
      </c>
      <c r="D96" s="106"/>
      <c r="E96" s="106">
        <v>4475</v>
      </c>
      <c r="F96" s="106"/>
      <c r="G96" s="106">
        <v>4609.2</v>
      </c>
      <c r="H96" s="106"/>
      <c r="I96" s="106">
        <v>4609.2</v>
      </c>
      <c r="J96" s="106"/>
      <c r="K96" s="106">
        <v>4741.8</v>
      </c>
      <c r="L96" s="106"/>
      <c r="T96" t="str">
        <v>Company 188</v>
      </c>
      <c r="V96" t="str">
        <f t="shared" si="19"/>
        <v>Existing</v>
      </c>
      <c r="W96" t="str">
        <f t="shared" si="20"/>
        <v>Lost</v>
      </c>
      <c r="X96" t="str">
        <f t="shared" si="21"/>
        <v>New</v>
      </c>
      <c r="Y96" t="str">
        <f t="shared" si="14"/>
        <v>Lost Quarter</v>
      </c>
      <c r="Z96" t="str">
        <f t="shared" si="15"/>
        <v>Existing Quarter</v>
      </c>
      <c r="AA96" t="str">
        <f t="shared" si="16"/>
        <v>Non-existent Quarter</v>
      </c>
      <c r="AB96" t="str">
        <f t="shared" si="17"/>
        <v>Existing Quarter</v>
      </c>
      <c r="AC96" t="str">
        <f t="shared" si="18"/>
        <v>Non-existent Quarter</v>
      </c>
      <c r="AD96" t="str">
        <f t="shared" si="18"/>
        <v>Existing Quarter</v>
      </c>
    </row>
    <row r="97" spans="1:30" x14ac:dyDescent="0.25">
      <c r="A97" s="2" t="s">
        <v>520</v>
      </c>
      <c r="B97" s="106"/>
      <c r="C97" s="106">
        <v>793</v>
      </c>
      <c r="D97" s="106">
        <v>0</v>
      </c>
      <c r="E97" s="106"/>
      <c r="F97" s="106"/>
      <c r="G97" s="106"/>
      <c r="H97" s="106"/>
      <c r="I97" s="106"/>
      <c r="J97" s="106"/>
      <c r="K97" s="106"/>
      <c r="L97" s="106"/>
      <c r="T97" t="str">
        <v>Company 189</v>
      </c>
      <c r="V97" t="str">
        <f t="shared" si="19"/>
        <v>New</v>
      </c>
      <c r="W97" t="str">
        <f t="shared" si="20"/>
        <v>Lost</v>
      </c>
      <c r="X97" t="str">
        <f t="shared" si="21"/>
        <v>Non-existent</v>
      </c>
      <c r="Y97" t="str">
        <f t="shared" si="14"/>
        <v>Non-existent Quarter</v>
      </c>
      <c r="Z97" t="str">
        <f t="shared" si="15"/>
        <v>Lost Quarter</v>
      </c>
      <c r="AA97" t="str">
        <f t="shared" si="16"/>
        <v>Non-existent Quarter</v>
      </c>
      <c r="AB97" t="str">
        <f t="shared" si="17"/>
        <v>Non-existent Quarter</v>
      </c>
      <c r="AC97" t="str">
        <f t="shared" si="18"/>
        <v>Non-existent Quarter</v>
      </c>
      <c r="AD97" t="str">
        <f t="shared" si="18"/>
        <v>Non-existent Quarter</v>
      </c>
    </row>
    <row r="98" spans="1:30" x14ac:dyDescent="0.25">
      <c r="A98" s="2" t="s">
        <v>127</v>
      </c>
      <c r="B98" s="106">
        <v>3493.5</v>
      </c>
      <c r="C98" s="106">
        <v>40320</v>
      </c>
      <c r="D98" s="106">
        <v>41130</v>
      </c>
      <c r="E98" s="106">
        <v>2872</v>
      </c>
      <c r="F98" s="106">
        <v>432.6</v>
      </c>
      <c r="G98" s="106">
        <v>540.75</v>
      </c>
      <c r="H98" s="106"/>
      <c r="I98" s="106">
        <v>2958.2</v>
      </c>
      <c r="J98" s="106">
        <v>540.75</v>
      </c>
      <c r="K98" s="106"/>
      <c r="L98" s="106"/>
      <c r="T98" t="str">
        <v>Company 19</v>
      </c>
      <c r="V98" t="str">
        <f t="shared" si="19"/>
        <v>Existing</v>
      </c>
      <c r="W98" t="str">
        <f t="shared" si="20"/>
        <v>Existing</v>
      </c>
      <c r="X98" t="str">
        <f t="shared" si="21"/>
        <v>Existing</v>
      </c>
      <c r="Y98" t="str">
        <f t="shared" si="14"/>
        <v>Existing Quarter</v>
      </c>
      <c r="Z98" t="str">
        <f t="shared" si="15"/>
        <v>Existing Quarter</v>
      </c>
      <c r="AA98" t="str">
        <f t="shared" si="16"/>
        <v>Lost Quarter</v>
      </c>
      <c r="AB98" t="str">
        <f t="shared" si="17"/>
        <v>Existing Quarter</v>
      </c>
      <c r="AC98" t="str">
        <f t="shared" si="18"/>
        <v>Existing Quarter</v>
      </c>
      <c r="AD98" t="str">
        <f t="shared" si="18"/>
        <v>Lost Quarter</v>
      </c>
    </row>
    <row r="99" spans="1:30" x14ac:dyDescent="0.25">
      <c r="A99" s="2" t="s">
        <v>168</v>
      </c>
      <c r="B99" s="106">
        <v>17622</v>
      </c>
      <c r="C99" s="106">
        <v>11748</v>
      </c>
      <c r="D99" s="106">
        <v>7832</v>
      </c>
      <c r="E99" s="106">
        <v>9790</v>
      </c>
      <c r="F99" s="106">
        <v>10137.52</v>
      </c>
      <c r="G99" s="106">
        <v>38082</v>
      </c>
      <c r="H99" s="106">
        <v>156</v>
      </c>
      <c r="I99" s="106">
        <v>117</v>
      </c>
      <c r="J99" s="106">
        <v>156</v>
      </c>
      <c r="K99" s="106"/>
      <c r="L99" s="106"/>
      <c r="T99" t="str">
        <v>Company 190</v>
      </c>
      <c r="V99" t="str">
        <f t="shared" si="19"/>
        <v>Existing</v>
      </c>
      <c r="W99" t="str">
        <f t="shared" si="20"/>
        <v>Existing</v>
      </c>
      <c r="X99" t="str">
        <f t="shared" si="21"/>
        <v>Existing</v>
      </c>
      <c r="Y99" t="str">
        <f t="shared" si="14"/>
        <v>Existing Quarter</v>
      </c>
      <c r="Z99" t="str">
        <f t="shared" si="15"/>
        <v>Existing Quarter</v>
      </c>
      <c r="AA99" t="str">
        <f t="shared" si="16"/>
        <v>Existing Quarter</v>
      </c>
      <c r="AB99" t="str">
        <f t="shared" si="17"/>
        <v>Existing Quarter</v>
      </c>
      <c r="AC99" t="str">
        <f t="shared" si="18"/>
        <v>Existing Quarter</v>
      </c>
      <c r="AD99" t="str">
        <f t="shared" si="18"/>
        <v>Lost Quarter</v>
      </c>
    </row>
    <row r="100" spans="1:30" x14ac:dyDescent="0.25">
      <c r="A100" s="2" t="s">
        <v>460</v>
      </c>
      <c r="B100" s="106">
        <v>1873.1999999999998</v>
      </c>
      <c r="C100" s="106">
        <v>3133.8</v>
      </c>
      <c r="D100" s="106">
        <v>2294</v>
      </c>
      <c r="E100" s="106">
        <v>1633</v>
      </c>
      <c r="F100" s="106">
        <v>1794</v>
      </c>
      <c r="G100" s="106">
        <v>2772</v>
      </c>
      <c r="H100" s="106"/>
      <c r="I100" s="106"/>
      <c r="J100" s="106"/>
      <c r="K100" s="106"/>
      <c r="L100" s="106"/>
      <c r="T100" t="str">
        <v>Company 191</v>
      </c>
      <c r="V100" t="str">
        <f t="shared" si="19"/>
        <v>Existing</v>
      </c>
      <c r="W100" t="str">
        <f t="shared" si="20"/>
        <v>Existing</v>
      </c>
      <c r="X100" t="str">
        <f t="shared" si="21"/>
        <v>Existing</v>
      </c>
      <c r="Y100" t="str">
        <f t="shared" si="14"/>
        <v>Existing Quarter</v>
      </c>
      <c r="Z100" t="str">
        <f t="shared" si="15"/>
        <v>Existing Quarter</v>
      </c>
      <c r="AA100" t="str">
        <f t="shared" si="16"/>
        <v>Lost Quarter</v>
      </c>
      <c r="AB100" t="str">
        <f t="shared" si="17"/>
        <v>Lost Quarter</v>
      </c>
      <c r="AC100" t="str">
        <f t="shared" si="18"/>
        <v>Lost Quarter</v>
      </c>
      <c r="AD100" t="str">
        <f t="shared" si="18"/>
        <v>Lost Quarter</v>
      </c>
    </row>
    <row r="101" spans="1:30" x14ac:dyDescent="0.25">
      <c r="A101" s="2" t="s">
        <v>399</v>
      </c>
      <c r="B101" s="106">
        <v>1788</v>
      </c>
      <c r="C101" s="106">
        <v>2116</v>
      </c>
      <c r="D101" s="106">
        <v>500</v>
      </c>
      <c r="E101" s="106">
        <v>2528</v>
      </c>
      <c r="F101" s="106"/>
      <c r="G101" s="106"/>
      <c r="H101" s="106"/>
      <c r="I101" s="106"/>
      <c r="J101" s="106"/>
      <c r="K101" s="106"/>
      <c r="L101" s="106"/>
      <c r="T101" t="str">
        <v>Company 193</v>
      </c>
      <c r="V101" t="str">
        <f t="shared" si="19"/>
        <v>Existing</v>
      </c>
      <c r="W101" t="str">
        <f t="shared" si="20"/>
        <v>Existing</v>
      </c>
      <c r="X101" t="str">
        <f t="shared" si="21"/>
        <v>Existing</v>
      </c>
      <c r="Y101" t="str">
        <f t="shared" si="14"/>
        <v>Lost Quarter</v>
      </c>
      <c r="Z101" t="str">
        <f t="shared" si="15"/>
        <v>Lost Quarter</v>
      </c>
      <c r="AA101" t="str">
        <f t="shared" si="16"/>
        <v>Lost Quarter</v>
      </c>
      <c r="AB101" t="str">
        <f t="shared" si="17"/>
        <v>Lost Quarter</v>
      </c>
      <c r="AC101" t="str">
        <f t="shared" si="18"/>
        <v>Non-existent Quarter</v>
      </c>
      <c r="AD101" t="str">
        <f t="shared" si="18"/>
        <v>Non-existent Quarter</v>
      </c>
    </row>
    <row r="102" spans="1:30" x14ac:dyDescent="0.25">
      <c r="A102" s="2" t="s">
        <v>528</v>
      </c>
      <c r="B102" s="106"/>
      <c r="C102" s="106">
        <v>550</v>
      </c>
      <c r="D102" s="106"/>
      <c r="E102" s="106">
        <v>902</v>
      </c>
      <c r="F102" s="106"/>
      <c r="G102" s="106"/>
      <c r="H102" s="106"/>
      <c r="I102" s="106"/>
      <c r="J102" s="106"/>
      <c r="K102" s="106"/>
      <c r="L102" s="106"/>
      <c r="T102" t="str">
        <v>Company 194</v>
      </c>
      <c r="V102" t="str">
        <f t="shared" si="19"/>
        <v>New</v>
      </c>
      <c r="W102" t="str">
        <f t="shared" si="20"/>
        <v>Lost</v>
      </c>
      <c r="X102" t="str">
        <f t="shared" si="21"/>
        <v>New</v>
      </c>
      <c r="Y102" t="str">
        <f t="shared" si="14"/>
        <v>Non-existent Quarter</v>
      </c>
      <c r="Z102" t="str">
        <f t="shared" si="15"/>
        <v>Lost Quarter</v>
      </c>
      <c r="AA102" t="str">
        <f t="shared" si="16"/>
        <v>Non-existent Quarter</v>
      </c>
      <c r="AB102" t="str">
        <f t="shared" si="17"/>
        <v>Lost Quarter</v>
      </c>
      <c r="AC102" t="str">
        <f t="shared" si="18"/>
        <v>Non-existent Quarter</v>
      </c>
      <c r="AD102" t="str">
        <f t="shared" si="18"/>
        <v>Non-existent Quarter</v>
      </c>
    </row>
    <row r="103" spans="1:30" x14ac:dyDescent="0.25">
      <c r="A103" s="2" t="s">
        <v>575</v>
      </c>
      <c r="B103" s="106"/>
      <c r="C103" s="106"/>
      <c r="D103" s="106"/>
      <c r="E103" s="106">
        <v>5400</v>
      </c>
      <c r="F103" s="106"/>
      <c r="G103" s="106"/>
      <c r="H103" s="106"/>
      <c r="I103" s="106"/>
      <c r="J103" s="106"/>
      <c r="K103" s="106"/>
      <c r="L103" s="106"/>
      <c r="T103" t="str">
        <v>Company 196</v>
      </c>
      <c r="V103" t="str">
        <f t="shared" si="19"/>
        <v>Non-existent</v>
      </c>
      <c r="W103" t="str">
        <f t="shared" si="20"/>
        <v>Non-existent</v>
      </c>
      <c r="X103" t="str">
        <f t="shared" si="21"/>
        <v>New</v>
      </c>
      <c r="Y103" t="str">
        <f t="shared" si="14"/>
        <v>Non-existent Quarter</v>
      </c>
      <c r="Z103" t="str">
        <f t="shared" si="15"/>
        <v>Non-existent Quarter</v>
      </c>
      <c r="AA103" t="str">
        <f t="shared" si="16"/>
        <v>Non-existent Quarter</v>
      </c>
      <c r="AB103" t="str">
        <f t="shared" si="17"/>
        <v>Lost Quarter</v>
      </c>
      <c r="AC103" t="str">
        <f t="shared" si="18"/>
        <v>Non-existent Quarter</v>
      </c>
      <c r="AD103" t="str">
        <f t="shared" si="18"/>
        <v>Non-existent Quarter</v>
      </c>
    </row>
    <row r="104" spans="1:30" x14ac:dyDescent="0.25">
      <c r="A104" s="2" t="s">
        <v>318</v>
      </c>
      <c r="B104" s="106"/>
      <c r="C104" s="106">
        <v>110600</v>
      </c>
      <c r="D104" s="106">
        <v>62959.5</v>
      </c>
      <c r="E104" s="106">
        <v>272719</v>
      </c>
      <c r="F104" s="106"/>
      <c r="G104" s="106"/>
      <c r="H104" s="106">
        <v>154904.75</v>
      </c>
      <c r="I104" s="106">
        <v>98678</v>
      </c>
      <c r="J104" s="106">
        <v>382488.45999999996</v>
      </c>
      <c r="K104" s="106"/>
      <c r="L104" s="106">
        <v>105008.6</v>
      </c>
      <c r="T104" t="str">
        <v>Company 197</v>
      </c>
      <c r="V104" t="str">
        <f t="shared" si="19"/>
        <v>New</v>
      </c>
      <c r="W104" t="str">
        <f t="shared" si="20"/>
        <v>Existing</v>
      </c>
      <c r="X104" t="str">
        <f t="shared" si="21"/>
        <v>Existing</v>
      </c>
      <c r="Y104" t="str">
        <f t="shared" si="14"/>
        <v>Non-existent Quarter</v>
      </c>
      <c r="Z104" t="str">
        <f t="shared" si="15"/>
        <v>Lost Quarter</v>
      </c>
      <c r="AA104" t="str">
        <f t="shared" si="16"/>
        <v>Existing Quarter</v>
      </c>
      <c r="AB104" t="str">
        <f t="shared" si="17"/>
        <v>Existing Quarter</v>
      </c>
      <c r="AC104" t="str">
        <f t="shared" si="18"/>
        <v>Gained Quarter</v>
      </c>
      <c r="AD104" t="str">
        <f t="shared" si="18"/>
        <v>Non-existent Quarter</v>
      </c>
    </row>
    <row r="105" spans="1:30" x14ac:dyDescent="0.25">
      <c r="A105" s="2" t="s">
        <v>296</v>
      </c>
      <c r="B105" s="106">
        <v>5863</v>
      </c>
      <c r="C105" s="106">
        <v>330</v>
      </c>
      <c r="D105" s="106">
        <v>330</v>
      </c>
      <c r="E105" s="106">
        <v>52</v>
      </c>
      <c r="F105" s="106">
        <v>349.9</v>
      </c>
      <c r="G105" s="106">
        <v>492.45000000000005</v>
      </c>
      <c r="H105" s="106"/>
      <c r="I105" s="106">
        <v>492.44999999999993</v>
      </c>
      <c r="J105" s="106">
        <v>173.25</v>
      </c>
      <c r="K105" s="106"/>
      <c r="L105" s="106"/>
      <c r="T105" t="str">
        <v>Company 198</v>
      </c>
      <c r="V105" t="str">
        <f t="shared" si="19"/>
        <v>Existing</v>
      </c>
      <c r="W105" t="str">
        <f t="shared" si="20"/>
        <v>Existing</v>
      </c>
      <c r="X105" t="str">
        <f t="shared" si="21"/>
        <v>Existing</v>
      </c>
      <c r="Y105" t="str">
        <f t="shared" si="14"/>
        <v>Existing Quarter</v>
      </c>
      <c r="Z105" t="str">
        <f t="shared" si="15"/>
        <v>Existing Quarter</v>
      </c>
      <c r="AA105" t="str">
        <f t="shared" si="16"/>
        <v>Lost Quarter</v>
      </c>
      <c r="AB105" t="str">
        <f t="shared" si="17"/>
        <v>Existing Quarter</v>
      </c>
      <c r="AC105" t="str">
        <f t="shared" si="18"/>
        <v>Existing Quarter</v>
      </c>
      <c r="AD105" t="str">
        <f t="shared" si="18"/>
        <v>Lost Quarter</v>
      </c>
    </row>
    <row r="106" spans="1:30" x14ac:dyDescent="0.25">
      <c r="A106" s="2" t="s">
        <v>664</v>
      </c>
      <c r="B106" s="106"/>
      <c r="C106" s="106"/>
      <c r="D106" s="106"/>
      <c r="E106" s="106"/>
      <c r="F106" s="106"/>
      <c r="G106" s="106"/>
      <c r="H106" s="106"/>
      <c r="I106" s="106"/>
      <c r="J106" s="106">
        <v>1246</v>
      </c>
      <c r="K106" s="106"/>
      <c r="L106" s="106"/>
      <c r="T106" t="str">
        <v>Company 199</v>
      </c>
      <c r="V106" t="str">
        <f t="shared" si="19"/>
        <v>Non-existent</v>
      </c>
      <c r="W106" t="str">
        <f t="shared" si="20"/>
        <v>Non-existent</v>
      </c>
      <c r="X106" t="str">
        <f t="shared" si="21"/>
        <v>Non-existent</v>
      </c>
      <c r="Y106" t="str">
        <f t="shared" si="14"/>
        <v>Non-existent Quarter</v>
      </c>
      <c r="Z106" t="str">
        <f t="shared" si="15"/>
        <v>Non-existent Quarter</v>
      </c>
      <c r="AA106" t="str">
        <f t="shared" si="16"/>
        <v>Non-existent Quarter</v>
      </c>
      <c r="AB106" t="str">
        <f t="shared" si="17"/>
        <v>Non-existent Quarter</v>
      </c>
      <c r="AC106" t="str">
        <f t="shared" si="18"/>
        <v>Gained Quarter</v>
      </c>
      <c r="AD106" t="str">
        <f t="shared" si="18"/>
        <v>Non-existent Quarter</v>
      </c>
    </row>
    <row r="107" spans="1:30" x14ac:dyDescent="0.25">
      <c r="A107" s="2" t="s">
        <v>436</v>
      </c>
      <c r="B107" s="106">
        <v>336</v>
      </c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T107" t="str">
        <v>Company 2</v>
      </c>
      <c r="V107" t="str">
        <f t="shared" si="19"/>
        <v>Lost</v>
      </c>
      <c r="W107" t="str">
        <f t="shared" si="20"/>
        <v>Non-existent</v>
      </c>
      <c r="X107" t="str">
        <f t="shared" si="21"/>
        <v>Non-existent</v>
      </c>
      <c r="Y107" t="str">
        <f t="shared" si="14"/>
        <v>Lost Quarter</v>
      </c>
      <c r="Z107" t="str">
        <f t="shared" si="15"/>
        <v>Non-existent Quarter</v>
      </c>
      <c r="AA107" t="str">
        <f t="shared" si="16"/>
        <v>Non-existent Quarter</v>
      </c>
      <c r="AB107" t="str">
        <f t="shared" si="17"/>
        <v>Non-existent Quarter</v>
      </c>
      <c r="AC107" t="str">
        <f t="shared" si="18"/>
        <v>Non-existent Quarter</v>
      </c>
      <c r="AD107" t="str">
        <f t="shared" si="18"/>
        <v>Non-existent Quarter</v>
      </c>
    </row>
    <row r="108" spans="1:30" x14ac:dyDescent="0.25">
      <c r="A108" s="2" t="s">
        <v>212</v>
      </c>
      <c r="B108" s="106">
        <v>5167</v>
      </c>
      <c r="C108" s="106">
        <v>1761.5</v>
      </c>
      <c r="D108" s="106">
        <v>6618.25</v>
      </c>
      <c r="E108" s="106">
        <v>2349.25</v>
      </c>
      <c r="F108" s="106">
        <v>2681.7799999999997</v>
      </c>
      <c r="G108" s="106">
        <v>6994.5999999999995</v>
      </c>
      <c r="H108" s="106">
        <v>1713.92</v>
      </c>
      <c r="I108" s="106">
        <v>1421.42</v>
      </c>
      <c r="J108" s="106">
        <v>12168.699999999999</v>
      </c>
      <c r="K108" s="106">
        <v>6500.2</v>
      </c>
      <c r="L108" s="106"/>
      <c r="T108" t="str">
        <v>Company 20</v>
      </c>
      <c r="V108" t="str">
        <f t="shared" si="19"/>
        <v>Existing</v>
      </c>
      <c r="W108" t="str">
        <f t="shared" si="20"/>
        <v>Existing</v>
      </c>
      <c r="X108" t="str">
        <f t="shared" si="21"/>
        <v>Existing</v>
      </c>
      <c r="Y108" t="str">
        <f t="shared" si="14"/>
        <v>Existing Quarter</v>
      </c>
      <c r="Z108" t="str">
        <f t="shared" si="15"/>
        <v>Existing Quarter</v>
      </c>
      <c r="AA108" t="str">
        <f t="shared" si="16"/>
        <v>Existing Quarter</v>
      </c>
      <c r="AB108" t="str">
        <f t="shared" si="17"/>
        <v>Existing Quarter</v>
      </c>
      <c r="AC108" t="str">
        <f t="shared" si="18"/>
        <v>Existing Quarter</v>
      </c>
      <c r="AD108" t="str">
        <f t="shared" si="18"/>
        <v>Existing Quarter</v>
      </c>
    </row>
    <row r="109" spans="1:30" x14ac:dyDescent="0.25">
      <c r="A109" s="2" t="s">
        <v>274</v>
      </c>
      <c r="B109" s="106">
        <v>196</v>
      </c>
      <c r="C109" s="106">
        <v>368.6</v>
      </c>
      <c r="D109" s="106"/>
      <c r="E109" s="106">
        <v>147</v>
      </c>
      <c r="F109" s="106">
        <v>326.10000000000002</v>
      </c>
      <c r="G109" s="106">
        <v>235.4</v>
      </c>
      <c r="H109" s="106">
        <v>269.5</v>
      </c>
      <c r="I109" s="106">
        <v>451</v>
      </c>
      <c r="J109" s="106">
        <v>451</v>
      </c>
      <c r="K109" s="106"/>
      <c r="L109" s="106"/>
      <c r="T109" t="str">
        <v>Company 200</v>
      </c>
      <c r="V109" t="str">
        <f t="shared" si="19"/>
        <v>Existing</v>
      </c>
      <c r="W109" t="str">
        <f t="shared" si="20"/>
        <v>Lost</v>
      </c>
      <c r="X109" t="str">
        <f t="shared" si="21"/>
        <v>New</v>
      </c>
      <c r="Y109" t="str">
        <f t="shared" si="14"/>
        <v>Existing Quarter</v>
      </c>
      <c r="Z109" t="str">
        <f t="shared" si="15"/>
        <v>Existing Quarter</v>
      </c>
      <c r="AA109" t="str">
        <f t="shared" si="16"/>
        <v>Gained Quarter</v>
      </c>
      <c r="AB109" t="str">
        <f t="shared" si="17"/>
        <v>Existing Quarter</v>
      </c>
      <c r="AC109" t="str">
        <f t="shared" si="18"/>
        <v>Existing Quarter</v>
      </c>
      <c r="AD109" t="str">
        <f t="shared" si="18"/>
        <v>Lost Quarter</v>
      </c>
    </row>
    <row r="110" spans="1:30" x14ac:dyDescent="0.25">
      <c r="A110" s="2" t="s">
        <v>180</v>
      </c>
      <c r="B110" s="106">
        <v>43760</v>
      </c>
      <c r="C110" s="106">
        <v>52227.199999999997</v>
      </c>
      <c r="D110" s="106">
        <v>37641.199999999997</v>
      </c>
      <c r="E110" s="106">
        <v>58594.2</v>
      </c>
      <c r="F110" s="106"/>
      <c r="G110" s="106">
        <v>55769.2</v>
      </c>
      <c r="H110" s="106">
        <v>19720</v>
      </c>
      <c r="I110" s="106">
        <v>18924.2</v>
      </c>
      <c r="J110" s="106">
        <v>32837.199999999997</v>
      </c>
      <c r="K110" s="106"/>
      <c r="L110" s="106"/>
      <c r="T110" t="str">
        <v>Company 201</v>
      </c>
      <c r="V110" t="str">
        <f t="shared" si="19"/>
        <v>Existing</v>
      </c>
      <c r="W110" t="str">
        <f t="shared" si="20"/>
        <v>Existing</v>
      </c>
      <c r="X110" t="str">
        <f t="shared" si="21"/>
        <v>Existing</v>
      </c>
      <c r="Y110" t="str">
        <f t="shared" si="14"/>
        <v>Lost Quarter</v>
      </c>
      <c r="Z110" t="str">
        <f t="shared" si="15"/>
        <v>Existing Quarter</v>
      </c>
      <c r="AA110" t="str">
        <f t="shared" si="16"/>
        <v>Existing Quarter</v>
      </c>
      <c r="AB110" t="str">
        <f t="shared" si="17"/>
        <v>Existing Quarter</v>
      </c>
      <c r="AC110" t="str">
        <f t="shared" si="18"/>
        <v>Gained Quarter</v>
      </c>
      <c r="AD110" t="str">
        <f t="shared" si="18"/>
        <v>Lost Quarter</v>
      </c>
    </row>
    <row r="111" spans="1:30" x14ac:dyDescent="0.25">
      <c r="A111" s="2" t="s">
        <v>585</v>
      </c>
      <c r="B111" s="106"/>
      <c r="C111" s="106"/>
      <c r="D111" s="106"/>
      <c r="E111" s="106"/>
      <c r="F111" s="106">
        <v>198</v>
      </c>
      <c r="G111" s="106"/>
      <c r="H111" s="106"/>
      <c r="I111" s="106"/>
      <c r="J111" s="106"/>
      <c r="K111" s="106"/>
      <c r="L111" s="106"/>
      <c r="T111" t="str">
        <v>Company 202</v>
      </c>
      <c r="V111" t="str">
        <f t="shared" si="19"/>
        <v>Non-existent</v>
      </c>
      <c r="W111" t="str">
        <f t="shared" si="20"/>
        <v>Non-existent</v>
      </c>
      <c r="X111" t="str">
        <f t="shared" si="21"/>
        <v>Non-existent</v>
      </c>
      <c r="Y111" t="str">
        <f t="shared" si="14"/>
        <v>Gained Quarter</v>
      </c>
      <c r="Z111" t="str">
        <f t="shared" si="15"/>
        <v>Non-existent Quarter</v>
      </c>
      <c r="AA111" t="str">
        <f t="shared" si="16"/>
        <v>Non-existent Quarter</v>
      </c>
      <c r="AB111" t="str">
        <f t="shared" si="17"/>
        <v>Non-existent Quarter</v>
      </c>
      <c r="AC111" t="str">
        <f t="shared" si="18"/>
        <v>Lost Quarter</v>
      </c>
      <c r="AD111" t="str">
        <f t="shared" si="18"/>
        <v>Non-existent Quarter</v>
      </c>
    </row>
    <row r="112" spans="1:30" x14ac:dyDescent="0.25">
      <c r="A112" s="2" t="s">
        <v>407</v>
      </c>
      <c r="B112" s="106">
        <v>5529.5</v>
      </c>
      <c r="C112" s="106">
        <v>4044</v>
      </c>
      <c r="D112" s="106">
        <v>4904</v>
      </c>
      <c r="E112" s="106">
        <v>4292</v>
      </c>
      <c r="F112" s="106">
        <v>3851</v>
      </c>
      <c r="G112" s="106">
        <v>3369</v>
      </c>
      <c r="H112" s="106">
        <v>656</v>
      </c>
      <c r="I112" s="106">
        <v>1307</v>
      </c>
      <c r="J112" s="106">
        <v>4935.7199999999993</v>
      </c>
      <c r="K112" s="106">
        <v>4633.74</v>
      </c>
      <c r="L112" s="106"/>
      <c r="T112" t="str">
        <v>Company 203</v>
      </c>
      <c r="V112" t="str">
        <f t="shared" si="19"/>
        <v>Existing</v>
      </c>
      <c r="W112" t="str">
        <f t="shared" si="20"/>
        <v>Existing</v>
      </c>
      <c r="X112" t="str">
        <f t="shared" si="21"/>
        <v>Existing</v>
      </c>
      <c r="Y112" t="str">
        <f t="shared" si="14"/>
        <v>Existing Quarter</v>
      </c>
      <c r="Z112" t="str">
        <f t="shared" si="15"/>
        <v>Existing Quarter</v>
      </c>
      <c r="AA112" t="str">
        <f t="shared" si="16"/>
        <v>Existing Quarter</v>
      </c>
      <c r="AB112" t="str">
        <f t="shared" si="17"/>
        <v>Existing Quarter</v>
      </c>
      <c r="AC112" t="str">
        <f t="shared" si="18"/>
        <v>Existing Quarter</v>
      </c>
      <c r="AD112" t="str">
        <f t="shared" si="18"/>
        <v>Existing Quarter</v>
      </c>
    </row>
    <row r="113" spans="1:30" x14ac:dyDescent="0.25">
      <c r="A113" s="2" t="s">
        <v>498</v>
      </c>
      <c r="B113" s="106">
        <v>210.9</v>
      </c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T113" t="str">
        <v>Company 204</v>
      </c>
      <c r="V113" t="str">
        <f t="shared" si="19"/>
        <v>Lost</v>
      </c>
      <c r="W113" t="str">
        <f t="shared" si="20"/>
        <v>Non-existent</v>
      </c>
      <c r="X113" t="str">
        <f t="shared" si="21"/>
        <v>Non-existent</v>
      </c>
      <c r="Y113" t="str">
        <f t="shared" si="14"/>
        <v>Lost Quarter</v>
      </c>
      <c r="Z113" t="str">
        <f t="shared" si="15"/>
        <v>Non-existent Quarter</v>
      </c>
      <c r="AA113" t="str">
        <f t="shared" si="16"/>
        <v>Non-existent Quarter</v>
      </c>
      <c r="AB113" t="str">
        <f t="shared" si="17"/>
        <v>Non-existent Quarter</v>
      </c>
      <c r="AC113" t="str">
        <f t="shared" si="18"/>
        <v>Non-existent Quarter</v>
      </c>
      <c r="AD113" t="str">
        <f t="shared" si="18"/>
        <v>Non-existent Quarter</v>
      </c>
    </row>
    <row r="114" spans="1:30" x14ac:dyDescent="0.25">
      <c r="A114" s="2" t="s">
        <v>590</v>
      </c>
      <c r="B114" s="106"/>
      <c r="C114" s="106"/>
      <c r="D114" s="106"/>
      <c r="E114" s="106"/>
      <c r="F114" s="106">
        <v>2897.65</v>
      </c>
      <c r="G114" s="106"/>
      <c r="H114" s="106"/>
      <c r="I114" s="106"/>
      <c r="J114" s="106"/>
      <c r="K114" s="106"/>
      <c r="L114" s="106"/>
      <c r="T114" t="str">
        <v>Company 205</v>
      </c>
      <c r="V114" t="str">
        <f t="shared" si="19"/>
        <v>Non-existent</v>
      </c>
      <c r="W114" t="str">
        <f t="shared" si="20"/>
        <v>Non-existent</v>
      </c>
      <c r="X114" t="str">
        <f t="shared" si="21"/>
        <v>Non-existent</v>
      </c>
      <c r="Y114" t="str">
        <f t="shared" si="14"/>
        <v>Gained Quarter</v>
      </c>
      <c r="Z114" t="str">
        <f t="shared" si="15"/>
        <v>Non-existent Quarter</v>
      </c>
      <c r="AA114" t="str">
        <f t="shared" si="16"/>
        <v>Non-existent Quarter</v>
      </c>
      <c r="AB114" t="str">
        <f t="shared" si="17"/>
        <v>Non-existent Quarter</v>
      </c>
      <c r="AC114" t="str">
        <f t="shared" si="18"/>
        <v>Lost Quarter</v>
      </c>
      <c r="AD114" t="str">
        <f t="shared" si="18"/>
        <v>Non-existent Quarter</v>
      </c>
    </row>
    <row r="115" spans="1:30" x14ac:dyDescent="0.25">
      <c r="A115" s="2" t="s">
        <v>544</v>
      </c>
      <c r="B115" s="106"/>
      <c r="C115" s="106"/>
      <c r="D115" s="106">
        <v>1211</v>
      </c>
      <c r="E115" s="106"/>
      <c r="F115" s="106"/>
      <c r="G115" s="106"/>
      <c r="H115" s="106">
        <v>16345.5</v>
      </c>
      <c r="I115" s="106">
        <v>7826</v>
      </c>
      <c r="J115" s="106">
        <v>1604.25</v>
      </c>
      <c r="K115" s="106">
        <v>26841</v>
      </c>
      <c r="L115" s="106"/>
      <c r="T115" t="str">
        <v>Company 206</v>
      </c>
      <c r="V115" t="str">
        <f t="shared" si="19"/>
        <v>Non-existent</v>
      </c>
      <c r="W115" t="str">
        <f t="shared" si="20"/>
        <v>New</v>
      </c>
      <c r="X115" t="str">
        <f t="shared" si="21"/>
        <v>Lost</v>
      </c>
      <c r="Y115" t="str">
        <f t="shared" si="14"/>
        <v>Non-existent Quarter</v>
      </c>
      <c r="Z115" t="str">
        <f t="shared" si="15"/>
        <v>Non-existent Quarter</v>
      </c>
      <c r="AA115" t="str">
        <f t="shared" si="16"/>
        <v>Existing Quarter</v>
      </c>
      <c r="AB115" t="str">
        <f t="shared" si="17"/>
        <v>Gained Quarter</v>
      </c>
      <c r="AC115" t="str">
        <f t="shared" si="18"/>
        <v>Gained Quarter</v>
      </c>
      <c r="AD115" t="str">
        <f t="shared" si="18"/>
        <v>Gained Quarter</v>
      </c>
    </row>
    <row r="116" spans="1:30" x14ac:dyDescent="0.25">
      <c r="A116" s="2" t="s">
        <v>392</v>
      </c>
      <c r="B116" s="106">
        <v>2800</v>
      </c>
      <c r="C116" s="106">
        <v>700</v>
      </c>
      <c r="D116" s="106"/>
      <c r="E116" s="106"/>
      <c r="F116" s="106"/>
      <c r="G116" s="106"/>
      <c r="H116" s="106"/>
      <c r="I116" s="106"/>
      <c r="J116" s="106"/>
      <c r="K116" s="106"/>
      <c r="L116" s="106"/>
      <c r="T116" t="str">
        <v>Company 207</v>
      </c>
      <c r="V116" t="str">
        <f t="shared" si="19"/>
        <v>Existing</v>
      </c>
      <c r="W116" t="str">
        <f t="shared" si="20"/>
        <v>Lost</v>
      </c>
      <c r="X116" t="str">
        <f t="shared" si="21"/>
        <v>Non-existent</v>
      </c>
      <c r="Y116" t="str">
        <f t="shared" si="14"/>
        <v>Lost Quarter</v>
      </c>
      <c r="Z116" t="str">
        <f t="shared" si="15"/>
        <v>Lost Quarter</v>
      </c>
      <c r="AA116" t="str">
        <f t="shared" si="16"/>
        <v>Non-existent Quarter</v>
      </c>
      <c r="AB116" t="str">
        <f t="shared" si="17"/>
        <v>Non-existent Quarter</v>
      </c>
      <c r="AC116" t="str">
        <f t="shared" si="18"/>
        <v>Non-existent Quarter</v>
      </c>
      <c r="AD116" t="str">
        <f t="shared" si="18"/>
        <v>Non-existent Quarter</v>
      </c>
    </row>
    <row r="117" spans="1:30" x14ac:dyDescent="0.25">
      <c r="A117" s="2" t="s">
        <v>150</v>
      </c>
      <c r="B117" s="106">
        <v>20183</v>
      </c>
      <c r="C117" s="106">
        <v>32943.910000000011</v>
      </c>
      <c r="D117" s="106">
        <v>30727.740000000013</v>
      </c>
      <c r="E117" s="106">
        <v>18294.749999999996</v>
      </c>
      <c r="F117" s="106">
        <v>38925.319999999992</v>
      </c>
      <c r="G117" s="106">
        <v>22617.769999999993</v>
      </c>
      <c r="H117" s="106">
        <v>43389.00999999998</v>
      </c>
      <c r="I117" s="106">
        <v>38000.090000000004</v>
      </c>
      <c r="J117" s="106">
        <v>48330.270000000004</v>
      </c>
      <c r="K117" s="106">
        <v>30379</v>
      </c>
      <c r="L117" s="106"/>
      <c r="T117" t="str">
        <v>Company 208</v>
      </c>
      <c r="V117" t="str">
        <f t="shared" si="19"/>
        <v>Existing</v>
      </c>
      <c r="W117" t="str">
        <f t="shared" si="20"/>
        <v>Existing</v>
      </c>
      <c r="X117" t="str">
        <f t="shared" si="21"/>
        <v>Existing</v>
      </c>
      <c r="Y117" t="str">
        <f t="shared" si="14"/>
        <v>Existing Quarter</v>
      </c>
      <c r="Z117" t="str">
        <f t="shared" si="15"/>
        <v>Existing Quarter</v>
      </c>
      <c r="AA117" t="str">
        <f t="shared" si="16"/>
        <v>Existing Quarter</v>
      </c>
      <c r="AB117" t="str">
        <f t="shared" si="17"/>
        <v>Existing Quarter</v>
      </c>
      <c r="AC117" t="str">
        <f t="shared" si="18"/>
        <v>Existing Quarter</v>
      </c>
      <c r="AD117" t="str">
        <f t="shared" si="18"/>
        <v>Existing Quarter</v>
      </c>
    </row>
    <row r="118" spans="1:30" x14ac:dyDescent="0.25">
      <c r="A118" s="2" t="s">
        <v>533</v>
      </c>
      <c r="B118" s="106"/>
      <c r="C118" s="106"/>
      <c r="D118" s="106">
        <v>256</v>
      </c>
      <c r="E118" s="106"/>
      <c r="F118" s="106"/>
      <c r="G118" s="106"/>
      <c r="H118" s="106"/>
      <c r="I118" s="106"/>
      <c r="J118" s="106"/>
      <c r="K118" s="106"/>
      <c r="L118" s="106"/>
      <c r="T118" t="str">
        <v>Company 209</v>
      </c>
      <c r="V118" t="str">
        <f t="shared" si="19"/>
        <v>Non-existent</v>
      </c>
      <c r="W118" t="str">
        <f t="shared" si="20"/>
        <v>New</v>
      </c>
      <c r="X118" t="str">
        <f t="shared" si="21"/>
        <v>Lost</v>
      </c>
      <c r="Y118" t="str">
        <f t="shared" si="14"/>
        <v>Non-existent Quarter</v>
      </c>
      <c r="Z118" t="str">
        <f t="shared" si="15"/>
        <v>Non-existent Quarter</v>
      </c>
      <c r="AA118" t="str">
        <f t="shared" si="16"/>
        <v>Lost Quarter</v>
      </c>
      <c r="AB118" t="str">
        <f t="shared" si="17"/>
        <v>Non-existent Quarter</v>
      </c>
      <c r="AC118" t="str">
        <f t="shared" si="18"/>
        <v>Non-existent Quarter</v>
      </c>
      <c r="AD118" t="str">
        <f t="shared" si="18"/>
        <v>Non-existent Quarter</v>
      </c>
    </row>
    <row r="119" spans="1:30" x14ac:dyDescent="0.25">
      <c r="A119" s="2" t="s">
        <v>317</v>
      </c>
      <c r="B119" s="106">
        <v>4915.2</v>
      </c>
      <c r="C119" s="106">
        <v>3880</v>
      </c>
      <c r="D119" s="106">
        <v>4928.6000000000004</v>
      </c>
      <c r="E119" s="106">
        <v>2192</v>
      </c>
      <c r="F119" s="106">
        <v>3566.8499999999995</v>
      </c>
      <c r="G119" s="106">
        <v>1480.5</v>
      </c>
      <c r="H119" s="106">
        <v>3394.6499999999996</v>
      </c>
      <c r="I119" s="106">
        <v>2358.3000000000002</v>
      </c>
      <c r="J119" s="106">
        <v>2467.4999999999995</v>
      </c>
      <c r="K119" s="106">
        <v>504</v>
      </c>
      <c r="L119" s="106"/>
      <c r="T119" t="str">
        <v>Company 21</v>
      </c>
      <c r="V119" t="str">
        <f t="shared" si="19"/>
        <v>Existing</v>
      </c>
      <c r="W119" t="str">
        <f t="shared" si="20"/>
        <v>Existing</v>
      </c>
      <c r="X119" t="str">
        <f t="shared" si="21"/>
        <v>Existing</v>
      </c>
      <c r="Y119" t="str">
        <f t="shared" si="14"/>
        <v>Existing Quarter</v>
      </c>
      <c r="Z119" t="str">
        <f t="shared" si="15"/>
        <v>Existing Quarter</v>
      </c>
      <c r="AA119" t="str">
        <f t="shared" si="16"/>
        <v>Existing Quarter</v>
      </c>
      <c r="AB119" t="str">
        <f t="shared" si="17"/>
        <v>Existing Quarter</v>
      </c>
      <c r="AC119" t="str">
        <f t="shared" si="18"/>
        <v>Existing Quarter</v>
      </c>
      <c r="AD119" t="str">
        <f t="shared" si="18"/>
        <v>Existing Quarter</v>
      </c>
    </row>
    <row r="120" spans="1:30" x14ac:dyDescent="0.25">
      <c r="A120" s="2" t="s">
        <v>295</v>
      </c>
      <c r="B120" s="106">
        <v>7075.58</v>
      </c>
      <c r="C120" s="106">
        <v>4197.01</v>
      </c>
      <c r="D120" s="106">
        <v>17975</v>
      </c>
      <c r="E120" s="106">
        <v>1559.96</v>
      </c>
      <c r="F120" s="106">
        <v>163882.5</v>
      </c>
      <c r="G120" s="106"/>
      <c r="H120" s="106">
        <v>33002</v>
      </c>
      <c r="I120" s="106">
        <v>13230</v>
      </c>
      <c r="J120" s="106">
        <v>21425</v>
      </c>
      <c r="K120" s="106"/>
      <c r="L120" s="106"/>
      <c r="T120" t="str">
        <v>Company 211</v>
      </c>
      <c r="V120" t="str">
        <f t="shared" si="19"/>
        <v>Existing</v>
      </c>
      <c r="W120" t="str">
        <f t="shared" si="20"/>
        <v>Existing</v>
      </c>
      <c r="X120" t="str">
        <f t="shared" si="21"/>
        <v>Existing</v>
      </c>
      <c r="Y120" t="str">
        <f t="shared" si="14"/>
        <v>Existing Quarter</v>
      </c>
      <c r="Z120" t="str">
        <f t="shared" si="15"/>
        <v>Lost Quarter</v>
      </c>
      <c r="AA120" t="str">
        <f t="shared" si="16"/>
        <v>Existing Quarter</v>
      </c>
      <c r="AB120" t="str">
        <f t="shared" si="17"/>
        <v>Existing Quarter</v>
      </c>
      <c r="AC120" t="str">
        <f t="shared" si="18"/>
        <v>Existing Quarter</v>
      </c>
      <c r="AD120" t="str">
        <f t="shared" si="18"/>
        <v>Non-existent Quarter</v>
      </c>
    </row>
    <row r="121" spans="1:30" x14ac:dyDescent="0.25">
      <c r="A121" s="2" t="s">
        <v>549</v>
      </c>
      <c r="B121" s="106"/>
      <c r="C121" s="106"/>
      <c r="D121" s="106">
        <v>32301.57</v>
      </c>
      <c r="E121" s="106"/>
      <c r="F121" s="106">
        <v>27574.51</v>
      </c>
      <c r="G121" s="106">
        <v>27574.51</v>
      </c>
      <c r="H121" s="106"/>
      <c r="I121" s="106"/>
      <c r="J121" s="106"/>
      <c r="K121" s="106"/>
      <c r="L121" s="106"/>
      <c r="T121" t="str">
        <v>Company 212</v>
      </c>
      <c r="V121" t="str">
        <f t="shared" si="19"/>
        <v>Non-existent</v>
      </c>
      <c r="W121" t="str">
        <f t="shared" si="20"/>
        <v>New</v>
      </c>
      <c r="X121" t="str">
        <f t="shared" si="21"/>
        <v>Lost</v>
      </c>
      <c r="Y121" t="str">
        <f t="shared" si="14"/>
        <v>Gained Quarter</v>
      </c>
      <c r="Z121" t="str">
        <f t="shared" si="15"/>
        <v>Gained Quarter</v>
      </c>
      <c r="AA121" t="str">
        <f t="shared" si="16"/>
        <v>Lost Quarter</v>
      </c>
      <c r="AB121" t="str">
        <f t="shared" si="17"/>
        <v>Non-existent Quarter</v>
      </c>
      <c r="AC121" t="str">
        <f t="shared" si="18"/>
        <v>Lost Quarter</v>
      </c>
      <c r="AD121" t="str">
        <f t="shared" si="18"/>
        <v>Lost Quarter</v>
      </c>
    </row>
    <row r="122" spans="1:30" x14ac:dyDescent="0.25">
      <c r="A122" s="2" t="s">
        <v>137</v>
      </c>
      <c r="B122" s="106">
        <v>18870</v>
      </c>
      <c r="C122" s="106">
        <v>6660</v>
      </c>
      <c r="D122" s="106"/>
      <c r="E122" s="106"/>
      <c r="F122" s="106">
        <v>4440</v>
      </c>
      <c r="G122" s="106"/>
      <c r="H122" s="106"/>
      <c r="I122" s="106"/>
      <c r="J122" s="106"/>
      <c r="K122" s="106">
        <v>6660</v>
      </c>
      <c r="L122" s="106"/>
      <c r="T122" t="str">
        <v>Company 213</v>
      </c>
      <c r="V122" t="str">
        <f t="shared" si="19"/>
        <v>Existing</v>
      </c>
      <c r="W122" t="str">
        <f t="shared" si="20"/>
        <v>Lost</v>
      </c>
      <c r="X122" t="str">
        <f t="shared" si="21"/>
        <v>Non-existent</v>
      </c>
      <c r="Y122" t="str">
        <f t="shared" si="14"/>
        <v>Existing Quarter</v>
      </c>
      <c r="Z122" t="str">
        <f t="shared" si="15"/>
        <v>Lost Quarter</v>
      </c>
      <c r="AA122" t="str">
        <f t="shared" si="16"/>
        <v>Non-existent Quarter</v>
      </c>
      <c r="AB122" t="str">
        <f t="shared" si="17"/>
        <v>Non-existent Quarter</v>
      </c>
      <c r="AC122" t="str">
        <f t="shared" si="18"/>
        <v>Lost Quarter</v>
      </c>
      <c r="AD122" t="str">
        <f t="shared" si="18"/>
        <v>Gained Quarter</v>
      </c>
    </row>
    <row r="123" spans="1:30" x14ac:dyDescent="0.25">
      <c r="A123" s="2" t="s">
        <v>529</v>
      </c>
      <c r="B123" s="106"/>
      <c r="C123" s="106">
        <v>9000</v>
      </c>
      <c r="D123" s="106"/>
      <c r="E123" s="106"/>
      <c r="F123" s="106"/>
      <c r="G123" s="106"/>
      <c r="H123" s="106"/>
      <c r="I123" s="106"/>
      <c r="J123" s="106"/>
      <c r="K123" s="106"/>
      <c r="L123" s="106"/>
      <c r="T123" t="str">
        <v>Company 214</v>
      </c>
      <c r="V123" t="str">
        <f t="shared" si="19"/>
        <v>New</v>
      </c>
      <c r="W123" t="str">
        <f t="shared" si="20"/>
        <v>Lost</v>
      </c>
      <c r="X123" t="str">
        <f t="shared" si="21"/>
        <v>Non-existent</v>
      </c>
      <c r="Y123" t="str">
        <f t="shared" si="14"/>
        <v>Non-existent Quarter</v>
      </c>
      <c r="Z123" t="str">
        <f t="shared" si="15"/>
        <v>Lost Quarter</v>
      </c>
      <c r="AA123" t="str">
        <f t="shared" si="16"/>
        <v>Non-existent Quarter</v>
      </c>
      <c r="AB123" t="str">
        <f t="shared" si="17"/>
        <v>Non-existent Quarter</v>
      </c>
      <c r="AC123" t="str">
        <f t="shared" si="18"/>
        <v>Non-existent Quarter</v>
      </c>
      <c r="AD123" t="str">
        <f t="shared" si="18"/>
        <v>Non-existent Quarter</v>
      </c>
    </row>
    <row r="124" spans="1:30" x14ac:dyDescent="0.25">
      <c r="A124" s="2" t="s">
        <v>669</v>
      </c>
      <c r="B124" s="106"/>
      <c r="C124" s="106"/>
      <c r="D124" s="106"/>
      <c r="E124" s="106"/>
      <c r="F124" s="106"/>
      <c r="G124" s="106"/>
      <c r="H124" s="106"/>
      <c r="I124" s="106"/>
      <c r="J124" s="106"/>
      <c r="K124" s="106">
        <v>0</v>
      </c>
      <c r="L124" s="106"/>
      <c r="T124" t="str">
        <v>Company 215</v>
      </c>
      <c r="V124" t="str">
        <f t="shared" si="19"/>
        <v>Non-existent</v>
      </c>
      <c r="W124" t="str">
        <f t="shared" si="20"/>
        <v>Non-existent</v>
      </c>
      <c r="X124" t="str">
        <f t="shared" si="21"/>
        <v>Non-existent</v>
      </c>
      <c r="Y124" t="str">
        <f t="shared" si="14"/>
        <v>Non-existent Quarter</v>
      </c>
      <c r="Z124" t="str">
        <f t="shared" si="15"/>
        <v>Non-existent Quarter</v>
      </c>
      <c r="AA124" t="str">
        <f t="shared" si="16"/>
        <v>Non-existent Quarter</v>
      </c>
      <c r="AB124" t="str">
        <f t="shared" si="17"/>
        <v>Non-existent Quarter</v>
      </c>
      <c r="AC124" t="str">
        <f t="shared" si="18"/>
        <v>Non-existent Quarter</v>
      </c>
      <c r="AD124" t="str">
        <f t="shared" si="18"/>
        <v>Non-existent Quarter</v>
      </c>
    </row>
    <row r="125" spans="1:30" x14ac:dyDescent="0.25">
      <c r="A125" s="2" t="s">
        <v>625</v>
      </c>
      <c r="B125" s="106"/>
      <c r="C125" s="106"/>
      <c r="D125" s="106"/>
      <c r="E125" s="106"/>
      <c r="F125" s="106"/>
      <c r="G125" s="106"/>
      <c r="H125" s="106">
        <v>5212.08</v>
      </c>
      <c r="I125" s="106"/>
      <c r="J125" s="106">
        <v>2400</v>
      </c>
      <c r="K125" s="106">
        <v>934.04</v>
      </c>
      <c r="L125" s="106"/>
      <c r="T125" t="str">
        <v>Company 216</v>
      </c>
      <c r="V125" t="str">
        <f t="shared" si="19"/>
        <v>Non-existent</v>
      </c>
      <c r="W125" t="str">
        <f t="shared" si="20"/>
        <v>Non-existent</v>
      </c>
      <c r="X125" t="str">
        <f t="shared" si="21"/>
        <v>Non-existent</v>
      </c>
      <c r="Y125" t="str">
        <f t="shared" si="14"/>
        <v>Non-existent Quarter</v>
      </c>
      <c r="Z125" t="str">
        <f t="shared" si="15"/>
        <v>Non-existent Quarter</v>
      </c>
      <c r="AA125" t="str">
        <f t="shared" si="16"/>
        <v>Gained Quarter</v>
      </c>
      <c r="AB125" t="str">
        <f t="shared" si="17"/>
        <v>Non-existent Quarter</v>
      </c>
      <c r="AC125" t="str">
        <f t="shared" si="18"/>
        <v>Gained Quarter</v>
      </c>
      <c r="AD125" t="str">
        <f t="shared" si="18"/>
        <v>Gained Quarter</v>
      </c>
    </row>
    <row r="126" spans="1:30" x14ac:dyDescent="0.25">
      <c r="A126" s="2" t="s">
        <v>580</v>
      </c>
      <c r="B126" s="106"/>
      <c r="C126" s="106"/>
      <c r="D126" s="106"/>
      <c r="E126" s="106"/>
      <c r="F126" s="106">
        <v>5415</v>
      </c>
      <c r="G126" s="106"/>
      <c r="H126" s="106">
        <v>0</v>
      </c>
      <c r="I126" s="106"/>
      <c r="J126" s="106"/>
      <c r="K126" s="106"/>
      <c r="L126" s="106"/>
      <c r="T126" t="str">
        <v>Company 217</v>
      </c>
      <c r="V126" t="str">
        <f t="shared" si="19"/>
        <v>Non-existent</v>
      </c>
      <c r="W126" t="str">
        <f t="shared" si="20"/>
        <v>Non-existent</v>
      </c>
      <c r="X126" t="str">
        <f t="shared" si="21"/>
        <v>Non-existent</v>
      </c>
      <c r="Y126" t="str">
        <f t="shared" si="14"/>
        <v>Gained Quarter</v>
      </c>
      <c r="Z126" t="str">
        <f t="shared" si="15"/>
        <v>Non-existent Quarter</v>
      </c>
      <c r="AA126" t="str">
        <f t="shared" si="16"/>
        <v>Non-existent Quarter</v>
      </c>
      <c r="AB126" t="str">
        <f t="shared" si="17"/>
        <v>Non-existent Quarter</v>
      </c>
      <c r="AC126" t="str">
        <f t="shared" si="18"/>
        <v>Lost Quarter</v>
      </c>
      <c r="AD126" t="str">
        <f t="shared" si="18"/>
        <v>Non-existent Quarter</v>
      </c>
    </row>
    <row r="127" spans="1:30" x14ac:dyDescent="0.25">
      <c r="A127" s="2" t="s">
        <v>177</v>
      </c>
      <c r="B127" s="106">
        <v>239</v>
      </c>
      <c r="C127" s="106">
        <v>99</v>
      </c>
      <c r="D127" s="106">
        <v>670</v>
      </c>
      <c r="E127" s="106">
        <v>1110</v>
      </c>
      <c r="F127" s="106"/>
      <c r="G127" s="106"/>
      <c r="H127" s="106"/>
      <c r="I127" s="106"/>
      <c r="J127" s="106"/>
      <c r="K127" s="106"/>
      <c r="L127" s="106"/>
      <c r="T127" t="str">
        <v>Company 218</v>
      </c>
      <c r="V127" t="str">
        <f t="shared" si="19"/>
        <v>Existing</v>
      </c>
      <c r="W127" t="str">
        <f t="shared" si="20"/>
        <v>Existing</v>
      </c>
      <c r="X127" t="str">
        <f t="shared" si="21"/>
        <v>Existing</v>
      </c>
      <c r="Y127" t="str">
        <f t="shared" si="14"/>
        <v>Lost Quarter</v>
      </c>
      <c r="Z127" t="str">
        <f t="shared" si="15"/>
        <v>Lost Quarter</v>
      </c>
      <c r="AA127" t="str">
        <f t="shared" si="16"/>
        <v>Lost Quarter</v>
      </c>
      <c r="AB127" t="str">
        <f t="shared" si="17"/>
        <v>Lost Quarter</v>
      </c>
      <c r="AC127" t="str">
        <f t="shared" si="18"/>
        <v>Non-existent Quarter</v>
      </c>
      <c r="AD127" t="str">
        <f t="shared" si="18"/>
        <v>Non-existent Quarter</v>
      </c>
    </row>
    <row r="128" spans="1:30" x14ac:dyDescent="0.25">
      <c r="A128" s="2" t="s">
        <v>454</v>
      </c>
      <c r="B128" s="106"/>
      <c r="C128" s="106"/>
      <c r="D128" s="106">
        <v>3235</v>
      </c>
      <c r="E128" s="106">
        <v>2683.71</v>
      </c>
      <c r="F128" s="106"/>
      <c r="G128" s="106">
        <v>4121.01</v>
      </c>
      <c r="H128" s="106"/>
      <c r="I128" s="106">
        <v>4525</v>
      </c>
      <c r="J128" s="106"/>
      <c r="K128" s="106"/>
      <c r="L128" s="106"/>
      <c r="T128" t="str">
        <v>Company 219</v>
      </c>
      <c r="V128" t="str">
        <f t="shared" si="19"/>
        <v>Non-existent</v>
      </c>
      <c r="W128" t="str">
        <f t="shared" si="20"/>
        <v>New</v>
      </c>
      <c r="X128" t="str">
        <f t="shared" si="21"/>
        <v>Existing</v>
      </c>
      <c r="Y128" t="str">
        <f t="shared" si="14"/>
        <v>Non-existent Quarter</v>
      </c>
      <c r="Z128" t="str">
        <f t="shared" si="15"/>
        <v>Gained Quarter</v>
      </c>
      <c r="AA128" t="str">
        <f t="shared" si="16"/>
        <v>Lost Quarter</v>
      </c>
      <c r="AB128" t="str">
        <f t="shared" si="17"/>
        <v>Existing Quarter</v>
      </c>
      <c r="AC128" t="str">
        <f t="shared" si="18"/>
        <v>Non-existent Quarter</v>
      </c>
      <c r="AD128" t="str">
        <f t="shared" si="18"/>
        <v>Lost Quarter</v>
      </c>
    </row>
    <row r="129" spans="1:30" x14ac:dyDescent="0.25">
      <c r="A129" s="2" t="s">
        <v>596</v>
      </c>
      <c r="B129" s="106"/>
      <c r="C129" s="106"/>
      <c r="D129" s="106"/>
      <c r="E129" s="106"/>
      <c r="F129" s="106">
        <v>539.04</v>
      </c>
      <c r="G129" s="106"/>
      <c r="H129" s="106"/>
      <c r="I129" s="106"/>
      <c r="J129" s="106"/>
      <c r="K129" s="106"/>
      <c r="L129" s="106"/>
      <c r="T129" t="str">
        <v>Company 22</v>
      </c>
      <c r="V129" t="str">
        <f t="shared" si="19"/>
        <v>Non-existent</v>
      </c>
      <c r="W129" t="str">
        <f t="shared" si="20"/>
        <v>Non-existent</v>
      </c>
      <c r="X129" t="str">
        <f t="shared" si="21"/>
        <v>Non-existent</v>
      </c>
      <c r="Y129" t="str">
        <f t="shared" si="14"/>
        <v>Gained Quarter</v>
      </c>
      <c r="Z129" t="str">
        <f t="shared" si="15"/>
        <v>Non-existent Quarter</v>
      </c>
      <c r="AA129" t="str">
        <f t="shared" si="16"/>
        <v>Non-existent Quarter</v>
      </c>
      <c r="AB129" t="str">
        <f t="shared" si="17"/>
        <v>Non-existent Quarter</v>
      </c>
      <c r="AC129" t="str">
        <f t="shared" si="18"/>
        <v>Lost Quarter</v>
      </c>
      <c r="AD129" t="str">
        <f t="shared" si="18"/>
        <v>Non-existent Quarter</v>
      </c>
    </row>
    <row r="130" spans="1:30" x14ac:dyDescent="0.25">
      <c r="A130" s="2" t="s">
        <v>213</v>
      </c>
      <c r="B130" s="106">
        <v>28330</v>
      </c>
      <c r="C130" s="106">
        <v>21114</v>
      </c>
      <c r="D130" s="106">
        <v>14460</v>
      </c>
      <c r="E130" s="106">
        <v>8806</v>
      </c>
      <c r="F130" s="106">
        <v>16461.78</v>
      </c>
      <c r="G130" s="106">
        <v>2444.94</v>
      </c>
      <c r="H130" s="106">
        <v>5928.24</v>
      </c>
      <c r="I130" s="106">
        <v>15363.24</v>
      </c>
      <c r="J130" s="106">
        <v>15658.58</v>
      </c>
      <c r="K130" s="106">
        <v>30653.040000000001</v>
      </c>
      <c r="L130" s="106"/>
      <c r="T130" t="str">
        <v>Company 220</v>
      </c>
      <c r="V130" t="str">
        <f t="shared" si="19"/>
        <v>Existing</v>
      </c>
      <c r="W130" t="str">
        <f t="shared" si="20"/>
        <v>Existing</v>
      </c>
      <c r="X130" t="str">
        <f t="shared" si="21"/>
        <v>Existing</v>
      </c>
      <c r="Y130" t="str">
        <f t="shared" si="14"/>
        <v>Existing Quarter</v>
      </c>
      <c r="Z130" t="str">
        <f t="shared" si="15"/>
        <v>Existing Quarter</v>
      </c>
      <c r="AA130" t="str">
        <f t="shared" si="16"/>
        <v>Existing Quarter</v>
      </c>
      <c r="AB130" t="str">
        <f t="shared" si="17"/>
        <v>Existing Quarter</v>
      </c>
      <c r="AC130" t="str">
        <f t="shared" si="18"/>
        <v>Existing Quarter</v>
      </c>
      <c r="AD130" t="str">
        <f t="shared" si="18"/>
        <v>Existing Quarter</v>
      </c>
    </row>
    <row r="131" spans="1:30" x14ac:dyDescent="0.25">
      <c r="A131" s="2" t="s">
        <v>325</v>
      </c>
      <c r="B131" s="106">
        <v>1950</v>
      </c>
      <c r="C131" s="106"/>
      <c r="D131" s="106">
        <v>1150</v>
      </c>
      <c r="E131" s="106">
        <v>1550</v>
      </c>
      <c r="F131" s="106"/>
      <c r="G131" s="106">
        <v>1836</v>
      </c>
      <c r="H131" s="106"/>
      <c r="I131" s="106"/>
      <c r="J131" s="106">
        <v>2035.5</v>
      </c>
      <c r="K131" s="106">
        <v>1687.5</v>
      </c>
      <c r="L131" s="106"/>
      <c r="T131" t="str">
        <v>Company 222</v>
      </c>
      <c r="V131" t="str">
        <f t="shared" si="19"/>
        <v>Lost</v>
      </c>
      <c r="W131" t="str">
        <f t="shared" si="20"/>
        <v>New</v>
      </c>
      <c r="X131" t="str">
        <f t="shared" si="21"/>
        <v>Existing</v>
      </c>
      <c r="Y131" t="str">
        <f t="shared" si="14"/>
        <v>Lost Quarter</v>
      </c>
      <c r="Z131" t="str">
        <f t="shared" si="15"/>
        <v>Gained Quarter</v>
      </c>
      <c r="AA131" t="str">
        <f t="shared" si="16"/>
        <v>Lost Quarter</v>
      </c>
      <c r="AB131" t="str">
        <f t="shared" si="17"/>
        <v>Lost Quarter</v>
      </c>
      <c r="AC131" t="str">
        <f t="shared" si="18"/>
        <v>Gained Quarter</v>
      </c>
      <c r="AD131" t="str">
        <f t="shared" si="18"/>
        <v>Existing Quarter</v>
      </c>
    </row>
    <row r="132" spans="1:30" x14ac:dyDescent="0.25">
      <c r="A132" s="2" t="s">
        <v>202</v>
      </c>
      <c r="B132" s="106">
        <v>2278.5</v>
      </c>
      <c r="C132" s="106">
        <v>1950.9</v>
      </c>
      <c r="D132" s="106">
        <v>486.15000000000003</v>
      </c>
      <c r="E132" s="106">
        <v>756</v>
      </c>
      <c r="F132" s="106">
        <v>2173.08</v>
      </c>
      <c r="G132" s="106"/>
      <c r="H132" s="106">
        <v>1793.65</v>
      </c>
      <c r="I132" s="106"/>
      <c r="J132" s="106"/>
      <c r="K132" s="106">
        <v>717.46</v>
      </c>
      <c r="L132" s="106"/>
      <c r="T132" t="str">
        <v>Company 223</v>
      </c>
      <c r="V132" t="str">
        <f t="shared" si="19"/>
        <v>Existing</v>
      </c>
      <c r="W132" t="str">
        <f t="shared" si="20"/>
        <v>Existing</v>
      </c>
      <c r="X132" t="str">
        <f t="shared" si="21"/>
        <v>Existing</v>
      </c>
      <c r="Y132" t="str">
        <f t="shared" si="14"/>
        <v>Existing Quarter</v>
      </c>
      <c r="Z132" t="str">
        <f t="shared" si="15"/>
        <v>Lost Quarter</v>
      </c>
      <c r="AA132" t="str">
        <f t="shared" si="16"/>
        <v>Existing Quarter</v>
      </c>
      <c r="AB132" t="str">
        <f t="shared" si="17"/>
        <v>Lost Quarter</v>
      </c>
      <c r="AC132" t="str">
        <f t="shared" si="18"/>
        <v>Lost Quarter</v>
      </c>
      <c r="AD132" t="str">
        <f t="shared" si="18"/>
        <v>Gained Quarter</v>
      </c>
    </row>
    <row r="133" spans="1:30" x14ac:dyDescent="0.25">
      <c r="A133" s="2" t="s">
        <v>233</v>
      </c>
      <c r="B133" s="106">
        <v>16610.28</v>
      </c>
      <c r="C133" s="106">
        <v>19905.7</v>
      </c>
      <c r="D133" s="106">
        <v>15790.04</v>
      </c>
      <c r="E133" s="106"/>
      <c r="F133" s="106"/>
      <c r="G133" s="106"/>
      <c r="H133" s="106"/>
      <c r="I133" s="106"/>
      <c r="J133" s="106"/>
      <c r="K133" s="106"/>
      <c r="L133" s="106"/>
      <c r="T133" t="str">
        <v>Company 224</v>
      </c>
      <c r="V133" t="str">
        <f t="shared" si="19"/>
        <v>Existing</v>
      </c>
      <c r="W133" t="str">
        <f t="shared" si="20"/>
        <v>Existing</v>
      </c>
      <c r="X133" t="str">
        <f t="shared" si="21"/>
        <v>Lost</v>
      </c>
      <c r="Y133" t="str">
        <f t="shared" si="14"/>
        <v>Lost Quarter</v>
      </c>
      <c r="Z133" t="str">
        <f t="shared" si="15"/>
        <v>Lost Quarter</v>
      </c>
      <c r="AA133" t="str">
        <f t="shared" si="16"/>
        <v>Lost Quarter</v>
      </c>
      <c r="AB133" t="str">
        <f t="shared" si="17"/>
        <v>Non-existent Quarter</v>
      </c>
      <c r="AC133" t="str">
        <f t="shared" si="18"/>
        <v>Non-existent Quarter</v>
      </c>
      <c r="AD133" t="str">
        <f t="shared" si="18"/>
        <v>Non-existent Quarter</v>
      </c>
    </row>
    <row r="134" spans="1:30" x14ac:dyDescent="0.25">
      <c r="A134" s="2" t="s">
        <v>629</v>
      </c>
      <c r="B134" s="106"/>
      <c r="C134" s="106"/>
      <c r="D134" s="106"/>
      <c r="E134" s="106"/>
      <c r="F134" s="106"/>
      <c r="G134" s="106"/>
      <c r="H134" s="106">
        <v>9279</v>
      </c>
      <c r="I134" s="106"/>
      <c r="J134" s="106">
        <v>4086</v>
      </c>
      <c r="K134" s="106"/>
      <c r="L134" s="106"/>
      <c r="T134" t="str">
        <v>Company 225</v>
      </c>
      <c r="V134" t="str">
        <f t="shared" si="19"/>
        <v>Non-existent</v>
      </c>
      <c r="W134" t="str">
        <f t="shared" si="20"/>
        <v>Non-existent</v>
      </c>
      <c r="X134" t="str">
        <f t="shared" si="21"/>
        <v>Non-existent</v>
      </c>
      <c r="Y134" t="str">
        <f t="shared" si="14"/>
        <v>Non-existent Quarter</v>
      </c>
      <c r="Z134" t="str">
        <f t="shared" si="15"/>
        <v>Non-existent Quarter</v>
      </c>
      <c r="AA134" t="str">
        <f t="shared" si="16"/>
        <v>Gained Quarter</v>
      </c>
      <c r="AB134" t="str">
        <f t="shared" si="17"/>
        <v>Non-existent Quarter</v>
      </c>
      <c r="AC134" t="str">
        <f t="shared" si="18"/>
        <v>Gained Quarter</v>
      </c>
      <c r="AD134" t="str">
        <f t="shared" si="18"/>
        <v>Non-existent Quarter</v>
      </c>
    </row>
    <row r="135" spans="1:30" x14ac:dyDescent="0.25">
      <c r="A135" s="2" t="s">
        <v>123</v>
      </c>
      <c r="B135" s="106">
        <v>10002</v>
      </c>
      <c r="C135" s="106">
        <v>8537</v>
      </c>
      <c r="D135" s="106">
        <v>3536</v>
      </c>
      <c r="E135" s="106">
        <v>3952</v>
      </c>
      <c r="F135" s="106">
        <v>3213.6</v>
      </c>
      <c r="G135" s="106">
        <v>7284.16</v>
      </c>
      <c r="H135" s="106">
        <v>490.28</v>
      </c>
      <c r="I135" s="106">
        <v>10007.48</v>
      </c>
      <c r="J135" s="106">
        <v>6427.2</v>
      </c>
      <c r="K135" s="106"/>
      <c r="L135" s="106"/>
      <c r="T135" t="str">
        <v>Company 226</v>
      </c>
      <c r="V135" t="str">
        <f t="shared" si="19"/>
        <v>Existing</v>
      </c>
      <c r="W135" t="str">
        <f t="shared" si="20"/>
        <v>Existing</v>
      </c>
      <c r="X135" t="str">
        <f t="shared" si="21"/>
        <v>Existing</v>
      </c>
      <c r="Y135" t="str">
        <f t="shared" si="14"/>
        <v>Existing Quarter</v>
      </c>
      <c r="Z135" t="str">
        <f t="shared" si="15"/>
        <v>Existing Quarter</v>
      </c>
      <c r="AA135" t="str">
        <f t="shared" si="16"/>
        <v>Existing Quarter</v>
      </c>
      <c r="AB135" t="str">
        <f t="shared" si="17"/>
        <v>Existing Quarter</v>
      </c>
      <c r="AC135" t="str">
        <f t="shared" si="18"/>
        <v>Existing Quarter</v>
      </c>
      <c r="AD135" t="str">
        <f t="shared" si="18"/>
        <v>Lost Quarter</v>
      </c>
    </row>
    <row r="136" spans="1:30" x14ac:dyDescent="0.25">
      <c r="A136" s="2" t="s">
        <v>527</v>
      </c>
      <c r="B136" s="106"/>
      <c r="C136" s="106">
        <v>632.94000000000005</v>
      </c>
      <c r="D136" s="106"/>
      <c r="E136" s="106"/>
      <c r="F136" s="106"/>
      <c r="G136" s="106"/>
      <c r="H136" s="106"/>
      <c r="I136" s="106"/>
      <c r="J136" s="106"/>
      <c r="K136" s="106"/>
      <c r="L136" s="106"/>
      <c r="T136" t="str">
        <v>Company 227</v>
      </c>
      <c r="V136" t="str">
        <f t="shared" si="19"/>
        <v>New</v>
      </c>
      <c r="W136" t="str">
        <f t="shared" si="20"/>
        <v>Lost</v>
      </c>
      <c r="X136" t="str">
        <f t="shared" si="21"/>
        <v>Non-existent</v>
      </c>
      <c r="Y136" t="str">
        <f t="shared" ref="Y136:Y199" si="22">IF(AND(B136&gt;0,F136=0),"Lost Quarter",IF(AND(F136&gt;0,B136&gt;0),"Existing Quarter",IF(AND(F136&gt;0,B136=0),"Gained Quarter",IF(AND(F136=0,B136=0),"Non-existent Quarter","false"))))</f>
        <v>Non-existent Quarter</v>
      </c>
      <c r="Z136" t="str">
        <f t="shared" ref="Z136:Z199" si="23">IF(AND(C136&gt;0,G136=0),"Lost Quarter",IF(AND(G136&gt;0,C136&gt;0),"Existing Quarter",IF(AND(G136&gt;0,C136=0),"Gained Quarter",IF(AND(G136=0,C136=0),"Non-existent Quarter","false"))))</f>
        <v>Lost Quarter</v>
      </c>
      <c r="AA136" t="str">
        <f t="shared" ref="AA136:AA199" si="24">IF(AND(D136&gt;0,H136=0),"Lost Quarter",IF(AND(H136&gt;0,D136&gt;0),"Existing Quarter",IF(AND(H136&gt;0,D136=0),"Gained Quarter",IF(AND(H136=0,D136=0),"Non-existent Quarter","false"))))</f>
        <v>Non-existent Quarter</v>
      </c>
      <c r="AB136" t="str">
        <f t="shared" ref="AB136:AB199" si="25">IF(AND(E136&gt;0,I136=0),"Lost Quarter",IF(AND(I136&gt;0,E136&gt;0),"Existing Quarter",IF(AND(I136&gt;0,E136=0),"Gained Quarter",IF(AND(I136=0,E136=0),"Non-existent Quarter","false"))))</f>
        <v>Non-existent Quarter</v>
      </c>
      <c r="AC136" t="str">
        <f t="shared" ref="AC136:AD199" si="26">IF(AND(F136&gt;0,J136=0),"Lost Quarter",IF(AND(J136&gt;0,F136&gt;0),"Existing Quarter",IF(AND(J136&gt;0,F136=0),"Gained Quarter",IF(AND(J136=0,F136=0),"Non-existent Quarter","false"))))</f>
        <v>Non-existent Quarter</v>
      </c>
      <c r="AD136" t="str">
        <f t="shared" si="26"/>
        <v>Non-existent Quarter</v>
      </c>
    </row>
    <row r="137" spans="1:30" x14ac:dyDescent="0.25">
      <c r="A137" s="2" t="s">
        <v>655</v>
      </c>
      <c r="B137" s="106"/>
      <c r="C137" s="106"/>
      <c r="D137" s="106"/>
      <c r="E137" s="106"/>
      <c r="F137" s="106"/>
      <c r="G137" s="106"/>
      <c r="H137" s="106"/>
      <c r="I137" s="106"/>
      <c r="J137" s="106">
        <v>1500</v>
      </c>
      <c r="K137" s="106">
        <v>3355</v>
      </c>
      <c r="L137" s="106"/>
      <c r="T137" t="str">
        <v>Company 229</v>
      </c>
      <c r="V137" t="str">
        <f t="shared" ref="V137:V200" si="27">IF(AND(B137=0,C137&gt;0),"New",IF(AND(B137&gt;0,C137=0),"Lost",IF(AND(B137=0,C137=0),"Non-existent","Existing")))</f>
        <v>Non-existent</v>
      </c>
      <c r="W137" t="str">
        <f t="shared" ref="W137:W200" si="28">IF(AND(C137=0,D137&gt;0),"New",IF(AND(C137&gt;0,D137=0),"Lost",IF(AND(C137=0,D137=0),"Non-existent","Existing")))</f>
        <v>Non-existent</v>
      </c>
      <c r="X137" t="str">
        <f t="shared" ref="X137:X200" si="29">IF(AND(D137=0,E137&gt;0),"New",IF(AND(D137&gt;0,E137=0),"Lost",IF(AND(D137=0,E137=0),"Non-existent","Existing")))</f>
        <v>Non-existent</v>
      </c>
      <c r="Y137" t="str">
        <f t="shared" si="22"/>
        <v>Non-existent Quarter</v>
      </c>
      <c r="Z137" t="str">
        <f t="shared" si="23"/>
        <v>Non-existent Quarter</v>
      </c>
      <c r="AA137" t="str">
        <f t="shared" si="24"/>
        <v>Non-existent Quarter</v>
      </c>
      <c r="AB137" t="str">
        <f t="shared" si="25"/>
        <v>Non-existent Quarter</v>
      </c>
      <c r="AC137" t="str">
        <f t="shared" si="26"/>
        <v>Gained Quarter</v>
      </c>
      <c r="AD137" t="str">
        <f t="shared" si="26"/>
        <v>Gained Quarter</v>
      </c>
    </row>
    <row r="138" spans="1:30" x14ac:dyDescent="0.25">
      <c r="A138" s="2" t="s">
        <v>390</v>
      </c>
      <c r="B138" s="106">
        <v>381.16</v>
      </c>
      <c r="C138" s="106">
        <v>57.2</v>
      </c>
      <c r="D138" s="106"/>
      <c r="E138" s="106"/>
      <c r="F138" s="106"/>
      <c r="G138" s="106"/>
      <c r="H138" s="106"/>
      <c r="I138" s="106"/>
      <c r="J138" s="106"/>
      <c r="K138" s="106"/>
      <c r="L138" s="106"/>
      <c r="T138" t="str">
        <v>Company 23</v>
      </c>
      <c r="V138" t="str">
        <f t="shared" si="27"/>
        <v>Existing</v>
      </c>
      <c r="W138" t="str">
        <f t="shared" si="28"/>
        <v>Lost</v>
      </c>
      <c r="X138" t="str">
        <f t="shared" si="29"/>
        <v>Non-existent</v>
      </c>
      <c r="Y138" t="str">
        <f t="shared" si="22"/>
        <v>Lost Quarter</v>
      </c>
      <c r="Z138" t="str">
        <f t="shared" si="23"/>
        <v>Lost Quarter</v>
      </c>
      <c r="AA138" t="str">
        <f t="shared" si="24"/>
        <v>Non-existent Quarter</v>
      </c>
      <c r="AB138" t="str">
        <f t="shared" si="25"/>
        <v>Non-existent Quarter</v>
      </c>
      <c r="AC138" t="str">
        <f t="shared" si="26"/>
        <v>Non-existent Quarter</v>
      </c>
      <c r="AD138" t="str">
        <f t="shared" si="26"/>
        <v>Non-existent Quarter</v>
      </c>
    </row>
    <row r="139" spans="1:30" x14ac:dyDescent="0.25">
      <c r="A139" s="2" t="s">
        <v>287</v>
      </c>
      <c r="B139" s="106">
        <v>6174.6500000000005</v>
      </c>
      <c r="C139" s="106">
        <v>5775.05</v>
      </c>
      <c r="D139" s="106">
        <v>6372.1</v>
      </c>
      <c r="E139" s="106">
        <v>6552.75</v>
      </c>
      <c r="F139" s="106">
        <v>11495.39</v>
      </c>
      <c r="G139" s="106">
        <v>4016.46</v>
      </c>
      <c r="H139" s="106">
        <v>13760.249999999998</v>
      </c>
      <c r="I139" s="106">
        <v>8361.4399999999987</v>
      </c>
      <c r="J139" s="106"/>
      <c r="K139" s="106"/>
      <c r="L139" s="106"/>
      <c r="T139" t="str">
        <v>Company 230</v>
      </c>
      <c r="V139" t="str">
        <f t="shared" si="27"/>
        <v>Existing</v>
      </c>
      <c r="W139" t="str">
        <f t="shared" si="28"/>
        <v>Existing</v>
      </c>
      <c r="X139" t="str">
        <f t="shared" si="29"/>
        <v>Existing</v>
      </c>
      <c r="Y139" t="str">
        <f t="shared" si="22"/>
        <v>Existing Quarter</v>
      </c>
      <c r="Z139" t="str">
        <f t="shared" si="23"/>
        <v>Existing Quarter</v>
      </c>
      <c r="AA139" t="str">
        <f t="shared" si="24"/>
        <v>Existing Quarter</v>
      </c>
      <c r="AB139" t="str">
        <f t="shared" si="25"/>
        <v>Existing Quarter</v>
      </c>
      <c r="AC139" t="str">
        <f t="shared" si="26"/>
        <v>Lost Quarter</v>
      </c>
      <c r="AD139" t="str">
        <f t="shared" si="26"/>
        <v>Lost Quarter</v>
      </c>
    </row>
    <row r="140" spans="1:30" x14ac:dyDescent="0.25">
      <c r="A140" s="2" t="s">
        <v>169</v>
      </c>
      <c r="B140" s="106">
        <v>5893.4</v>
      </c>
      <c r="C140" s="106">
        <v>6921</v>
      </c>
      <c r="D140" s="106">
        <v>6779.1</v>
      </c>
      <c r="E140" s="106">
        <v>5705.55</v>
      </c>
      <c r="F140" s="106">
        <v>9865.0499999999993</v>
      </c>
      <c r="G140" s="106">
        <v>8696.380000000001</v>
      </c>
      <c r="H140" s="106">
        <v>9864.5</v>
      </c>
      <c r="I140" s="106">
        <v>6876.9</v>
      </c>
      <c r="J140" s="106">
        <v>5978.0999999999995</v>
      </c>
      <c r="K140" s="106">
        <v>1180.53</v>
      </c>
      <c r="L140" s="106"/>
      <c r="T140" t="str">
        <v>Company 231</v>
      </c>
      <c r="V140" t="str">
        <f t="shared" si="27"/>
        <v>Existing</v>
      </c>
      <c r="W140" t="str">
        <f t="shared" si="28"/>
        <v>Existing</v>
      </c>
      <c r="X140" t="str">
        <f t="shared" si="29"/>
        <v>Existing</v>
      </c>
      <c r="Y140" t="str">
        <f t="shared" si="22"/>
        <v>Existing Quarter</v>
      </c>
      <c r="Z140" t="str">
        <f t="shared" si="23"/>
        <v>Existing Quarter</v>
      </c>
      <c r="AA140" t="str">
        <f t="shared" si="24"/>
        <v>Existing Quarter</v>
      </c>
      <c r="AB140" t="str">
        <f t="shared" si="25"/>
        <v>Existing Quarter</v>
      </c>
      <c r="AC140" t="str">
        <f t="shared" si="26"/>
        <v>Existing Quarter</v>
      </c>
      <c r="AD140" t="str">
        <f t="shared" si="26"/>
        <v>Existing Quarter</v>
      </c>
    </row>
    <row r="141" spans="1:30" x14ac:dyDescent="0.25">
      <c r="A141" s="2" t="s">
        <v>431</v>
      </c>
      <c r="B141" s="106">
        <v>325</v>
      </c>
      <c r="C141" s="106"/>
      <c r="D141" s="106"/>
      <c r="E141" s="106"/>
      <c r="F141" s="106">
        <v>677.31000000000006</v>
      </c>
      <c r="G141" s="106"/>
      <c r="H141" s="106">
        <v>120</v>
      </c>
      <c r="I141" s="106"/>
      <c r="J141" s="106"/>
      <c r="K141" s="106"/>
      <c r="L141" s="106"/>
      <c r="T141" t="str">
        <v>Company 232</v>
      </c>
      <c r="V141" t="str">
        <f t="shared" si="27"/>
        <v>Lost</v>
      </c>
      <c r="W141" t="str">
        <f t="shared" si="28"/>
        <v>Non-existent</v>
      </c>
      <c r="X141" t="str">
        <f t="shared" si="29"/>
        <v>Non-existent</v>
      </c>
      <c r="Y141" t="str">
        <f t="shared" si="22"/>
        <v>Existing Quarter</v>
      </c>
      <c r="Z141" t="str">
        <f t="shared" si="23"/>
        <v>Non-existent Quarter</v>
      </c>
      <c r="AA141" t="str">
        <f t="shared" si="24"/>
        <v>Gained Quarter</v>
      </c>
      <c r="AB141" t="str">
        <f t="shared" si="25"/>
        <v>Non-existent Quarter</v>
      </c>
      <c r="AC141" t="str">
        <f t="shared" si="26"/>
        <v>Lost Quarter</v>
      </c>
      <c r="AD141" t="str">
        <f t="shared" si="26"/>
        <v>Non-existent Quarter</v>
      </c>
    </row>
    <row r="142" spans="1:30" x14ac:dyDescent="0.25">
      <c r="A142" s="2" t="s">
        <v>604</v>
      </c>
      <c r="B142" s="106"/>
      <c r="C142" s="106"/>
      <c r="D142" s="106"/>
      <c r="E142" s="106"/>
      <c r="F142" s="106"/>
      <c r="G142" s="106">
        <v>0</v>
      </c>
      <c r="H142" s="106"/>
      <c r="I142" s="106"/>
      <c r="J142" s="106"/>
      <c r="K142" s="106"/>
      <c r="L142" s="106"/>
      <c r="T142" t="str">
        <v>Company 233</v>
      </c>
      <c r="V142" t="str">
        <f t="shared" si="27"/>
        <v>Non-existent</v>
      </c>
      <c r="W142" t="str">
        <f t="shared" si="28"/>
        <v>Non-existent</v>
      </c>
      <c r="X142" t="str">
        <f t="shared" si="29"/>
        <v>Non-existent</v>
      </c>
      <c r="Y142" t="str">
        <f t="shared" si="22"/>
        <v>Non-existent Quarter</v>
      </c>
      <c r="Z142" t="str">
        <f t="shared" si="23"/>
        <v>Non-existent Quarter</v>
      </c>
      <c r="AA142" t="str">
        <f t="shared" si="24"/>
        <v>Non-existent Quarter</v>
      </c>
      <c r="AB142" t="str">
        <f t="shared" si="25"/>
        <v>Non-existent Quarter</v>
      </c>
      <c r="AC142" t="str">
        <f t="shared" si="26"/>
        <v>Non-existent Quarter</v>
      </c>
      <c r="AD142" t="str">
        <f t="shared" si="26"/>
        <v>Non-existent Quarter</v>
      </c>
    </row>
    <row r="143" spans="1:30" x14ac:dyDescent="0.25">
      <c r="A143" s="2" t="s">
        <v>553</v>
      </c>
      <c r="B143" s="106"/>
      <c r="C143" s="106"/>
      <c r="D143" s="106">
        <v>0</v>
      </c>
      <c r="E143" s="106">
        <v>9414</v>
      </c>
      <c r="F143" s="106">
        <v>1140</v>
      </c>
      <c r="G143" s="106">
        <v>2622</v>
      </c>
      <c r="H143" s="106">
        <v>2382</v>
      </c>
      <c r="I143" s="106">
        <v>4202</v>
      </c>
      <c r="J143" s="106">
        <v>6527</v>
      </c>
      <c r="K143" s="106">
        <v>3183.2</v>
      </c>
      <c r="L143" s="106"/>
      <c r="T143" t="str">
        <v>Company 236</v>
      </c>
      <c r="V143" t="str">
        <f t="shared" si="27"/>
        <v>Non-existent</v>
      </c>
      <c r="W143" t="str">
        <f t="shared" si="28"/>
        <v>Non-existent</v>
      </c>
      <c r="X143" t="str">
        <f t="shared" si="29"/>
        <v>New</v>
      </c>
      <c r="Y143" t="str">
        <f t="shared" si="22"/>
        <v>Gained Quarter</v>
      </c>
      <c r="Z143" t="str">
        <f t="shared" si="23"/>
        <v>Gained Quarter</v>
      </c>
      <c r="AA143" t="str">
        <f t="shared" si="24"/>
        <v>Gained Quarter</v>
      </c>
      <c r="AB143" t="str">
        <f t="shared" si="25"/>
        <v>Existing Quarter</v>
      </c>
      <c r="AC143" t="str">
        <f t="shared" si="26"/>
        <v>Existing Quarter</v>
      </c>
      <c r="AD143" t="str">
        <f t="shared" si="26"/>
        <v>Existing Quarter</v>
      </c>
    </row>
    <row r="144" spans="1:30" x14ac:dyDescent="0.25">
      <c r="A144" s="2" t="s">
        <v>107</v>
      </c>
      <c r="B144" s="106">
        <v>45766.36</v>
      </c>
      <c r="C144" s="106">
        <v>50406.94</v>
      </c>
      <c r="D144" s="106">
        <v>51701.200000000004</v>
      </c>
      <c r="E144" s="106">
        <v>48839.600000000006</v>
      </c>
      <c r="F144" s="106">
        <v>45040.999999999985</v>
      </c>
      <c r="G144" s="106">
        <v>50483.199999999997</v>
      </c>
      <c r="H144" s="106">
        <v>52215.6</v>
      </c>
      <c r="I144" s="106">
        <v>47814.6</v>
      </c>
      <c r="J144" s="106">
        <v>61987.19999999999</v>
      </c>
      <c r="K144" s="106">
        <v>48760.19999999999</v>
      </c>
      <c r="L144" s="106"/>
      <c r="T144" t="str">
        <v>Company 237</v>
      </c>
      <c r="V144" t="str">
        <f t="shared" si="27"/>
        <v>Existing</v>
      </c>
      <c r="W144" t="str">
        <f t="shared" si="28"/>
        <v>Existing</v>
      </c>
      <c r="X144" t="str">
        <f t="shared" si="29"/>
        <v>Existing</v>
      </c>
      <c r="Y144" t="str">
        <f t="shared" si="22"/>
        <v>Existing Quarter</v>
      </c>
      <c r="Z144" t="str">
        <f t="shared" si="23"/>
        <v>Existing Quarter</v>
      </c>
      <c r="AA144" t="str">
        <f t="shared" si="24"/>
        <v>Existing Quarter</v>
      </c>
      <c r="AB144" t="str">
        <f t="shared" si="25"/>
        <v>Existing Quarter</v>
      </c>
      <c r="AC144" t="str">
        <f t="shared" si="26"/>
        <v>Existing Quarter</v>
      </c>
      <c r="AD144" t="str">
        <f t="shared" si="26"/>
        <v>Existing Quarter</v>
      </c>
    </row>
    <row r="145" spans="1:30" x14ac:dyDescent="0.25">
      <c r="A145" s="2" t="s">
        <v>344</v>
      </c>
      <c r="B145" s="106">
        <v>290</v>
      </c>
      <c r="C145" s="106">
        <v>3770</v>
      </c>
      <c r="D145" s="106">
        <v>1160</v>
      </c>
      <c r="E145" s="106">
        <v>2030</v>
      </c>
      <c r="F145" s="106">
        <v>4785</v>
      </c>
      <c r="G145" s="106">
        <v>870</v>
      </c>
      <c r="H145" s="106">
        <v>5365</v>
      </c>
      <c r="I145" s="106"/>
      <c r="J145" s="106">
        <v>145</v>
      </c>
      <c r="K145" s="106">
        <v>2900</v>
      </c>
      <c r="L145" s="106"/>
      <c r="T145" t="str">
        <v>Company 239</v>
      </c>
      <c r="V145" t="str">
        <f t="shared" si="27"/>
        <v>Existing</v>
      </c>
      <c r="W145" t="str">
        <f t="shared" si="28"/>
        <v>Existing</v>
      </c>
      <c r="X145" t="str">
        <f t="shared" si="29"/>
        <v>Existing</v>
      </c>
      <c r="Y145" t="str">
        <f t="shared" si="22"/>
        <v>Existing Quarter</v>
      </c>
      <c r="Z145" t="str">
        <f t="shared" si="23"/>
        <v>Existing Quarter</v>
      </c>
      <c r="AA145" t="str">
        <f t="shared" si="24"/>
        <v>Existing Quarter</v>
      </c>
      <c r="AB145" t="str">
        <f t="shared" si="25"/>
        <v>Lost Quarter</v>
      </c>
      <c r="AC145" t="str">
        <f t="shared" si="26"/>
        <v>Existing Quarter</v>
      </c>
      <c r="AD145" t="str">
        <f t="shared" si="26"/>
        <v>Existing Quarter</v>
      </c>
    </row>
    <row r="146" spans="1:30" x14ac:dyDescent="0.25">
      <c r="A146" s="2" t="s">
        <v>470</v>
      </c>
      <c r="B146" s="106"/>
      <c r="C146" s="106"/>
      <c r="D146" s="106"/>
      <c r="E146" s="106">
        <v>70000</v>
      </c>
      <c r="F146" s="106"/>
      <c r="G146" s="106">
        <v>5000</v>
      </c>
      <c r="H146" s="106">
        <v>35000</v>
      </c>
      <c r="I146" s="106"/>
      <c r="J146" s="106"/>
      <c r="K146" s="106"/>
      <c r="L146" s="106"/>
      <c r="T146" t="str">
        <v>Company 24</v>
      </c>
      <c r="V146" t="str">
        <f t="shared" si="27"/>
        <v>Non-existent</v>
      </c>
      <c r="W146" t="str">
        <f t="shared" si="28"/>
        <v>Non-existent</v>
      </c>
      <c r="X146" t="str">
        <f t="shared" si="29"/>
        <v>New</v>
      </c>
      <c r="Y146" t="str">
        <f t="shared" si="22"/>
        <v>Non-existent Quarter</v>
      </c>
      <c r="Z146" t="str">
        <f t="shared" si="23"/>
        <v>Gained Quarter</v>
      </c>
      <c r="AA146" t="str">
        <f t="shared" si="24"/>
        <v>Gained Quarter</v>
      </c>
      <c r="AB146" t="str">
        <f t="shared" si="25"/>
        <v>Lost Quarter</v>
      </c>
      <c r="AC146" t="str">
        <f t="shared" si="26"/>
        <v>Non-existent Quarter</v>
      </c>
      <c r="AD146" t="str">
        <f t="shared" si="26"/>
        <v>Lost Quarter</v>
      </c>
    </row>
    <row r="147" spans="1:30" x14ac:dyDescent="0.25">
      <c r="A147" s="2" t="s">
        <v>637</v>
      </c>
      <c r="B147" s="106"/>
      <c r="C147" s="106"/>
      <c r="D147" s="106"/>
      <c r="E147" s="106"/>
      <c r="F147" s="106"/>
      <c r="G147" s="106"/>
      <c r="H147" s="106"/>
      <c r="I147" s="106">
        <v>1572</v>
      </c>
      <c r="J147" s="106"/>
      <c r="K147" s="106">
        <v>220</v>
      </c>
      <c r="L147" s="106"/>
      <c r="T147" t="str">
        <v>Company 240</v>
      </c>
      <c r="V147" t="str">
        <f t="shared" si="27"/>
        <v>Non-existent</v>
      </c>
      <c r="W147" t="str">
        <f t="shared" si="28"/>
        <v>Non-existent</v>
      </c>
      <c r="X147" t="str">
        <f t="shared" si="29"/>
        <v>Non-existent</v>
      </c>
      <c r="Y147" t="str">
        <f t="shared" si="22"/>
        <v>Non-existent Quarter</v>
      </c>
      <c r="Z147" t="str">
        <f t="shared" si="23"/>
        <v>Non-existent Quarter</v>
      </c>
      <c r="AA147" t="str">
        <f t="shared" si="24"/>
        <v>Non-existent Quarter</v>
      </c>
      <c r="AB147" t="str">
        <f t="shared" si="25"/>
        <v>Gained Quarter</v>
      </c>
      <c r="AC147" t="str">
        <f t="shared" si="26"/>
        <v>Non-existent Quarter</v>
      </c>
      <c r="AD147" t="str">
        <f t="shared" si="26"/>
        <v>Gained Quarter</v>
      </c>
    </row>
    <row r="148" spans="1:30" x14ac:dyDescent="0.25">
      <c r="A148" s="2" t="s">
        <v>611</v>
      </c>
      <c r="B148" s="106"/>
      <c r="C148" s="106"/>
      <c r="D148" s="106"/>
      <c r="E148" s="106"/>
      <c r="F148" s="106"/>
      <c r="G148" s="106">
        <v>349.51</v>
      </c>
      <c r="H148" s="106"/>
      <c r="I148" s="106"/>
      <c r="J148" s="106"/>
      <c r="K148" s="106"/>
      <c r="L148" s="106"/>
      <c r="T148" t="str">
        <v>Company 241</v>
      </c>
      <c r="V148" t="str">
        <f t="shared" si="27"/>
        <v>Non-existent</v>
      </c>
      <c r="W148" t="str">
        <f t="shared" si="28"/>
        <v>Non-existent</v>
      </c>
      <c r="X148" t="str">
        <f t="shared" si="29"/>
        <v>Non-existent</v>
      </c>
      <c r="Y148" t="str">
        <f t="shared" si="22"/>
        <v>Non-existent Quarter</v>
      </c>
      <c r="Z148" t="str">
        <f t="shared" si="23"/>
        <v>Gained Quarter</v>
      </c>
      <c r="AA148" t="str">
        <f t="shared" si="24"/>
        <v>Non-existent Quarter</v>
      </c>
      <c r="AB148" t="str">
        <f t="shared" si="25"/>
        <v>Non-existent Quarter</v>
      </c>
      <c r="AC148" t="str">
        <f t="shared" si="26"/>
        <v>Non-existent Quarter</v>
      </c>
      <c r="AD148" t="str">
        <f t="shared" si="26"/>
        <v>Lost Quarter</v>
      </c>
    </row>
    <row r="149" spans="1:30" x14ac:dyDescent="0.25">
      <c r="A149" s="2" t="s">
        <v>659</v>
      </c>
      <c r="B149" s="106"/>
      <c r="C149" s="106"/>
      <c r="D149" s="106"/>
      <c r="E149" s="106"/>
      <c r="F149" s="106"/>
      <c r="G149" s="106"/>
      <c r="H149" s="106"/>
      <c r="I149" s="106"/>
      <c r="J149" s="106">
        <v>1691</v>
      </c>
      <c r="K149" s="106"/>
      <c r="L149" s="106"/>
      <c r="T149" t="str">
        <v>Company 242</v>
      </c>
      <c r="V149" t="str">
        <f t="shared" si="27"/>
        <v>Non-existent</v>
      </c>
      <c r="W149" t="str">
        <f t="shared" si="28"/>
        <v>Non-existent</v>
      </c>
      <c r="X149" t="str">
        <f t="shared" si="29"/>
        <v>Non-existent</v>
      </c>
      <c r="Y149" t="str">
        <f t="shared" si="22"/>
        <v>Non-existent Quarter</v>
      </c>
      <c r="Z149" t="str">
        <f t="shared" si="23"/>
        <v>Non-existent Quarter</v>
      </c>
      <c r="AA149" t="str">
        <f t="shared" si="24"/>
        <v>Non-existent Quarter</v>
      </c>
      <c r="AB149" t="str">
        <f t="shared" si="25"/>
        <v>Non-existent Quarter</v>
      </c>
      <c r="AC149" t="str">
        <f t="shared" si="26"/>
        <v>Gained Quarter</v>
      </c>
      <c r="AD149" t="str">
        <f t="shared" si="26"/>
        <v>Non-existent Quarter</v>
      </c>
    </row>
    <row r="150" spans="1:30" x14ac:dyDescent="0.25">
      <c r="A150" s="2" t="s">
        <v>518</v>
      </c>
      <c r="B150" s="106"/>
      <c r="C150" s="106">
        <v>0</v>
      </c>
      <c r="D150" s="106"/>
      <c r="E150" s="106"/>
      <c r="F150" s="106"/>
      <c r="G150" s="106"/>
      <c r="H150" s="106"/>
      <c r="I150" s="106"/>
      <c r="J150" s="106"/>
      <c r="K150" s="106"/>
      <c r="L150" s="106"/>
      <c r="T150" t="str">
        <v>Company 243</v>
      </c>
      <c r="V150" t="str">
        <f t="shared" si="27"/>
        <v>Non-existent</v>
      </c>
      <c r="W150" t="str">
        <f t="shared" si="28"/>
        <v>Non-existent</v>
      </c>
      <c r="X150" t="str">
        <f t="shared" si="29"/>
        <v>Non-existent</v>
      </c>
      <c r="Y150" t="str">
        <f t="shared" si="22"/>
        <v>Non-existent Quarter</v>
      </c>
      <c r="Z150" t="str">
        <f t="shared" si="23"/>
        <v>Non-existent Quarter</v>
      </c>
      <c r="AA150" t="str">
        <f t="shared" si="24"/>
        <v>Non-existent Quarter</v>
      </c>
      <c r="AB150" t="str">
        <f t="shared" si="25"/>
        <v>Non-existent Quarter</v>
      </c>
      <c r="AC150" t="str">
        <f t="shared" si="26"/>
        <v>Non-existent Quarter</v>
      </c>
      <c r="AD150" t="str">
        <f t="shared" si="26"/>
        <v>Non-existent Quarter</v>
      </c>
    </row>
    <row r="151" spans="1:30" x14ac:dyDescent="0.25">
      <c r="A151" s="2" t="s">
        <v>294</v>
      </c>
      <c r="B151" s="106">
        <v>3910.1</v>
      </c>
      <c r="C151" s="106"/>
      <c r="D151" s="106">
        <v>17282.07</v>
      </c>
      <c r="E151" s="106">
        <v>504</v>
      </c>
      <c r="F151" s="106">
        <v>116926</v>
      </c>
      <c r="G151" s="106">
        <v>9795.4399999999987</v>
      </c>
      <c r="H151" s="106">
        <v>3758</v>
      </c>
      <c r="I151" s="106">
        <v>6718</v>
      </c>
      <c r="J151" s="106">
        <v>622</v>
      </c>
      <c r="K151" s="106">
        <v>1863</v>
      </c>
      <c r="L151" s="106"/>
      <c r="T151" t="str">
        <v>Company 244</v>
      </c>
      <c r="V151" t="str">
        <f t="shared" si="27"/>
        <v>Lost</v>
      </c>
      <c r="W151" t="str">
        <f t="shared" si="28"/>
        <v>New</v>
      </c>
      <c r="X151" t="str">
        <f t="shared" si="29"/>
        <v>Existing</v>
      </c>
      <c r="Y151" t="str">
        <f t="shared" si="22"/>
        <v>Existing Quarter</v>
      </c>
      <c r="Z151" t="str">
        <f t="shared" si="23"/>
        <v>Gained Quarter</v>
      </c>
      <c r="AA151" t="str">
        <f t="shared" si="24"/>
        <v>Existing Quarter</v>
      </c>
      <c r="AB151" t="str">
        <f t="shared" si="25"/>
        <v>Existing Quarter</v>
      </c>
      <c r="AC151" t="str">
        <f t="shared" si="26"/>
        <v>Existing Quarter</v>
      </c>
      <c r="AD151" t="str">
        <f t="shared" si="26"/>
        <v>Existing Quarter</v>
      </c>
    </row>
    <row r="152" spans="1:30" x14ac:dyDescent="0.25">
      <c r="A152" s="2" t="s">
        <v>249</v>
      </c>
      <c r="B152" s="106">
        <v>44527.219999999994</v>
      </c>
      <c r="C152" s="106">
        <v>29057.4</v>
      </c>
      <c r="D152" s="106">
        <v>59152.4</v>
      </c>
      <c r="E152" s="106">
        <v>16541</v>
      </c>
      <c r="F152" s="106">
        <v>43192.25</v>
      </c>
      <c r="G152" s="106">
        <v>37321</v>
      </c>
      <c r="H152" s="106">
        <v>40062</v>
      </c>
      <c r="I152" s="106">
        <v>58755.35</v>
      </c>
      <c r="J152" s="106">
        <v>57369</v>
      </c>
      <c r="K152" s="106">
        <v>29700.65</v>
      </c>
      <c r="L152" s="106"/>
      <c r="T152" t="str">
        <v>Company 245</v>
      </c>
      <c r="V152" t="str">
        <f t="shared" si="27"/>
        <v>Existing</v>
      </c>
      <c r="W152" t="str">
        <f t="shared" si="28"/>
        <v>Existing</v>
      </c>
      <c r="X152" t="str">
        <f t="shared" si="29"/>
        <v>Existing</v>
      </c>
      <c r="Y152" t="str">
        <f t="shared" si="22"/>
        <v>Existing Quarter</v>
      </c>
      <c r="Z152" t="str">
        <f t="shared" si="23"/>
        <v>Existing Quarter</v>
      </c>
      <c r="AA152" t="str">
        <f t="shared" si="24"/>
        <v>Existing Quarter</v>
      </c>
      <c r="AB152" t="str">
        <f t="shared" si="25"/>
        <v>Existing Quarter</v>
      </c>
      <c r="AC152" t="str">
        <f t="shared" si="26"/>
        <v>Existing Quarter</v>
      </c>
      <c r="AD152" t="str">
        <f t="shared" si="26"/>
        <v>Existing Quarter</v>
      </c>
    </row>
    <row r="153" spans="1:30" x14ac:dyDescent="0.25">
      <c r="A153" s="2" t="s">
        <v>598</v>
      </c>
      <c r="B153" s="106"/>
      <c r="C153" s="106"/>
      <c r="D153" s="106"/>
      <c r="E153" s="106"/>
      <c r="F153" s="106"/>
      <c r="G153" s="106">
        <v>339.6</v>
      </c>
      <c r="H153" s="106"/>
      <c r="I153" s="106">
        <v>5226.3999999999996</v>
      </c>
      <c r="J153" s="106"/>
      <c r="K153" s="106">
        <v>566</v>
      </c>
      <c r="L153" s="106"/>
      <c r="T153" t="str">
        <v>Company 247</v>
      </c>
      <c r="V153" t="str">
        <f t="shared" si="27"/>
        <v>Non-existent</v>
      </c>
      <c r="W153" t="str">
        <f t="shared" si="28"/>
        <v>Non-existent</v>
      </c>
      <c r="X153" t="str">
        <f t="shared" si="29"/>
        <v>Non-existent</v>
      </c>
      <c r="Y153" t="str">
        <f t="shared" si="22"/>
        <v>Non-existent Quarter</v>
      </c>
      <c r="Z153" t="str">
        <f t="shared" si="23"/>
        <v>Gained Quarter</v>
      </c>
      <c r="AA153" t="str">
        <f t="shared" si="24"/>
        <v>Non-existent Quarter</v>
      </c>
      <c r="AB153" t="str">
        <f t="shared" si="25"/>
        <v>Gained Quarter</v>
      </c>
      <c r="AC153" t="str">
        <f t="shared" si="26"/>
        <v>Non-existent Quarter</v>
      </c>
      <c r="AD153" t="str">
        <f t="shared" si="26"/>
        <v>Existing Quarter</v>
      </c>
    </row>
    <row r="154" spans="1:30" x14ac:dyDescent="0.25">
      <c r="A154" s="2" t="s">
        <v>303</v>
      </c>
      <c r="B154" s="106">
        <v>884</v>
      </c>
      <c r="C154" s="106">
        <v>2683.9</v>
      </c>
      <c r="D154" s="106">
        <v>2387.6999999999998</v>
      </c>
      <c r="E154" s="106">
        <v>1114.5999999999999</v>
      </c>
      <c r="F154" s="106">
        <v>5501.4400000000005</v>
      </c>
      <c r="G154" s="106"/>
      <c r="H154" s="106"/>
      <c r="I154" s="106"/>
      <c r="J154" s="106"/>
      <c r="K154" s="106"/>
      <c r="L154" s="106"/>
      <c r="T154" t="str">
        <v>Company 248</v>
      </c>
      <c r="V154" t="str">
        <f t="shared" si="27"/>
        <v>Existing</v>
      </c>
      <c r="W154" t="str">
        <f t="shared" si="28"/>
        <v>Existing</v>
      </c>
      <c r="X154" t="str">
        <f t="shared" si="29"/>
        <v>Existing</v>
      </c>
      <c r="Y154" t="str">
        <f t="shared" si="22"/>
        <v>Existing Quarter</v>
      </c>
      <c r="Z154" t="str">
        <f t="shared" si="23"/>
        <v>Lost Quarter</v>
      </c>
      <c r="AA154" t="str">
        <f t="shared" si="24"/>
        <v>Lost Quarter</v>
      </c>
      <c r="AB154" t="str">
        <f t="shared" si="25"/>
        <v>Lost Quarter</v>
      </c>
      <c r="AC154" t="str">
        <f t="shared" si="26"/>
        <v>Lost Quarter</v>
      </c>
      <c r="AD154" t="str">
        <f t="shared" si="26"/>
        <v>Non-existent Quarter</v>
      </c>
    </row>
    <row r="155" spans="1:30" x14ac:dyDescent="0.25">
      <c r="A155" s="2" t="s">
        <v>442</v>
      </c>
      <c r="B155" s="106">
        <v>1470</v>
      </c>
      <c r="C155" s="106"/>
      <c r="D155" s="106"/>
      <c r="E155" s="106"/>
      <c r="F155" s="106"/>
      <c r="G155" s="106">
        <v>995.5</v>
      </c>
      <c r="H155" s="106">
        <v>594</v>
      </c>
      <c r="I155" s="106">
        <v>880</v>
      </c>
      <c r="J155" s="106">
        <v>524</v>
      </c>
      <c r="K155" s="106">
        <v>1003</v>
      </c>
      <c r="L155" s="106"/>
      <c r="T155" t="str">
        <v>Company 249</v>
      </c>
      <c r="V155" t="str">
        <f t="shared" si="27"/>
        <v>Lost</v>
      </c>
      <c r="W155" t="str">
        <f t="shared" si="28"/>
        <v>Non-existent</v>
      </c>
      <c r="X155" t="str">
        <f t="shared" si="29"/>
        <v>Non-existent</v>
      </c>
      <c r="Y155" t="str">
        <f t="shared" si="22"/>
        <v>Lost Quarter</v>
      </c>
      <c r="Z155" t="str">
        <f t="shared" si="23"/>
        <v>Gained Quarter</v>
      </c>
      <c r="AA155" t="str">
        <f t="shared" si="24"/>
        <v>Gained Quarter</v>
      </c>
      <c r="AB155" t="str">
        <f t="shared" si="25"/>
        <v>Gained Quarter</v>
      </c>
      <c r="AC155" t="str">
        <f t="shared" si="26"/>
        <v>Gained Quarter</v>
      </c>
      <c r="AD155" t="str">
        <f t="shared" si="26"/>
        <v>Existing Quarter</v>
      </c>
    </row>
    <row r="156" spans="1:30" x14ac:dyDescent="0.25">
      <c r="A156" s="2" t="s">
        <v>394</v>
      </c>
      <c r="B156" s="106">
        <v>945</v>
      </c>
      <c r="C156" s="106">
        <v>945</v>
      </c>
      <c r="D156" s="106">
        <v>630</v>
      </c>
      <c r="E156" s="106">
        <v>1035</v>
      </c>
      <c r="F156" s="106">
        <v>345</v>
      </c>
      <c r="G156" s="106">
        <v>1725</v>
      </c>
      <c r="H156" s="106"/>
      <c r="I156" s="106">
        <v>1035</v>
      </c>
      <c r="J156" s="106">
        <v>1035</v>
      </c>
      <c r="K156" s="106">
        <v>1035</v>
      </c>
      <c r="L156" s="106"/>
      <c r="T156" t="str">
        <v>Company 25</v>
      </c>
      <c r="V156" t="str">
        <f t="shared" si="27"/>
        <v>Existing</v>
      </c>
      <c r="W156" t="str">
        <f t="shared" si="28"/>
        <v>Existing</v>
      </c>
      <c r="X156" t="str">
        <f t="shared" si="29"/>
        <v>Existing</v>
      </c>
      <c r="Y156" t="str">
        <f t="shared" si="22"/>
        <v>Existing Quarter</v>
      </c>
      <c r="Z156" t="str">
        <f t="shared" si="23"/>
        <v>Existing Quarter</v>
      </c>
      <c r="AA156" t="str">
        <f t="shared" si="24"/>
        <v>Lost Quarter</v>
      </c>
      <c r="AB156" t="str">
        <f t="shared" si="25"/>
        <v>Existing Quarter</v>
      </c>
      <c r="AC156" t="str">
        <f t="shared" si="26"/>
        <v>Existing Quarter</v>
      </c>
      <c r="AD156" t="str">
        <f t="shared" si="26"/>
        <v>Existing Quarter</v>
      </c>
    </row>
    <row r="157" spans="1:30" x14ac:dyDescent="0.25">
      <c r="A157" s="2" t="s">
        <v>352</v>
      </c>
      <c r="B157" s="106">
        <v>4650</v>
      </c>
      <c r="C157" s="106"/>
      <c r="D157" s="106">
        <v>9535</v>
      </c>
      <c r="E157" s="106">
        <v>4650</v>
      </c>
      <c r="F157" s="106"/>
      <c r="G157" s="106">
        <v>9502.7800000000007</v>
      </c>
      <c r="H157" s="106">
        <v>6386.02</v>
      </c>
      <c r="I157" s="106">
        <v>5412.51</v>
      </c>
      <c r="J157" s="106">
        <v>5356.01</v>
      </c>
      <c r="K157" s="106">
        <v>9579.02</v>
      </c>
      <c r="L157" s="106"/>
      <c r="T157" t="str">
        <v>Company 250</v>
      </c>
      <c r="V157" t="str">
        <f t="shared" si="27"/>
        <v>Lost</v>
      </c>
      <c r="W157" t="str">
        <f t="shared" si="28"/>
        <v>New</v>
      </c>
      <c r="X157" t="str">
        <f t="shared" si="29"/>
        <v>Existing</v>
      </c>
      <c r="Y157" t="str">
        <f t="shared" si="22"/>
        <v>Lost Quarter</v>
      </c>
      <c r="Z157" t="str">
        <f t="shared" si="23"/>
        <v>Gained Quarter</v>
      </c>
      <c r="AA157" t="str">
        <f t="shared" si="24"/>
        <v>Existing Quarter</v>
      </c>
      <c r="AB157" t="str">
        <f t="shared" si="25"/>
        <v>Existing Quarter</v>
      </c>
      <c r="AC157" t="str">
        <f t="shared" si="26"/>
        <v>Gained Quarter</v>
      </c>
      <c r="AD157" t="str">
        <f t="shared" si="26"/>
        <v>Existing Quarter</v>
      </c>
    </row>
    <row r="158" spans="1:30" x14ac:dyDescent="0.25">
      <c r="A158" s="2" t="s">
        <v>525</v>
      </c>
      <c r="B158" s="106"/>
      <c r="C158" s="106">
        <v>62945</v>
      </c>
      <c r="D158" s="106">
        <v>348</v>
      </c>
      <c r="E158" s="106"/>
      <c r="F158" s="106"/>
      <c r="G158" s="106"/>
      <c r="H158" s="106"/>
      <c r="I158" s="106"/>
      <c r="J158" s="106"/>
      <c r="K158" s="106"/>
      <c r="L158" s="106"/>
      <c r="T158" t="str">
        <v>Company 251</v>
      </c>
      <c r="V158" t="str">
        <f t="shared" si="27"/>
        <v>New</v>
      </c>
      <c r="W158" t="str">
        <f t="shared" si="28"/>
        <v>Existing</v>
      </c>
      <c r="X158" t="str">
        <f t="shared" si="29"/>
        <v>Lost</v>
      </c>
      <c r="Y158" t="str">
        <f t="shared" si="22"/>
        <v>Non-existent Quarter</v>
      </c>
      <c r="Z158" t="str">
        <f t="shared" si="23"/>
        <v>Lost Quarter</v>
      </c>
      <c r="AA158" t="str">
        <f t="shared" si="24"/>
        <v>Lost Quarter</v>
      </c>
      <c r="AB158" t="str">
        <f t="shared" si="25"/>
        <v>Non-existent Quarter</v>
      </c>
      <c r="AC158" t="str">
        <f t="shared" si="26"/>
        <v>Non-existent Quarter</v>
      </c>
      <c r="AD158" t="str">
        <f t="shared" si="26"/>
        <v>Non-existent Quarter</v>
      </c>
    </row>
    <row r="159" spans="1:30" x14ac:dyDescent="0.25">
      <c r="A159" s="2" t="s">
        <v>266</v>
      </c>
      <c r="B159" s="106">
        <v>8850</v>
      </c>
      <c r="C159" s="106">
        <v>9480</v>
      </c>
      <c r="D159" s="106">
        <v>23700</v>
      </c>
      <c r="E159" s="106">
        <v>3160</v>
      </c>
      <c r="F159" s="106"/>
      <c r="G159" s="106">
        <v>2440</v>
      </c>
      <c r="H159" s="106">
        <v>5220</v>
      </c>
      <c r="I159" s="106">
        <v>7740</v>
      </c>
      <c r="J159" s="106">
        <v>5400</v>
      </c>
      <c r="K159" s="106"/>
      <c r="L159" s="106"/>
      <c r="T159" t="str">
        <v>Company 252</v>
      </c>
      <c r="V159" t="str">
        <f t="shared" si="27"/>
        <v>Existing</v>
      </c>
      <c r="W159" t="str">
        <f t="shared" si="28"/>
        <v>Existing</v>
      </c>
      <c r="X159" t="str">
        <f t="shared" si="29"/>
        <v>Existing</v>
      </c>
      <c r="Y159" t="str">
        <f t="shared" si="22"/>
        <v>Lost Quarter</v>
      </c>
      <c r="Z159" t="str">
        <f t="shared" si="23"/>
        <v>Existing Quarter</v>
      </c>
      <c r="AA159" t="str">
        <f t="shared" si="24"/>
        <v>Existing Quarter</v>
      </c>
      <c r="AB159" t="str">
        <f t="shared" si="25"/>
        <v>Existing Quarter</v>
      </c>
      <c r="AC159" t="str">
        <f t="shared" si="26"/>
        <v>Gained Quarter</v>
      </c>
      <c r="AD159" t="str">
        <f t="shared" si="26"/>
        <v>Lost Quarter</v>
      </c>
    </row>
    <row r="160" spans="1:30" x14ac:dyDescent="0.25">
      <c r="A160" s="2" t="s">
        <v>559</v>
      </c>
      <c r="B160" s="106"/>
      <c r="C160" s="106"/>
      <c r="D160" s="106"/>
      <c r="E160" s="106">
        <v>1094</v>
      </c>
      <c r="F160" s="106">
        <v>477</v>
      </c>
      <c r="G160" s="106">
        <v>114</v>
      </c>
      <c r="H160" s="106">
        <v>57</v>
      </c>
      <c r="I160" s="106">
        <v>648</v>
      </c>
      <c r="J160" s="106"/>
      <c r="K160" s="106">
        <v>1412</v>
      </c>
      <c r="L160" s="106"/>
      <c r="T160" t="str">
        <v>Company 253</v>
      </c>
      <c r="V160" t="str">
        <f t="shared" si="27"/>
        <v>Non-existent</v>
      </c>
      <c r="W160" t="str">
        <f t="shared" si="28"/>
        <v>Non-existent</v>
      </c>
      <c r="X160" t="str">
        <f t="shared" si="29"/>
        <v>New</v>
      </c>
      <c r="Y160" t="str">
        <f t="shared" si="22"/>
        <v>Gained Quarter</v>
      </c>
      <c r="Z160" t="str">
        <f t="shared" si="23"/>
        <v>Gained Quarter</v>
      </c>
      <c r="AA160" t="str">
        <f t="shared" si="24"/>
        <v>Gained Quarter</v>
      </c>
      <c r="AB160" t="str">
        <f t="shared" si="25"/>
        <v>Existing Quarter</v>
      </c>
      <c r="AC160" t="str">
        <f t="shared" si="26"/>
        <v>Lost Quarter</v>
      </c>
      <c r="AD160" t="str">
        <f t="shared" si="26"/>
        <v>Existing Quarter</v>
      </c>
    </row>
    <row r="161" spans="1:30" x14ac:dyDescent="0.25">
      <c r="A161" s="2" t="s">
        <v>432</v>
      </c>
      <c r="B161" s="106">
        <v>533</v>
      </c>
      <c r="C161" s="106"/>
      <c r="D161" s="106"/>
      <c r="E161" s="106">
        <v>330</v>
      </c>
      <c r="F161" s="106"/>
      <c r="G161" s="106"/>
      <c r="H161" s="106"/>
      <c r="I161" s="106"/>
      <c r="J161" s="106"/>
      <c r="K161" s="106"/>
      <c r="L161" s="106"/>
      <c r="T161" t="str">
        <v>Company 254</v>
      </c>
      <c r="V161" t="str">
        <f t="shared" si="27"/>
        <v>Lost</v>
      </c>
      <c r="W161" t="str">
        <f t="shared" si="28"/>
        <v>Non-existent</v>
      </c>
      <c r="X161" t="str">
        <f t="shared" si="29"/>
        <v>New</v>
      </c>
      <c r="Y161" t="str">
        <f t="shared" si="22"/>
        <v>Lost Quarter</v>
      </c>
      <c r="Z161" t="str">
        <f t="shared" si="23"/>
        <v>Non-existent Quarter</v>
      </c>
      <c r="AA161" t="str">
        <f t="shared" si="24"/>
        <v>Non-existent Quarter</v>
      </c>
      <c r="AB161" t="str">
        <f t="shared" si="25"/>
        <v>Lost Quarter</v>
      </c>
      <c r="AC161" t="str">
        <f t="shared" si="26"/>
        <v>Non-existent Quarter</v>
      </c>
      <c r="AD161" t="str">
        <f t="shared" si="26"/>
        <v>Non-existent Quarter</v>
      </c>
    </row>
    <row r="162" spans="1:30" x14ac:dyDescent="0.25">
      <c r="A162" s="2" t="s">
        <v>281</v>
      </c>
      <c r="B162" s="106">
        <v>2530</v>
      </c>
      <c r="C162" s="106">
        <v>1155</v>
      </c>
      <c r="D162" s="106">
        <v>2030</v>
      </c>
      <c r="E162" s="106">
        <v>1265</v>
      </c>
      <c r="F162" s="106">
        <v>1395</v>
      </c>
      <c r="G162" s="106">
        <v>5580</v>
      </c>
      <c r="H162" s="106"/>
      <c r="I162" s="106">
        <v>4568.26</v>
      </c>
      <c r="J162" s="106"/>
      <c r="K162" s="106">
        <v>5837.5</v>
      </c>
      <c r="L162" s="106"/>
      <c r="T162" t="str">
        <v>Company 256</v>
      </c>
      <c r="V162" t="str">
        <f t="shared" si="27"/>
        <v>Existing</v>
      </c>
      <c r="W162" t="str">
        <f t="shared" si="28"/>
        <v>Existing</v>
      </c>
      <c r="X162" t="str">
        <f t="shared" si="29"/>
        <v>Existing</v>
      </c>
      <c r="Y162" t="str">
        <f t="shared" si="22"/>
        <v>Existing Quarter</v>
      </c>
      <c r="Z162" t="str">
        <f t="shared" si="23"/>
        <v>Existing Quarter</v>
      </c>
      <c r="AA162" t="str">
        <f t="shared" si="24"/>
        <v>Lost Quarter</v>
      </c>
      <c r="AB162" t="str">
        <f t="shared" si="25"/>
        <v>Existing Quarter</v>
      </c>
      <c r="AC162" t="str">
        <f t="shared" si="26"/>
        <v>Lost Quarter</v>
      </c>
      <c r="AD162" t="str">
        <f t="shared" si="26"/>
        <v>Existing Quarter</v>
      </c>
    </row>
    <row r="163" spans="1:30" x14ac:dyDescent="0.25">
      <c r="A163" s="2" t="s">
        <v>541</v>
      </c>
      <c r="B163" s="106"/>
      <c r="C163" s="106"/>
      <c r="D163" s="106">
        <v>1450</v>
      </c>
      <c r="E163" s="106"/>
      <c r="F163" s="106"/>
      <c r="G163" s="106"/>
      <c r="H163" s="106"/>
      <c r="I163" s="106"/>
      <c r="J163" s="106"/>
      <c r="K163" s="106">
        <v>472</v>
      </c>
      <c r="L163" s="106"/>
      <c r="T163" t="str">
        <v>Company 257</v>
      </c>
      <c r="V163" t="str">
        <f t="shared" si="27"/>
        <v>Non-existent</v>
      </c>
      <c r="W163" t="str">
        <f t="shared" si="28"/>
        <v>New</v>
      </c>
      <c r="X163" t="str">
        <f t="shared" si="29"/>
        <v>Lost</v>
      </c>
      <c r="Y163" t="str">
        <f t="shared" si="22"/>
        <v>Non-existent Quarter</v>
      </c>
      <c r="Z163" t="str">
        <f t="shared" si="23"/>
        <v>Non-existent Quarter</v>
      </c>
      <c r="AA163" t="str">
        <f t="shared" si="24"/>
        <v>Lost Quarter</v>
      </c>
      <c r="AB163" t="str">
        <f t="shared" si="25"/>
        <v>Non-existent Quarter</v>
      </c>
      <c r="AC163" t="str">
        <f t="shared" si="26"/>
        <v>Non-existent Quarter</v>
      </c>
      <c r="AD163" t="str">
        <f t="shared" si="26"/>
        <v>Gained Quarter</v>
      </c>
    </row>
    <row r="164" spans="1:30" x14ac:dyDescent="0.25">
      <c r="A164" s="2" t="s">
        <v>342</v>
      </c>
      <c r="B164" s="106"/>
      <c r="C164" s="106"/>
      <c r="D164" s="106">
        <v>61440</v>
      </c>
      <c r="E164" s="106"/>
      <c r="F164" s="106">
        <v>61440</v>
      </c>
      <c r="G164" s="106">
        <v>63283.199999999997</v>
      </c>
      <c r="H164" s="106"/>
      <c r="I164" s="106">
        <v>63283.199999999997</v>
      </c>
      <c r="J164" s="106"/>
      <c r="K164" s="106"/>
      <c r="L164" s="106"/>
      <c r="T164" t="str">
        <v>Company 258</v>
      </c>
      <c r="V164" t="str">
        <f t="shared" si="27"/>
        <v>Non-existent</v>
      </c>
      <c r="W164" t="str">
        <f t="shared" si="28"/>
        <v>New</v>
      </c>
      <c r="X164" t="str">
        <f t="shared" si="29"/>
        <v>Lost</v>
      </c>
      <c r="Y164" t="str">
        <f t="shared" si="22"/>
        <v>Gained Quarter</v>
      </c>
      <c r="Z164" t="str">
        <f t="shared" si="23"/>
        <v>Gained Quarter</v>
      </c>
      <c r="AA164" t="str">
        <f t="shared" si="24"/>
        <v>Lost Quarter</v>
      </c>
      <c r="AB164" t="str">
        <f t="shared" si="25"/>
        <v>Gained Quarter</v>
      </c>
      <c r="AC164" t="str">
        <f t="shared" si="26"/>
        <v>Lost Quarter</v>
      </c>
      <c r="AD164" t="str">
        <f t="shared" si="26"/>
        <v>Lost Quarter</v>
      </c>
    </row>
    <row r="165" spans="1:30" x14ac:dyDescent="0.25">
      <c r="A165" s="2" t="s">
        <v>397</v>
      </c>
      <c r="B165" s="106"/>
      <c r="C165" s="106"/>
      <c r="D165" s="106"/>
      <c r="E165" s="106"/>
      <c r="F165" s="106"/>
      <c r="G165" s="106"/>
      <c r="H165" s="106"/>
      <c r="I165" s="106"/>
      <c r="J165" s="106"/>
      <c r="K165" s="106">
        <v>6335</v>
      </c>
      <c r="L165" s="106"/>
      <c r="T165" t="str">
        <v>Company 26</v>
      </c>
      <c r="V165" t="str">
        <f t="shared" si="27"/>
        <v>Non-existent</v>
      </c>
      <c r="W165" t="str">
        <f t="shared" si="28"/>
        <v>Non-existent</v>
      </c>
      <c r="X165" t="str">
        <f t="shared" si="29"/>
        <v>Non-existent</v>
      </c>
      <c r="Y165" t="str">
        <f t="shared" si="22"/>
        <v>Non-existent Quarter</v>
      </c>
      <c r="Z165" t="str">
        <f t="shared" si="23"/>
        <v>Non-existent Quarter</v>
      </c>
      <c r="AA165" t="str">
        <f t="shared" si="24"/>
        <v>Non-existent Quarter</v>
      </c>
      <c r="AB165" t="str">
        <f t="shared" si="25"/>
        <v>Non-existent Quarter</v>
      </c>
      <c r="AC165" t="str">
        <f t="shared" si="26"/>
        <v>Non-existent Quarter</v>
      </c>
      <c r="AD165" t="str">
        <f t="shared" si="26"/>
        <v>Gained Quarter</v>
      </c>
    </row>
    <row r="166" spans="1:30" x14ac:dyDescent="0.25">
      <c r="A166" s="2" t="s">
        <v>606</v>
      </c>
      <c r="B166" s="106"/>
      <c r="C166" s="106"/>
      <c r="D166" s="106"/>
      <c r="E166" s="106"/>
      <c r="F166" s="106"/>
      <c r="G166" s="106">
        <v>300.8</v>
      </c>
      <c r="H166" s="106"/>
      <c r="I166" s="106"/>
      <c r="J166" s="106"/>
      <c r="K166" s="106"/>
      <c r="L166" s="106"/>
      <c r="T166" t="str">
        <v>Company 260</v>
      </c>
      <c r="V166" t="str">
        <f t="shared" si="27"/>
        <v>Non-existent</v>
      </c>
      <c r="W166" t="str">
        <f t="shared" si="28"/>
        <v>Non-existent</v>
      </c>
      <c r="X166" t="str">
        <f t="shared" si="29"/>
        <v>Non-existent</v>
      </c>
      <c r="Y166" t="str">
        <f t="shared" si="22"/>
        <v>Non-existent Quarter</v>
      </c>
      <c r="Z166" t="str">
        <f t="shared" si="23"/>
        <v>Gained Quarter</v>
      </c>
      <c r="AA166" t="str">
        <f t="shared" si="24"/>
        <v>Non-existent Quarter</v>
      </c>
      <c r="AB166" t="str">
        <f t="shared" si="25"/>
        <v>Non-existent Quarter</v>
      </c>
      <c r="AC166" t="str">
        <f t="shared" si="26"/>
        <v>Non-existent Quarter</v>
      </c>
      <c r="AD166" t="str">
        <f t="shared" si="26"/>
        <v>Lost Quarter</v>
      </c>
    </row>
    <row r="167" spans="1:30" x14ac:dyDescent="0.25">
      <c r="A167" s="2" t="s">
        <v>316</v>
      </c>
      <c r="B167" s="106">
        <v>377.3</v>
      </c>
      <c r="C167" s="106">
        <v>742</v>
      </c>
      <c r="D167" s="106">
        <v>791</v>
      </c>
      <c r="E167" s="106"/>
      <c r="F167" s="106"/>
      <c r="G167" s="106"/>
      <c r="H167" s="106"/>
      <c r="I167" s="106"/>
      <c r="J167" s="106"/>
      <c r="K167" s="106"/>
      <c r="L167" s="106"/>
      <c r="T167" t="str">
        <v>Company 261</v>
      </c>
      <c r="V167" t="str">
        <f t="shared" si="27"/>
        <v>Existing</v>
      </c>
      <c r="W167" t="str">
        <f t="shared" si="28"/>
        <v>Existing</v>
      </c>
      <c r="X167" t="str">
        <f t="shared" si="29"/>
        <v>Lost</v>
      </c>
      <c r="Y167" t="str">
        <f t="shared" si="22"/>
        <v>Lost Quarter</v>
      </c>
      <c r="Z167" t="str">
        <f t="shared" si="23"/>
        <v>Lost Quarter</v>
      </c>
      <c r="AA167" t="str">
        <f t="shared" si="24"/>
        <v>Lost Quarter</v>
      </c>
      <c r="AB167" t="str">
        <f t="shared" si="25"/>
        <v>Non-existent Quarter</v>
      </c>
      <c r="AC167" t="str">
        <f t="shared" si="26"/>
        <v>Non-existent Quarter</v>
      </c>
      <c r="AD167" t="str">
        <f t="shared" si="26"/>
        <v>Non-existent Quarter</v>
      </c>
    </row>
    <row r="168" spans="1:30" x14ac:dyDescent="0.25">
      <c r="A168" s="2" t="s">
        <v>207</v>
      </c>
      <c r="B168" s="106">
        <v>2619.75</v>
      </c>
      <c r="C168" s="106">
        <v>2252.25</v>
      </c>
      <c r="D168" s="106">
        <v>2471.25</v>
      </c>
      <c r="E168" s="106">
        <v>2433.75</v>
      </c>
      <c r="F168" s="106">
        <v>4065.86</v>
      </c>
      <c r="G168" s="106">
        <v>2403.44</v>
      </c>
      <c r="H168" s="106">
        <v>4217.8500000000004</v>
      </c>
      <c r="I168" s="106">
        <v>2520.7800000000002</v>
      </c>
      <c r="J168" s="106">
        <v>3948.52</v>
      </c>
      <c r="K168" s="106">
        <v>1856.92</v>
      </c>
      <c r="L168" s="106"/>
      <c r="T168" t="str">
        <v>Company 262</v>
      </c>
      <c r="V168" t="str">
        <f t="shared" si="27"/>
        <v>Existing</v>
      </c>
      <c r="W168" t="str">
        <f t="shared" si="28"/>
        <v>Existing</v>
      </c>
      <c r="X168" t="str">
        <f t="shared" si="29"/>
        <v>Existing</v>
      </c>
      <c r="Y168" t="str">
        <f t="shared" si="22"/>
        <v>Existing Quarter</v>
      </c>
      <c r="Z168" t="str">
        <f t="shared" si="23"/>
        <v>Existing Quarter</v>
      </c>
      <c r="AA168" t="str">
        <f t="shared" si="24"/>
        <v>Existing Quarter</v>
      </c>
      <c r="AB168" t="str">
        <f t="shared" si="25"/>
        <v>Existing Quarter</v>
      </c>
      <c r="AC168" t="str">
        <f t="shared" si="26"/>
        <v>Existing Quarter</v>
      </c>
      <c r="AD168" t="str">
        <f t="shared" si="26"/>
        <v>Existing Quarter</v>
      </c>
    </row>
    <row r="169" spans="1:30" x14ac:dyDescent="0.25">
      <c r="A169" s="2" t="s">
        <v>151</v>
      </c>
      <c r="B169" s="106">
        <v>6917.3</v>
      </c>
      <c r="C169" s="106">
        <v>7351.62</v>
      </c>
      <c r="D169" s="106">
        <v>3900.64</v>
      </c>
      <c r="E169" s="106">
        <v>6159.96</v>
      </c>
      <c r="F169" s="106">
        <v>7184.72</v>
      </c>
      <c r="G169" s="106">
        <v>5870.4000000000005</v>
      </c>
      <c r="H169" s="106">
        <v>6959.76</v>
      </c>
      <c r="I169" s="106">
        <v>2245.92</v>
      </c>
      <c r="J169" s="106">
        <v>6316.8</v>
      </c>
      <c r="K169" s="106">
        <v>4542.8</v>
      </c>
      <c r="L169" s="106"/>
      <c r="T169" t="str">
        <v>Company 263</v>
      </c>
      <c r="V169" t="str">
        <f t="shared" si="27"/>
        <v>Existing</v>
      </c>
      <c r="W169" t="str">
        <f t="shared" si="28"/>
        <v>Existing</v>
      </c>
      <c r="X169" t="str">
        <f t="shared" si="29"/>
        <v>Existing</v>
      </c>
      <c r="Y169" t="str">
        <f t="shared" si="22"/>
        <v>Existing Quarter</v>
      </c>
      <c r="Z169" t="str">
        <f t="shared" si="23"/>
        <v>Existing Quarter</v>
      </c>
      <c r="AA169" t="str">
        <f t="shared" si="24"/>
        <v>Existing Quarter</v>
      </c>
      <c r="AB169" t="str">
        <f t="shared" si="25"/>
        <v>Existing Quarter</v>
      </c>
      <c r="AC169" t="str">
        <f t="shared" si="26"/>
        <v>Existing Quarter</v>
      </c>
      <c r="AD169" t="str">
        <f t="shared" si="26"/>
        <v>Existing Quarter</v>
      </c>
    </row>
    <row r="170" spans="1:30" x14ac:dyDescent="0.25">
      <c r="A170" s="2" t="s">
        <v>509</v>
      </c>
      <c r="B170" s="106">
        <v>862</v>
      </c>
      <c r="C170" s="106"/>
      <c r="D170" s="106"/>
      <c r="E170" s="106"/>
      <c r="F170" s="106"/>
      <c r="G170" s="106"/>
      <c r="H170" s="106"/>
      <c r="I170" s="106">
        <v>10908</v>
      </c>
      <c r="J170" s="106">
        <v>10744</v>
      </c>
      <c r="K170" s="106">
        <v>7419</v>
      </c>
      <c r="L170" s="106"/>
      <c r="T170" t="str">
        <v>Company 264</v>
      </c>
      <c r="V170" t="str">
        <f t="shared" si="27"/>
        <v>Lost</v>
      </c>
      <c r="W170" t="str">
        <f t="shared" si="28"/>
        <v>Non-existent</v>
      </c>
      <c r="X170" t="str">
        <f t="shared" si="29"/>
        <v>Non-existent</v>
      </c>
      <c r="Y170" t="str">
        <f t="shared" si="22"/>
        <v>Lost Quarter</v>
      </c>
      <c r="Z170" t="str">
        <f t="shared" si="23"/>
        <v>Non-existent Quarter</v>
      </c>
      <c r="AA170" t="str">
        <f t="shared" si="24"/>
        <v>Non-existent Quarter</v>
      </c>
      <c r="AB170" t="str">
        <f t="shared" si="25"/>
        <v>Gained Quarter</v>
      </c>
      <c r="AC170" t="str">
        <f t="shared" si="26"/>
        <v>Gained Quarter</v>
      </c>
      <c r="AD170" t="str">
        <f t="shared" si="26"/>
        <v>Gained Quarter</v>
      </c>
    </row>
    <row r="171" spans="1:30" x14ac:dyDescent="0.25">
      <c r="A171" s="2" t="s">
        <v>301</v>
      </c>
      <c r="B171" s="106">
        <v>1426</v>
      </c>
      <c r="C171" s="106"/>
      <c r="D171" s="106">
        <v>360</v>
      </c>
      <c r="E171" s="106">
        <v>49</v>
      </c>
      <c r="F171" s="106">
        <v>1038.3500000000001</v>
      </c>
      <c r="G171" s="106">
        <v>324</v>
      </c>
      <c r="H171" s="106">
        <v>6571</v>
      </c>
      <c r="I171" s="106">
        <v>783</v>
      </c>
      <c r="J171" s="106"/>
      <c r="K171" s="106"/>
      <c r="L171" s="106"/>
      <c r="T171" t="str">
        <v>Company 267</v>
      </c>
      <c r="V171" t="str">
        <f t="shared" si="27"/>
        <v>Lost</v>
      </c>
      <c r="W171" t="str">
        <f t="shared" si="28"/>
        <v>New</v>
      </c>
      <c r="X171" t="str">
        <f t="shared" si="29"/>
        <v>Existing</v>
      </c>
      <c r="Y171" t="str">
        <f t="shared" si="22"/>
        <v>Existing Quarter</v>
      </c>
      <c r="Z171" t="str">
        <f t="shared" si="23"/>
        <v>Gained Quarter</v>
      </c>
      <c r="AA171" t="str">
        <f t="shared" si="24"/>
        <v>Existing Quarter</v>
      </c>
      <c r="AB171" t="str">
        <f t="shared" si="25"/>
        <v>Existing Quarter</v>
      </c>
      <c r="AC171" t="str">
        <f t="shared" si="26"/>
        <v>Lost Quarter</v>
      </c>
      <c r="AD171" t="str">
        <f t="shared" si="26"/>
        <v>Lost Quarter</v>
      </c>
    </row>
    <row r="172" spans="1:30" x14ac:dyDescent="0.25">
      <c r="A172" s="2" t="s">
        <v>568</v>
      </c>
      <c r="B172" s="106"/>
      <c r="C172" s="106"/>
      <c r="D172" s="106"/>
      <c r="E172" s="106">
        <v>438</v>
      </c>
      <c r="F172" s="106"/>
      <c r="G172" s="106"/>
      <c r="H172" s="106"/>
      <c r="I172" s="106"/>
      <c r="J172" s="106"/>
      <c r="K172" s="106"/>
      <c r="L172" s="106"/>
      <c r="T172" t="str">
        <v>Company 268</v>
      </c>
      <c r="V172" t="str">
        <f t="shared" si="27"/>
        <v>Non-existent</v>
      </c>
      <c r="W172" t="str">
        <f t="shared" si="28"/>
        <v>Non-existent</v>
      </c>
      <c r="X172" t="str">
        <f t="shared" si="29"/>
        <v>New</v>
      </c>
      <c r="Y172" t="str">
        <f t="shared" si="22"/>
        <v>Non-existent Quarter</v>
      </c>
      <c r="Z172" t="str">
        <f t="shared" si="23"/>
        <v>Non-existent Quarter</v>
      </c>
      <c r="AA172" t="str">
        <f t="shared" si="24"/>
        <v>Non-existent Quarter</v>
      </c>
      <c r="AB172" t="str">
        <f t="shared" si="25"/>
        <v>Lost Quarter</v>
      </c>
      <c r="AC172" t="str">
        <f t="shared" si="26"/>
        <v>Non-existent Quarter</v>
      </c>
      <c r="AD172" t="str">
        <f t="shared" si="26"/>
        <v>Non-existent Quarter</v>
      </c>
    </row>
    <row r="173" spans="1:30" x14ac:dyDescent="0.25">
      <c r="A173" s="2" t="s">
        <v>369</v>
      </c>
      <c r="B173" s="106"/>
      <c r="C173" s="106"/>
      <c r="D173" s="106">
        <v>2011.6399999999999</v>
      </c>
      <c r="E173" s="106"/>
      <c r="F173" s="106">
        <v>4235.53</v>
      </c>
      <c r="G173" s="106"/>
      <c r="H173" s="106"/>
      <c r="I173" s="106">
        <v>3435.72</v>
      </c>
      <c r="J173" s="106">
        <v>1876.71</v>
      </c>
      <c r="K173" s="106">
        <v>2349.7800000000002</v>
      </c>
      <c r="L173" s="106"/>
      <c r="T173" t="str">
        <v>Company 269</v>
      </c>
      <c r="V173" t="str">
        <f t="shared" si="27"/>
        <v>Non-existent</v>
      </c>
      <c r="W173" t="str">
        <f t="shared" si="28"/>
        <v>New</v>
      </c>
      <c r="X173" t="str">
        <f t="shared" si="29"/>
        <v>Lost</v>
      </c>
      <c r="Y173" t="str">
        <f t="shared" si="22"/>
        <v>Gained Quarter</v>
      </c>
      <c r="Z173" t="str">
        <f t="shared" si="23"/>
        <v>Non-existent Quarter</v>
      </c>
      <c r="AA173" t="str">
        <f t="shared" si="24"/>
        <v>Lost Quarter</v>
      </c>
      <c r="AB173" t="str">
        <f t="shared" si="25"/>
        <v>Gained Quarter</v>
      </c>
      <c r="AC173" t="str">
        <f t="shared" si="26"/>
        <v>Existing Quarter</v>
      </c>
      <c r="AD173" t="str">
        <f t="shared" si="26"/>
        <v>Gained Quarter</v>
      </c>
    </row>
    <row r="174" spans="1:30" x14ac:dyDescent="0.25">
      <c r="A174" s="2" t="s">
        <v>204</v>
      </c>
      <c r="B174" s="106">
        <v>109455</v>
      </c>
      <c r="C174" s="106">
        <v>80804</v>
      </c>
      <c r="D174" s="106">
        <v>87934</v>
      </c>
      <c r="E174" s="106">
        <v>97293</v>
      </c>
      <c r="F174" s="106">
        <v>79439</v>
      </c>
      <c r="G174" s="106">
        <v>81814</v>
      </c>
      <c r="H174" s="106">
        <v>82394</v>
      </c>
      <c r="I174" s="106">
        <v>65159.5</v>
      </c>
      <c r="J174" s="106">
        <v>72710</v>
      </c>
      <c r="K174" s="106">
        <v>962</v>
      </c>
      <c r="L174" s="106"/>
      <c r="T174" t="str">
        <v>Company 27</v>
      </c>
      <c r="V174" t="str">
        <f t="shared" si="27"/>
        <v>Existing</v>
      </c>
      <c r="W174" t="str">
        <f t="shared" si="28"/>
        <v>Existing</v>
      </c>
      <c r="X174" t="str">
        <f t="shared" si="29"/>
        <v>Existing</v>
      </c>
      <c r="Y174" t="str">
        <f t="shared" si="22"/>
        <v>Existing Quarter</v>
      </c>
      <c r="Z174" t="str">
        <f t="shared" si="23"/>
        <v>Existing Quarter</v>
      </c>
      <c r="AA174" t="str">
        <f t="shared" si="24"/>
        <v>Existing Quarter</v>
      </c>
      <c r="AB174" t="str">
        <f t="shared" si="25"/>
        <v>Existing Quarter</v>
      </c>
      <c r="AC174" t="str">
        <f t="shared" si="26"/>
        <v>Existing Quarter</v>
      </c>
      <c r="AD174" t="str">
        <f t="shared" si="26"/>
        <v>Existing Quarter</v>
      </c>
    </row>
    <row r="175" spans="1:30" x14ac:dyDescent="0.25">
      <c r="A175" s="2" t="s">
        <v>510</v>
      </c>
      <c r="B175" s="106">
        <v>13500</v>
      </c>
      <c r="C175" s="106">
        <v>35100</v>
      </c>
      <c r="D175" s="106"/>
      <c r="E175" s="106"/>
      <c r="F175" s="106"/>
      <c r="G175" s="106"/>
      <c r="H175" s="106"/>
      <c r="I175" s="106"/>
      <c r="J175" s="106"/>
      <c r="K175" s="106"/>
      <c r="L175" s="106"/>
      <c r="T175" t="str">
        <v>Company 270</v>
      </c>
      <c r="V175" t="str">
        <f t="shared" si="27"/>
        <v>Existing</v>
      </c>
      <c r="W175" t="str">
        <f t="shared" si="28"/>
        <v>Lost</v>
      </c>
      <c r="X175" t="str">
        <f t="shared" si="29"/>
        <v>Non-existent</v>
      </c>
      <c r="Y175" t="str">
        <f t="shared" si="22"/>
        <v>Lost Quarter</v>
      </c>
      <c r="Z175" t="str">
        <f t="shared" si="23"/>
        <v>Lost Quarter</v>
      </c>
      <c r="AA175" t="str">
        <f t="shared" si="24"/>
        <v>Non-existent Quarter</v>
      </c>
      <c r="AB175" t="str">
        <f t="shared" si="25"/>
        <v>Non-existent Quarter</v>
      </c>
      <c r="AC175" t="str">
        <f t="shared" si="26"/>
        <v>Non-existent Quarter</v>
      </c>
      <c r="AD175" t="str">
        <f t="shared" si="26"/>
        <v>Non-existent Quarter</v>
      </c>
    </row>
    <row r="176" spans="1:30" x14ac:dyDescent="0.25">
      <c r="A176" s="2" t="s">
        <v>235</v>
      </c>
      <c r="B176" s="106">
        <v>38002</v>
      </c>
      <c r="C176" s="106">
        <v>184619.6</v>
      </c>
      <c r="D176" s="106">
        <v>167741.5</v>
      </c>
      <c r="E176" s="106">
        <v>304560</v>
      </c>
      <c r="F176" s="106"/>
      <c r="G176" s="106">
        <v>200000</v>
      </c>
      <c r="H176" s="106">
        <v>255940</v>
      </c>
      <c r="I176" s="106">
        <v>15880</v>
      </c>
      <c r="J176" s="106">
        <v>205500</v>
      </c>
      <c r="K176" s="106">
        <v>6000</v>
      </c>
      <c r="L176" s="106"/>
      <c r="T176" t="str">
        <v>Company 271</v>
      </c>
      <c r="V176" t="str">
        <f t="shared" si="27"/>
        <v>Existing</v>
      </c>
      <c r="W176" t="str">
        <f t="shared" si="28"/>
        <v>Existing</v>
      </c>
      <c r="X176" t="str">
        <f t="shared" si="29"/>
        <v>Existing</v>
      </c>
      <c r="Y176" t="str">
        <f t="shared" si="22"/>
        <v>Lost Quarter</v>
      </c>
      <c r="Z176" t="str">
        <f t="shared" si="23"/>
        <v>Existing Quarter</v>
      </c>
      <c r="AA176" t="str">
        <f t="shared" si="24"/>
        <v>Existing Quarter</v>
      </c>
      <c r="AB176" t="str">
        <f t="shared" si="25"/>
        <v>Existing Quarter</v>
      </c>
      <c r="AC176" t="str">
        <f t="shared" si="26"/>
        <v>Gained Quarter</v>
      </c>
      <c r="AD176" t="str">
        <f t="shared" si="26"/>
        <v>Existing Quarter</v>
      </c>
    </row>
    <row r="177" spans="1:30" x14ac:dyDescent="0.25">
      <c r="A177" s="2" t="s">
        <v>99</v>
      </c>
      <c r="B177" s="106">
        <v>690</v>
      </c>
      <c r="C177" s="106">
        <v>3770</v>
      </c>
      <c r="D177" s="106">
        <v>588</v>
      </c>
      <c r="E177" s="106">
        <v>2400</v>
      </c>
      <c r="F177" s="106">
        <v>1932</v>
      </c>
      <c r="G177" s="106"/>
      <c r="H177" s="106">
        <v>4956</v>
      </c>
      <c r="I177" s="106">
        <v>2824.5</v>
      </c>
      <c r="J177" s="106">
        <v>966</v>
      </c>
      <c r="K177" s="106">
        <v>2992.5</v>
      </c>
      <c r="L177" s="106"/>
      <c r="T177" t="str">
        <v>Company 272</v>
      </c>
      <c r="V177" t="str">
        <f t="shared" si="27"/>
        <v>Existing</v>
      </c>
      <c r="W177" t="str">
        <f t="shared" si="28"/>
        <v>Existing</v>
      </c>
      <c r="X177" t="str">
        <f t="shared" si="29"/>
        <v>Existing</v>
      </c>
      <c r="Y177" t="str">
        <f t="shared" si="22"/>
        <v>Existing Quarter</v>
      </c>
      <c r="Z177" t="str">
        <f t="shared" si="23"/>
        <v>Lost Quarter</v>
      </c>
      <c r="AA177" t="str">
        <f t="shared" si="24"/>
        <v>Existing Quarter</v>
      </c>
      <c r="AB177" t="str">
        <f t="shared" si="25"/>
        <v>Existing Quarter</v>
      </c>
      <c r="AC177" t="str">
        <f t="shared" si="26"/>
        <v>Existing Quarter</v>
      </c>
      <c r="AD177" t="str">
        <f t="shared" si="26"/>
        <v>Gained Quarter</v>
      </c>
    </row>
    <row r="178" spans="1:30" x14ac:dyDescent="0.25">
      <c r="A178" s="2" t="s">
        <v>188</v>
      </c>
      <c r="B178" s="106">
        <v>1505</v>
      </c>
      <c r="C178" s="106">
        <v>8655</v>
      </c>
      <c r="D178" s="106">
        <v>7390</v>
      </c>
      <c r="E178" s="106">
        <v>2600</v>
      </c>
      <c r="F178" s="106">
        <v>5250</v>
      </c>
      <c r="G178" s="106">
        <v>4052</v>
      </c>
      <c r="H178" s="106">
        <v>4179.26</v>
      </c>
      <c r="I178" s="106">
        <v>9433</v>
      </c>
      <c r="J178" s="106">
        <v>9790.130000000001</v>
      </c>
      <c r="K178" s="106">
        <v>756</v>
      </c>
      <c r="L178" s="106"/>
      <c r="T178" t="str">
        <v>Company 273</v>
      </c>
      <c r="V178" t="str">
        <f t="shared" si="27"/>
        <v>Existing</v>
      </c>
      <c r="W178" t="str">
        <f t="shared" si="28"/>
        <v>Existing</v>
      </c>
      <c r="X178" t="str">
        <f t="shared" si="29"/>
        <v>Existing</v>
      </c>
      <c r="Y178" t="str">
        <f t="shared" si="22"/>
        <v>Existing Quarter</v>
      </c>
      <c r="Z178" t="str">
        <f t="shared" si="23"/>
        <v>Existing Quarter</v>
      </c>
      <c r="AA178" t="str">
        <f t="shared" si="24"/>
        <v>Existing Quarter</v>
      </c>
      <c r="AB178" t="str">
        <f t="shared" si="25"/>
        <v>Existing Quarter</v>
      </c>
      <c r="AC178" t="str">
        <f t="shared" si="26"/>
        <v>Existing Quarter</v>
      </c>
      <c r="AD178" t="str">
        <f t="shared" si="26"/>
        <v>Existing Quarter</v>
      </c>
    </row>
    <row r="179" spans="1:30" x14ac:dyDescent="0.25">
      <c r="A179" s="2" t="s">
        <v>523</v>
      </c>
      <c r="B179" s="106"/>
      <c r="C179" s="106">
        <v>4146</v>
      </c>
      <c r="D179" s="106"/>
      <c r="E179" s="106"/>
      <c r="F179" s="106">
        <v>1506</v>
      </c>
      <c r="G179" s="106"/>
      <c r="H179" s="106">
        <v>1466</v>
      </c>
      <c r="I179" s="106">
        <v>1075</v>
      </c>
      <c r="J179" s="106"/>
      <c r="K179" s="106"/>
      <c r="L179" s="106"/>
      <c r="T179" t="str">
        <v>Company 274</v>
      </c>
      <c r="V179" t="str">
        <f t="shared" si="27"/>
        <v>New</v>
      </c>
      <c r="W179" t="str">
        <f t="shared" si="28"/>
        <v>Lost</v>
      </c>
      <c r="X179" t="str">
        <f t="shared" si="29"/>
        <v>Non-existent</v>
      </c>
      <c r="Y179" t="str">
        <f t="shared" si="22"/>
        <v>Gained Quarter</v>
      </c>
      <c r="Z179" t="str">
        <f t="shared" si="23"/>
        <v>Lost Quarter</v>
      </c>
      <c r="AA179" t="str">
        <f t="shared" si="24"/>
        <v>Gained Quarter</v>
      </c>
      <c r="AB179" t="str">
        <f t="shared" si="25"/>
        <v>Gained Quarter</v>
      </c>
      <c r="AC179" t="str">
        <f t="shared" si="26"/>
        <v>Lost Quarter</v>
      </c>
      <c r="AD179" t="str">
        <f t="shared" si="26"/>
        <v>Non-existent Quarter</v>
      </c>
    </row>
    <row r="180" spans="1:30" x14ac:dyDescent="0.25">
      <c r="A180" s="2" t="s">
        <v>420</v>
      </c>
      <c r="B180" s="106">
        <v>4001</v>
      </c>
      <c r="C180" s="106">
        <v>2342.5</v>
      </c>
      <c r="D180" s="106">
        <v>2155.5</v>
      </c>
      <c r="E180" s="106">
        <v>4453.5</v>
      </c>
      <c r="F180" s="106">
        <v>2526.7299999999996</v>
      </c>
      <c r="G180" s="106">
        <v>4094.1699999999996</v>
      </c>
      <c r="H180" s="106">
        <v>4154.63</v>
      </c>
      <c r="I180" s="106">
        <v>3365.4600000000005</v>
      </c>
      <c r="J180" s="106">
        <v>3002.5099999999993</v>
      </c>
      <c r="K180" s="106">
        <v>1932.8999999999999</v>
      </c>
      <c r="L180" s="106"/>
      <c r="T180" t="str">
        <v>Company 275</v>
      </c>
      <c r="V180" t="str">
        <f t="shared" si="27"/>
        <v>Existing</v>
      </c>
      <c r="W180" t="str">
        <f t="shared" si="28"/>
        <v>Existing</v>
      </c>
      <c r="X180" t="str">
        <f t="shared" si="29"/>
        <v>Existing</v>
      </c>
      <c r="Y180" t="str">
        <f t="shared" si="22"/>
        <v>Existing Quarter</v>
      </c>
      <c r="Z180" t="str">
        <f t="shared" si="23"/>
        <v>Existing Quarter</v>
      </c>
      <c r="AA180" t="str">
        <f t="shared" si="24"/>
        <v>Existing Quarter</v>
      </c>
      <c r="AB180" t="str">
        <f t="shared" si="25"/>
        <v>Existing Quarter</v>
      </c>
      <c r="AC180" t="str">
        <f t="shared" si="26"/>
        <v>Existing Quarter</v>
      </c>
      <c r="AD180" t="str">
        <f t="shared" si="26"/>
        <v>Existing Quarter</v>
      </c>
    </row>
    <row r="181" spans="1:30" x14ac:dyDescent="0.25">
      <c r="A181" s="2" t="s">
        <v>667</v>
      </c>
      <c r="B181" s="106"/>
      <c r="C181" s="106"/>
      <c r="D181" s="106"/>
      <c r="E181" s="106"/>
      <c r="F181" s="106"/>
      <c r="G181" s="106"/>
      <c r="H181" s="106"/>
      <c r="I181" s="106"/>
      <c r="J181" s="106">
        <v>875</v>
      </c>
      <c r="K181" s="106">
        <v>1298</v>
      </c>
      <c r="L181" s="106"/>
      <c r="T181" t="str">
        <v>Company 276</v>
      </c>
      <c r="V181" t="str">
        <f t="shared" si="27"/>
        <v>Non-existent</v>
      </c>
      <c r="W181" t="str">
        <f t="shared" si="28"/>
        <v>Non-existent</v>
      </c>
      <c r="X181" t="str">
        <f t="shared" si="29"/>
        <v>Non-existent</v>
      </c>
      <c r="Y181" t="str">
        <f t="shared" si="22"/>
        <v>Non-existent Quarter</v>
      </c>
      <c r="Z181" t="str">
        <f t="shared" si="23"/>
        <v>Non-existent Quarter</v>
      </c>
      <c r="AA181" t="str">
        <f t="shared" si="24"/>
        <v>Non-existent Quarter</v>
      </c>
      <c r="AB181" t="str">
        <f t="shared" si="25"/>
        <v>Non-existent Quarter</v>
      </c>
      <c r="AC181" t="str">
        <f t="shared" si="26"/>
        <v>Gained Quarter</v>
      </c>
      <c r="AD181" t="str">
        <f t="shared" si="26"/>
        <v>Gained Quarter</v>
      </c>
    </row>
    <row r="182" spans="1:30" x14ac:dyDescent="0.25">
      <c r="A182" s="2" t="s">
        <v>219</v>
      </c>
      <c r="B182" s="106">
        <v>5820.32</v>
      </c>
      <c r="C182" s="106"/>
      <c r="D182" s="106"/>
      <c r="E182" s="106"/>
      <c r="F182" s="106"/>
      <c r="G182" s="106"/>
      <c r="H182" s="106"/>
      <c r="I182" s="106"/>
      <c r="J182" s="106"/>
      <c r="K182" s="106"/>
      <c r="L182" s="106"/>
      <c r="T182" t="str">
        <v>Company 277</v>
      </c>
      <c r="V182" t="str">
        <f t="shared" si="27"/>
        <v>Lost</v>
      </c>
      <c r="W182" t="str">
        <f t="shared" si="28"/>
        <v>Non-existent</v>
      </c>
      <c r="X182" t="str">
        <f t="shared" si="29"/>
        <v>Non-existent</v>
      </c>
      <c r="Y182" t="str">
        <f t="shared" si="22"/>
        <v>Lost Quarter</v>
      </c>
      <c r="Z182" t="str">
        <f t="shared" si="23"/>
        <v>Non-existent Quarter</v>
      </c>
      <c r="AA182" t="str">
        <f t="shared" si="24"/>
        <v>Non-existent Quarter</v>
      </c>
      <c r="AB182" t="str">
        <f t="shared" si="25"/>
        <v>Non-existent Quarter</v>
      </c>
      <c r="AC182" t="str">
        <f t="shared" si="26"/>
        <v>Non-existent Quarter</v>
      </c>
      <c r="AD182" t="str">
        <f t="shared" si="26"/>
        <v>Non-existent Quarter</v>
      </c>
    </row>
    <row r="183" spans="1:30" x14ac:dyDescent="0.25">
      <c r="A183" s="2" t="s">
        <v>108</v>
      </c>
      <c r="B183" s="106">
        <v>12318.9</v>
      </c>
      <c r="C183" s="106"/>
      <c r="D183" s="106">
        <v>7384.1</v>
      </c>
      <c r="E183" s="106"/>
      <c r="F183" s="106">
        <v>10391.25</v>
      </c>
      <c r="G183" s="106"/>
      <c r="H183" s="106">
        <v>10087.25</v>
      </c>
      <c r="I183" s="106"/>
      <c r="J183" s="106">
        <v>3511.5</v>
      </c>
      <c r="K183" s="106"/>
      <c r="L183" s="106"/>
      <c r="T183" t="str">
        <v>Company 278</v>
      </c>
      <c r="V183" t="str">
        <f t="shared" si="27"/>
        <v>Lost</v>
      </c>
      <c r="W183" t="str">
        <f t="shared" si="28"/>
        <v>New</v>
      </c>
      <c r="X183" t="str">
        <f t="shared" si="29"/>
        <v>Lost</v>
      </c>
      <c r="Y183" t="str">
        <f t="shared" si="22"/>
        <v>Existing Quarter</v>
      </c>
      <c r="Z183" t="str">
        <f t="shared" si="23"/>
        <v>Non-existent Quarter</v>
      </c>
      <c r="AA183" t="str">
        <f t="shared" si="24"/>
        <v>Existing Quarter</v>
      </c>
      <c r="AB183" t="str">
        <f t="shared" si="25"/>
        <v>Non-existent Quarter</v>
      </c>
      <c r="AC183" t="str">
        <f t="shared" si="26"/>
        <v>Existing Quarter</v>
      </c>
      <c r="AD183" t="str">
        <f t="shared" si="26"/>
        <v>Non-existent Quarter</v>
      </c>
    </row>
    <row r="184" spans="1:30" x14ac:dyDescent="0.25">
      <c r="A184" s="2" t="s">
        <v>440</v>
      </c>
      <c r="B184" s="106"/>
      <c r="C184" s="106"/>
      <c r="D184" s="106">
        <v>1344</v>
      </c>
      <c r="E184" s="106"/>
      <c r="F184" s="106"/>
      <c r="G184" s="106">
        <v>2688</v>
      </c>
      <c r="H184" s="106"/>
      <c r="I184" s="106"/>
      <c r="J184" s="106"/>
      <c r="K184" s="106">
        <v>1646</v>
      </c>
      <c r="L184" s="106"/>
      <c r="T184" t="str">
        <v>Company 279</v>
      </c>
      <c r="V184" t="str">
        <f t="shared" si="27"/>
        <v>Non-existent</v>
      </c>
      <c r="W184" t="str">
        <f t="shared" si="28"/>
        <v>New</v>
      </c>
      <c r="X184" t="str">
        <f t="shared" si="29"/>
        <v>Lost</v>
      </c>
      <c r="Y184" t="str">
        <f t="shared" si="22"/>
        <v>Non-existent Quarter</v>
      </c>
      <c r="Z184" t="str">
        <f t="shared" si="23"/>
        <v>Gained Quarter</v>
      </c>
      <c r="AA184" t="str">
        <f t="shared" si="24"/>
        <v>Lost Quarter</v>
      </c>
      <c r="AB184" t="str">
        <f t="shared" si="25"/>
        <v>Non-existent Quarter</v>
      </c>
      <c r="AC184" t="str">
        <f t="shared" si="26"/>
        <v>Non-existent Quarter</v>
      </c>
      <c r="AD184" t="str">
        <f t="shared" si="26"/>
        <v>Existing Quarter</v>
      </c>
    </row>
    <row r="185" spans="1:30" x14ac:dyDescent="0.25">
      <c r="A185" s="2" t="s">
        <v>519</v>
      </c>
      <c r="B185" s="106"/>
      <c r="C185" s="106">
        <v>7600</v>
      </c>
      <c r="D185" s="106">
        <v>7600</v>
      </c>
      <c r="E185" s="106"/>
      <c r="F185" s="106"/>
      <c r="G185" s="106"/>
      <c r="H185" s="106"/>
      <c r="I185" s="106"/>
      <c r="J185" s="106">
        <v>10500</v>
      </c>
      <c r="K185" s="106"/>
      <c r="L185" s="106"/>
      <c r="T185" t="str">
        <v>Company 280</v>
      </c>
      <c r="V185" t="str">
        <f t="shared" si="27"/>
        <v>New</v>
      </c>
      <c r="W185" t="str">
        <f t="shared" si="28"/>
        <v>Existing</v>
      </c>
      <c r="X185" t="str">
        <f t="shared" si="29"/>
        <v>Lost</v>
      </c>
      <c r="Y185" t="str">
        <f t="shared" si="22"/>
        <v>Non-existent Quarter</v>
      </c>
      <c r="Z185" t="str">
        <f t="shared" si="23"/>
        <v>Lost Quarter</v>
      </c>
      <c r="AA185" t="str">
        <f t="shared" si="24"/>
        <v>Lost Quarter</v>
      </c>
      <c r="AB185" t="str">
        <f t="shared" si="25"/>
        <v>Non-existent Quarter</v>
      </c>
      <c r="AC185" t="str">
        <f t="shared" si="26"/>
        <v>Gained Quarter</v>
      </c>
      <c r="AD185" t="str">
        <f t="shared" si="26"/>
        <v>Non-existent Quarter</v>
      </c>
    </row>
    <row r="186" spans="1:30" x14ac:dyDescent="0.25">
      <c r="A186" s="2" t="s">
        <v>161</v>
      </c>
      <c r="B186" s="106">
        <v>191794.39999999997</v>
      </c>
      <c r="C186" s="106">
        <v>168902.55</v>
      </c>
      <c r="D186" s="106">
        <v>156344.95000000001</v>
      </c>
      <c r="E186" s="106">
        <v>198900.8</v>
      </c>
      <c r="F186" s="106">
        <v>196617.73000000004</v>
      </c>
      <c r="G186" s="106">
        <v>214283.08000000005</v>
      </c>
      <c r="H186" s="106">
        <v>231207.33999999997</v>
      </c>
      <c r="I186" s="106">
        <v>265129.89</v>
      </c>
      <c r="J186" s="106">
        <v>297614.34999999998</v>
      </c>
      <c r="K186" s="106">
        <v>260157.53999999995</v>
      </c>
      <c r="L186" s="106"/>
      <c r="T186" t="str">
        <v>Company 282</v>
      </c>
      <c r="V186" t="str">
        <f t="shared" si="27"/>
        <v>Existing</v>
      </c>
      <c r="W186" t="str">
        <f t="shared" si="28"/>
        <v>Existing</v>
      </c>
      <c r="X186" t="str">
        <f t="shared" si="29"/>
        <v>Existing</v>
      </c>
      <c r="Y186" t="str">
        <f t="shared" si="22"/>
        <v>Existing Quarter</v>
      </c>
      <c r="Z186" t="str">
        <f t="shared" si="23"/>
        <v>Existing Quarter</v>
      </c>
      <c r="AA186" t="str">
        <f t="shared" si="24"/>
        <v>Existing Quarter</v>
      </c>
      <c r="AB186" t="str">
        <f t="shared" si="25"/>
        <v>Existing Quarter</v>
      </c>
      <c r="AC186" t="str">
        <f t="shared" si="26"/>
        <v>Existing Quarter</v>
      </c>
      <c r="AD186" t="str">
        <f t="shared" si="26"/>
        <v>Existing Quarter</v>
      </c>
    </row>
    <row r="187" spans="1:30" x14ac:dyDescent="0.25">
      <c r="A187" s="2" t="s">
        <v>654</v>
      </c>
      <c r="B187" s="106"/>
      <c r="C187" s="106"/>
      <c r="D187" s="106"/>
      <c r="E187" s="106"/>
      <c r="F187" s="106"/>
      <c r="G187" s="106"/>
      <c r="H187" s="106"/>
      <c r="I187" s="106"/>
      <c r="J187" s="106">
        <v>0</v>
      </c>
      <c r="K187" s="106"/>
      <c r="L187" s="106"/>
      <c r="T187" t="str">
        <v>Company 284</v>
      </c>
      <c r="V187" t="str">
        <f t="shared" si="27"/>
        <v>Non-existent</v>
      </c>
      <c r="W187" t="str">
        <f t="shared" si="28"/>
        <v>Non-existent</v>
      </c>
      <c r="X187" t="str">
        <f t="shared" si="29"/>
        <v>Non-existent</v>
      </c>
      <c r="Y187" t="str">
        <f t="shared" si="22"/>
        <v>Non-existent Quarter</v>
      </c>
      <c r="Z187" t="str">
        <f t="shared" si="23"/>
        <v>Non-existent Quarter</v>
      </c>
      <c r="AA187" t="str">
        <f t="shared" si="24"/>
        <v>Non-existent Quarter</v>
      </c>
      <c r="AB187" t="str">
        <f t="shared" si="25"/>
        <v>Non-existent Quarter</v>
      </c>
      <c r="AC187" t="str">
        <f t="shared" si="26"/>
        <v>Non-existent Quarter</v>
      </c>
      <c r="AD187" t="str">
        <f t="shared" si="26"/>
        <v>Non-existent Quarter</v>
      </c>
    </row>
    <row r="188" spans="1:30" x14ac:dyDescent="0.25">
      <c r="A188" s="2" t="s">
        <v>564</v>
      </c>
      <c r="B188" s="106"/>
      <c r="C188" s="106"/>
      <c r="D188" s="106"/>
      <c r="E188" s="106">
        <v>16054.650000000001</v>
      </c>
      <c r="F188" s="106"/>
      <c r="G188" s="106">
        <v>10876.8</v>
      </c>
      <c r="H188" s="106">
        <v>741.6</v>
      </c>
      <c r="I188" s="106"/>
      <c r="J188" s="106">
        <v>12804.96</v>
      </c>
      <c r="K188" s="106">
        <v>21753.599999999999</v>
      </c>
      <c r="L188" s="106"/>
      <c r="T188" t="str">
        <v>Company 285</v>
      </c>
      <c r="V188" t="str">
        <f t="shared" si="27"/>
        <v>Non-existent</v>
      </c>
      <c r="W188" t="str">
        <f t="shared" si="28"/>
        <v>Non-existent</v>
      </c>
      <c r="X188" t="str">
        <f t="shared" si="29"/>
        <v>New</v>
      </c>
      <c r="Y188" t="str">
        <f t="shared" si="22"/>
        <v>Non-existent Quarter</v>
      </c>
      <c r="Z188" t="str">
        <f t="shared" si="23"/>
        <v>Gained Quarter</v>
      </c>
      <c r="AA188" t="str">
        <f t="shared" si="24"/>
        <v>Gained Quarter</v>
      </c>
      <c r="AB188" t="str">
        <f t="shared" si="25"/>
        <v>Lost Quarter</v>
      </c>
      <c r="AC188" t="str">
        <f t="shared" si="26"/>
        <v>Gained Quarter</v>
      </c>
      <c r="AD188" t="str">
        <f t="shared" si="26"/>
        <v>Existing Quarter</v>
      </c>
    </row>
    <row r="189" spans="1:30" x14ac:dyDescent="0.25">
      <c r="A189" s="2" t="s">
        <v>530</v>
      </c>
      <c r="B189" s="106"/>
      <c r="C189" s="106"/>
      <c r="D189" s="106">
        <v>3485.2</v>
      </c>
      <c r="E189" s="106">
        <v>1968.7</v>
      </c>
      <c r="F189" s="106">
        <v>1298.8399999999999</v>
      </c>
      <c r="G189" s="106">
        <v>7530.2800000000007</v>
      </c>
      <c r="H189" s="106">
        <v>1161.8400000000001</v>
      </c>
      <c r="I189" s="106">
        <v>4188.92</v>
      </c>
      <c r="J189" s="106">
        <v>2564.6999999999998</v>
      </c>
      <c r="K189" s="106">
        <v>914.6400000000001</v>
      </c>
      <c r="L189" s="106"/>
      <c r="T189" t="str">
        <v>Company 286</v>
      </c>
      <c r="V189" t="str">
        <f t="shared" si="27"/>
        <v>Non-existent</v>
      </c>
      <c r="W189" t="str">
        <f t="shared" si="28"/>
        <v>New</v>
      </c>
      <c r="X189" t="str">
        <f t="shared" si="29"/>
        <v>Existing</v>
      </c>
      <c r="Y189" t="str">
        <f t="shared" si="22"/>
        <v>Gained Quarter</v>
      </c>
      <c r="Z189" t="str">
        <f t="shared" si="23"/>
        <v>Gained Quarter</v>
      </c>
      <c r="AA189" t="str">
        <f t="shared" si="24"/>
        <v>Existing Quarter</v>
      </c>
      <c r="AB189" t="str">
        <f t="shared" si="25"/>
        <v>Existing Quarter</v>
      </c>
      <c r="AC189" t="str">
        <f t="shared" si="26"/>
        <v>Existing Quarter</v>
      </c>
      <c r="AD189" t="str">
        <f t="shared" si="26"/>
        <v>Existing Quarter</v>
      </c>
    </row>
    <row r="190" spans="1:30" x14ac:dyDescent="0.25">
      <c r="A190" s="2" t="s">
        <v>540</v>
      </c>
      <c r="B190" s="106"/>
      <c r="C190" s="106"/>
      <c r="D190" s="106">
        <v>1702</v>
      </c>
      <c r="E190" s="106">
        <v>1453</v>
      </c>
      <c r="F190" s="106">
        <v>6752</v>
      </c>
      <c r="G190" s="106">
        <v>1827</v>
      </c>
      <c r="H190" s="106"/>
      <c r="I190" s="106"/>
      <c r="J190" s="106"/>
      <c r="K190" s="106"/>
      <c r="L190" s="106"/>
      <c r="T190" t="str">
        <v>Company 288</v>
      </c>
      <c r="V190" t="str">
        <f t="shared" si="27"/>
        <v>Non-existent</v>
      </c>
      <c r="W190" t="str">
        <f t="shared" si="28"/>
        <v>New</v>
      </c>
      <c r="X190" t="str">
        <f t="shared" si="29"/>
        <v>Existing</v>
      </c>
      <c r="Y190" t="str">
        <f t="shared" si="22"/>
        <v>Gained Quarter</v>
      </c>
      <c r="Z190" t="str">
        <f t="shared" si="23"/>
        <v>Gained Quarter</v>
      </c>
      <c r="AA190" t="str">
        <f t="shared" si="24"/>
        <v>Lost Quarter</v>
      </c>
      <c r="AB190" t="str">
        <f t="shared" si="25"/>
        <v>Lost Quarter</v>
      </c>
      <c r="AC190" t="str">
        <f t="shared" si="26"/>
        <v>Lost Quarter</v>
      </c>
      <c r="AD190" t="str">
        <f t="shared" si="26"/>
        <v>Lost Quarter</v>
      </c>
    </row>
    <row r="191" spans="1:30" x14ac:dyDescent="0.25">
      <c r="A191" s="2" t="s">
        <v>133</v>
      </c>
      <c r="B191" s="106">
        <v>14220</v>
      </c>
      <c r="C191" s="106">
        <v>63140</v>
      </c>
      <c r="D191" s="106">
        <v>7501</v>
      </c>
      <c r="E191" s="106">
        <v>45500</v>
      </c>
      <c r="F191" s="106"/>
      <c r="G191" s="106"/>
      <c r="H191" s="106"/>
      <c r="I191" s="106"/>
      <c r="J191" s="106"/>
      <c r="K191" s="106"/>
      <c r="L191" s="106"/>
      <c r="T191" t="str">
        <v>Company 289</v>
      </c>
      <c r="V191" t="str">
        <f t="shared" si="27"/>
        <v>Existing</v>
      </c>
      <c r="W191" t="str">
        <f t="shared" si="28"/>
        <v>Existing</v>
      </c>
      <c r="X191" t="str">
        <f t="shared" si="29"/>
        <v>Existing</v>
      </c>
      <c r="Y191" t="str">
        <f t="shared" si="22"/>
        <v>Lost Quarter</v>
      </c>
      <c r="Z191" t="str">
        <f t="shared" si="23"/>
        <v>Lost Quarter</v>
      </c>
      <c r="AA191" t="str">
        <f t="shared" si="24"/>
        <v>Lost Quarter</v>
      </c>
      <c r="AB191" t="str">
        <f t="shared" si="25"/>
        <v>Lost Quarter</v>
      </c>
      <c r="AC191" t="str">
        <f t="shared" si="26"/>
        <v>Non-existent Quarter</v>
      </c>
      <c r="AD191" t="str">
        <f t="shared" si="26"/>
        <v>Non-existent Quarter</v>
      </c>
    </row>
    <row r="192" spans="1:30" x14ac:dyDescent="0.25">
      <c r="A192" s="2" t="s">
        <v>221</v>
      </c>
      <c r="B192" s="106">
        <v>1444.6</v>
      </c>
      <c r="C192" s="106">
        <v>1293.5999999999999</v>
      </c>
      <c r="D192" s="106">
        <v>1823.8</v>
      </c>
      <c r="E192" s="106">
        <v>2639.2</v>
      </c>
      <c r="F192" s="106">
        <v>2263.8000000000002</v>
      </c>
      <c r="G192" s="106">
        <v>1969.59</v>
      </c>
      <c r="H192" s="106">
        <v>2422.35</v>
      </c>
      <c r="I192" s="106">
        <v>1358.28</v>
      </c>
      <c r="J192" s="106">
        <v>3169.3199999999997</v>
      </c>
      <c r="K192" s="106">
        <v>1811.04</v>
      </c>
      <c r="L192" s="106"/>
      <c r="T192" t="str">
        <v>Company 290</v>
      </c>
      <c r="V192" t="str">
        <f t="shared" si="27"/>
        <v>Existing</v>
      </c>
      <c r="W192" t="str">
        <f t="shared" si="28"/>
        <v>Existing</v>
      </c>
      <c r="X192" t="str">
        <f t="shared" si="29"/>
        <v>Existing</v>
      </c>
      <c r="Y192" t="str">
        <f t="shared" si="22"/>
        <v>Existing Quarter</v>
      </c>
      <c r="Z192" t="str">
        <f t="shared" si="23"/>
        <v>Existing Quarter</v>
      </c>
      <c r="AA192" t="str">
        <f t="shared" si="24"/>
        <v>Existing Quarter</v>
      </c>
      <c r="AB192" t="str">
        <f t="shared" si="25"/>
        <v>Existing Quarter</v>
      </c>
      <c r="AC192" t="str">
        <f t="shared" si="26"/>
        <v>Existing Quarter</v>
      </c>
      <c r="AD192" t="str">
        <f t="shared" si="26"/>
        <v>Existing Quarter</v>
      </c>
    </row>
    <row r="193" spans="1:30" x14ac:dyDescent="0.25">
      <c r="A193" s="2" t="s">
        <v>135</v>
      </c>
      <c r="B193" s="106">
        <v>11410.300000000001</v>
      </c>
      <c r="C193" s="106">
        <v>12735.019999999999</v>
      </c>
      <c r="D193" s="106">
        <v>18960.580000000002</v>
      </c>
      <c r="E193" s="106">
        <v>11056.68</v>
      </c>
      <c r="F193" s="106">
        <v>7660.3</v>
      </c>
      <c r="G193" s="106">
        <v>22082.789999999997</v>
      </c>
      <c r="H193" s="106">
        <v>11791.49</v>
      </c>
      <c r="I193" s="106"/>
      <c r="J193" s="106"/>
      <c r="K193" s="106">
        <v>1125.3699999999999</v>
      </c>
      <c r="L193" s="106"/>
      <c r="T193" t="str">
        <v>Company 291</v>
      </c>
      <c r="V193" t="str">
        <f t="shared" si="27"/>
        <v>Existing</v>
      </c>
      <c r="W193" t="str">
        <f t="shared" si="28"/>
        <v>Existing</v>
      </c>
      <c r="X193" t="str">
        <f t="shared" si="29"/>
        <v>Existing</v>
      </c>
      <c r="Y193" t="str">
        <f t="shared" si="22"/>
        <v>Existing Quarter</v>
      </c>
      <c r="Z193" t="str">
        <f t="shared" si="23"/>
        <v>Existing Quarter</v>
      </c>
      <c r="AA193" t="str">
        <f t="shared" si="24"/>
        <v>Existing Quarter</v>
      </c>
      <c r="AB193" t="str">
        <f t="shared" si="25"/>
        <v>Lost Quarter</v>
      </c>
      <c r="AC193" t="str">
        <f t="shared" si="26"/>
        <v>Lost Quarter</v>
      </c>
      <c r="AD193" t="str">
        <f t="shared" si="26"/>
        <v>Existing Quarter</v>
      </c>
    </row>
    <row r="194" spans="1:30" x14ac:dyDescent="0.25">
      <c r="A194" s="2" t="s">
        <v>571</v>
      </c>
      <c r="B194" s="106"/>
      <c r="C194" s="106"/>
      <c r="D194" s="106"/>
      <c r="E194" s="106">
        <v>21366</v>
      </c>
      <c r="F194" s="106">
        <v>8449.5</v>
      </c>
      <c r="G194" s="106">
        <v>7060</v>
      </c>
      <c r="H194" s="106">
        <v>13052.25</v>
      </c>
      <c r="I194" s="106">
        <v>9196.5</v>
      </c>
      <c r="J194" s="106">
        <v>22019.75</v>
      </c>
      <c r="K194" s="106">
        <v>12265.5</v>
      </c>
      <c r="L194" s="106"/>
      <c r="T194" t="str">
        <v>Company 292</v>
      </c>
      <c r="V194" t="str">
        <f t="shared" si="27"/>
        <v>Non-existent</v>
      </c>
      <c r="W194" t="str">
        <f t="shared" si="28"/>
        <v>Non-existent</v>
      </c>
      <c r="X194" t="str">
        <f t="shared" si="29"/>
        <v>New</v>
      </c>
      <c r="Y194" t="str">
        <f t="shared" si="22"/>
        <v>Gained Quarter</v>
      </c>
      <c r="Z194" t="str">
        <f t="shared" si="23"/>
        <v>Gained Quarter</v>
      </c>
      <c r="AA194" t="str">
        <f t="shared" si="24"/>
        <v>Gained Quarter</v>
      </c>
      <c r="AB194" t="str">
        <f t="shared" si="25"/>
        <v>Existing Quarter</v>
      </c>
      <c r="AC194" t="str">
        <f t="shared" si="26"/>
        <v>Existing Quarter</v>
      </c>
      <c r="AD194" t="str">
        <f t="shared" si="26"/>
        <v>Existing Quarter</v>
      </c>
    </row>
    <row r="195" spans="1:30" x14ac:dyDescent="0.25">
      <c r="A195" s="2" t="s">
        <v>173</v>
      </c>
      <c r="B195" s="106">
        <v>104142.5</v>
      </c>
      <c r="C195" s="106">
        <v>77157</v>
      </c>
      <c r="D195" s="106">
        <v>141074</v>
      </c>
      <c r="E195" s="106">
        <v>86071.94</v>
      </c>
      <c r="F195" s="106"/>
      <c r="G195" s="106"/>
      <c r="H195" s="106"/>
      <c r="I195" s="106"/>
      <c r="J195" s="106"/>
      <c r="K195" s="106"/>
      <c r="L195" s="106"/>
      <c r="T195" t="str">
        <v>Company 293</v>
      </c>
      <c r="V195" t="str">
        <f t="shared" si="27"/>
        <v>Existing</v>
      </c>
      <c r="W195" t="str">
        <f t="shared" si="28"/>
        <v>Existing</v>
      </c>
      <c r="X195" t="str">
        <f t="shared" si="29"/>
        <v>Existing</v>
      </c>
      <c r="Y195" t="str">
        <f t="shared" si="22"/>
        <v>Lost Quarter</v>
      </c>
      <c r="Z195" t="str">
        <f t="shared" si="23"/>
        <v>Lost Quarter</v>
      </c>
      <c r="AA195" t="str">
        <f t="shared" si="24"/>
        <v>Lost Quarter</v>
      </c>
      <c r="AB195" t="str">
        <f t="shared" si="25"/>
        <v>Lost Quarter</v>
      </c>
      <c r="AC195" t="str">
        <f t="shared" si="26"/>
        <v>Non-existent Quarter</v>
      </c>
      <c r="AD195" t="str">
        <f t="shared" si="26"/>
        <v>Non-existent Quarter</v>
      </c>
    </row>
    <row r="196" spans="1:30" x14ac:dyDescent="0.25">
      <c r="A196" s="2" t="s">
        <v>206</v>
      </c>
      <c r="B196" s="106">
        <v>18044</v>
      </c>
      <c r="C196" s="106">
        <v>26240</v>
      </c>
      <c r="D196" s="106">
        <v>28686.400000000001</v>
      </c>
      <c r="E196" s="106">
        <v>49556.08</v>
      </c>
      <c r="F196" s="106"/>
      <c r="G196" s="106">
        <v>24672</v>
      </c>
      <c r="H196" s="106">
        <v>13145</v>
      </c>
      <c r="I196" s="106">
        <v>13115</v>
      </c>
      <c r="J196" s="106">
        <v>35593</v>
      </c>
      <c r="K196" s="106"/>
      <c r="L196" s="106">
        <v>19705</v>
      </c>
      <c r="T196" t="str">
        <v>Company 294</v>
      </c>
      <c r="V196" t="str">
        <f t="shared" si="27"/>
        <v>Existing</v>
      </c>
      <c r="W196" t="str">
        <f t="shared" si="28"/>
        <v>Existing</v>
      </c>
      <c r="X196" t="str">
        <f t="shared" si="29"/>
        <v>Existing</v>
      </c>
      <c r="Y196" t="str">
        <f t="shared" si="22"/>
        <v>Lost Quarter</v>
      </c>
      <c r="Z196" t="str">
        <f t="shared" si="23"/>
        <v>Existing Quarter</v>
      </c>
      <c r="AA196" t="str">
        <f t="shared" si="24"/>
        <v>Existing Quarter</v>
      </c>
      <c r="AB196" t="str">
        <f t="shared" si="25"/>
        <v>Existing Quarter</v>
      </c>
      <c r="AC196" t="str">
        <f t="shared" si="26"/>
        <v>Gained Quarter</v>
      </c>
      <c r="AD196" t="str">
        <f t="shared" si="26"/>
        <v>Lost Quarter</v>
      </c>
    </row>
    <row r="197" spans="1:30" x14ac:dyDescent="0.25">
      <c r="A197" s="2" t="s">
        <v>539</v>
      </c>
      <c r="B197" s="106"/>
      <c r="C197" s="106"/>
      <c r="D197" s="106">
        <v>2380.9499999999998</v>
      </c>
      <c r="E197" s="106">
        <v>18926.84</v>
      </c>
      <c r="F197" s="106">
        <v>3</v>
      </c>
      <c r="G197" s="106">
        <v>27957.149999999998</v>
      </c>
      <c r="H197" s="106">
        <v>32688.36</v>
      </c>
      <c r="I197" s="106"/>
      <c r="J197" s="106"/>
      <c r="K197" s="106"/>
      <c r="L197" s="106"/>
      <c r="T197" t="str">
        <v>Company 295</v>
      </c>
      <c r="V197" t="str">
        <f t="shared" si="27"/>
        <v>Non-existent</v>
      </c>
      <c r="W197" t="str">
        <f t="shared" si="28"/>
        <v>New</v>
      </c>
      <c r="X197" t="str">
        <f t="shared" si="29"/>
        <v>Existing</v>
      </c>
      <c r="Y197" t="str">
        <f t="shared" si="22"/>
        <v>Gained Quarter</v>
      </c>
      <c r="Z197" t="str">
        <f t="shared" si="23"/>
        <v>Gained Quarter</v>
      </c>
      <c r="AA197" t="str">
        <f t="shared" si="24"/>
        <v>Existing Quarter</v>
      </c>
      <c r="AB197" t="str">
        <f t="shared" si="25"/>
        <v>Lost Quarter</v>
      </c>
      <c r="AC197" t="str">
        <f t="shared" si="26"/>
        <v>Lost Quarter</v>
      </c>
      <c r="AD197" t="str">
        <f t="shared" si="26"/>
        <v>Lost Quarter</v>
      </c>
    </row>
    <row r="198" spans="1:30" x14ac:dyDescent="0.25">
      <c r="A198" s="2" t="s">
        <v>324</v>
      </c>
      <c r="B198" s="106">
        <v>16290</v>
      </c>
      <c r="C198" s="106">
        <v>16290</v>
      </c>
      <c r="D198" s="106">
        <v>10860</v>
      </c>
      <c r="E198" s="106">
        <v>19005</v>
      </c>
      <c r="F198" s="106">
        <v>13570</v>
      </c>
      <c r="G198" s="106">
        <v>13570</v>
      </c>
      <c r="H198" s="106"/>
      <c r="I198" s="106">
        <v>13570</v>
      </c>
      <c r="J198" s="106">
        <v>13138</v>
      </c>
      <c r="K198" s="106">
        <v>13165</v>
      </c>
      <c r="L198" s="106"/>
      <c r="T198" t="str">
        <v>Company 296</v>
      </c>
      <c r="V198" t="str">
        <f t="shared" si="27"/>
        <v>Existing</v>
      </c>
      <c r="W198" t="str">
        <f t="shared" si="28"/>
        <v>Existing</v>
      </c>
      <c r="X198" t="str">
        <f t="shared" si="29"/>
        <v>Existing</v>
      </c>
      <c r="Y198" t="str">
        <f t="shared" si="22"/>
        <v>Existing Quarter</v>
      </c>
      <c r="Z198" t="str">
        <f t="shared" si="23"/>
        <v>Existing Quarter</v>
      </c>
      <c r="AA198" t="str">
        <f t="shared" si="24"/>
        <v>Lost Quarter</v>
      </c>
      <c r="AB198" t="str">
        <f t="shared" si="25"/>
        <v>Existing Quarter</v>
      </c>
      <c r="AC198" t="str">
        <f t="shared" si="26"/>
        <v>Existing Quarter</v>
      </c>
      <c r="AD198" t="str">
        <f t="shared" si="26"/>
        <v>Existing Quarter</v>
      </c>
    </row>
    <row r="199" spans="1:30" x14ac:dyDescent="0.25">
      <c r="A199" s="2" t="s">
        <v>187</v>
      </c>
      <c r="B199" s="106">
        <v>6375</v>
      </c>
      <c r="C199" s="106">
        <v>4125</v>
      </c>
      <c r="D199" s="106">
        <v>5500</v>
      </c>
      <c r="E199" s="106">
        <v>6375</v>
      </c>
      <c r="F199" s="106"/>
      <c r="G199" s="106">
        <v>7420.5</v>
      </c>
      <c r="H199" s="106">
        <v>4896</v>
      </c>
      <c r="I199" s="106">
        <v>15410.5</v>
      </c>
      <c r="J199" s="106">
        <v>7265.5</v>
      </c>
      <c r="K199" s="106">
        <v>9370</v>
      </c>
      <c r="L199" s="106"/>
      <c r="T199" t="str">
        <v>Company 297</v>
      </c>
      <c r="V199" t="str">
        <f t="shared" si="27"/>
        <v>Existing</v>
      </c>
      <c r="W199" t="str">
        <f t="shared" si="28"/>
        <v>Existing</v>
      </c>
      <c r="X199" t="str">
        <f t="shared" si="29"/>
        <v>Existing</v>
      </c>
      <c r="Y199" t="str">
        <f t="shared" si="22"/>
        <v>Lost Quarter</v>
      </c>
      <c r="Z199" t="str">
        <f t="shared" si="23"/>
        <v>Existing Quarter</v>
      </c>
      <c r="AA199" t="str">
        <f t="shared" si="24"/>
        <v>Existing Quarter</v>
      </c>
      <c r="AB199" t="str">
        <f t="shared" si="25"/>
        <v>Existing Quarter</v>
      </c>
      <c r="AC199" t="str">
        <f t="shared" si="26"/>
        <v>Gained Quarter</v>
      </c>
      <c r="AD199" t="str">
        <f t="shared" si="26"/>
        <v>Existing Quarter</v>
      </c>
    </row>
    <row r="200" spans="1:30" x14ac:dyDescent="0.25">
      <c r="A200" s="2" t="s">
        <v>359</v>
      </c>
      <c r="B200" s="106">
        <v>26986.15</v>
      </c>
      <c r="C200" s="106">
        <v>24498</v>
      </c>
      <c r="D200" s="106">
        <v>4438.7</v>
      </c>
      <c r="E200" s="106">
        <v>6734.15</v>
      </c>
      <c r="F200" s="106">
        <v>11987</v>
      </c>
      <c r="G200" s="106">
        <v>15096.15</v>
      </c>
      <c r="H200" s="106">
        <v>16278.89</v>
      </c>
      <c r="I200" s="106">
        <v>9380.73</v>
      </c>
      <c r="J200" s="106">
        <v>9463</v>
      </c>
      <c r="K200" s="106">
        <v>6292.26</v>
      </c>
      <c r="L200" s="106"/>
      <c r="T200" t="str">
        <v>Company 298</v>
      </c>
      <c r="V200" t="str">
        <f t="shared" si="27"/>
        <v>Existing</v>
      </c>
      <c r="W200" t="str">
        <f t="shared" si="28"/>
        <v>Existing</v>
      </c>
      <c r="X200" t="str">
        <f t="shared" si="29"/>
        <v>Existing</v>
      </c>
      <c r="Y200" t="str">
        <f t="shared" ref="Y200:Y263" si="30">IF(AND(B200&gt;0,F200=0),"Lost Quarter",IF(AND(F200&gt;0,B200&gt;0),"Existing Quarter",IF(AND(F200&gt;0,B200=0),"Gained Quarter",IF(AND(F200=0,B200=0),"Non-existent Quarter","false"))))</f>
        <v>Existing Quarter</v>
      </c>
      <c r="Z200" t="str">
        <f t="shared" ref="Z200:Z263" si="31">IF(AND(C200&gt;0,G200=0),"Lost Quarter",IF(AND(G200&gt;0,C200&gt;0),"Existing Quarter",IF(AND(G200&gt;0,C200=0),"Gained Quarter",IF(AND(G200=0,C200=0),"Non-existent Quarter","false"))))</f>
        <v>Existing Quarter</v>
      </c>
      <c r="AA200" t="str">
        <f t="shared" ref="AA200:AA263" si="32">IF(AND(D200&gt;0,H200=0),"Lost Quarter",IF(AND(H200&gt;0,D200&gt;0),"Existing Quarter",IF(AND(H200&gt;0,D200=0),"Gained Quarter",IF(AND(H200=0,D200=0),"Non-existent Quarter","false"))))</f>
        <v>Existing Quarter</v>
      </c>
      <c r="AB200" t="str">
        <f t="shared" ref="AB200:AB263" si="33">IF(AND(E200&gt;0,I200=0),"Lost Quarter",IF(AND(I200&gt;0,E200&gt;0),"Existing Quarter",IF(AND(I200&gt;0,E200=0),"Gained Quarter",IF(AND(I200=0,E200=0),"Non-existent Quarter","false"))))</f>
        <v>Existing Quarter</v>
      </c>
      <c r="AC200" t="str">
        <f t="shared" ref="AC200:AD263" si="34">IF(AND(F200&gt;0,J200=0),"Lost Quarter",IF(AND(J200&gt;0,F200&gt;0),"Existing Quarter",IF(AND(J200&gt;0,F200=0),"Gained Quarter",IF(AND(J200=0,F200=0),"Non-existent Quarter","false"))))</f>
        <v>Existing Quarter</v>
      </c>
      <c r="AD200" t="str">
        <f t="shared" si="34"/>
        <v>Existing Quarter</v>
      </c>
    </row>
    <row r="201" spans="1:30" x14ac:dyDescent="0.25">
      <c r="A201" s="2" t="s">
        <v>587</v>
      </c>
      <c r="B201" s="106"/>
      <c r="C201" s="106"/>
      <c r="D201" s="106"/>
      <c r="E201" s="106"/>
      <c r="F201" s="106">
        <v>874</v>
      </c>
      <c r="G201" s="106"/>
      <c r="H201" s="106"/>
      <c r="I201" s="106"/>
      <c r="J201" s="106"/>
      <c r="K201" s="106"/>
      <c r="L201" s="106"/>
      <c r="T201" t="str">
        <v>Company 3</v>
      </c>
      <c r="V201" t="str">
        <f t="shared" ref="V201:V264" si="35">IF(AND(B201=0,C201&gt;0),"New",IF(AND(B201&gt;0,C201=0),"Lost",IF(AND(B201=0,C201=0),"Non-existent","Existing")))</f>
        <v>Non-existent</v>
      </c>
      <c r="W201" t="str">
        <f t="shared" ref="W201:W264" si="36">IF(AND(C201=0,D201&gt;0),"New",IF(AND(C201&gt;0,D201=0),"Lost",IF(AND(C201=0,D201=0),"Non-existent","Existing")))</f>
        <v>Non-existent</v>
      </c>
      <c r="X201" t="str">
        <f t="shared" ref="X201:X264" si="37">IF(AND(D201=0,E201&gt;0),"New",IF(AND(D201&gt;0,E201=0),"Lost",IF(AND(D201=0,E201=0),"Non-existent","Existing")))</f>
        <v>Non-existent</v>
      </c>
      <c r="Y201" t="str">
        <f t="shared" si="30"/>
        <v>Gained Quarter</v>
      </c>
      <c r="Z201" t="str">
        <f t="shared" si="31"/>
        <v>Non-existent Quarter</v>
      </c>
      <c r="AA201" t="str">
        <f t="shared" si="32"/>
        <v>Non-existent Quarter</v>
      </c>
      <c r="AB201" t="str">
        <f t="shared" si="33"/>
        <v>Non-existent Quarter</v>
      </c>
      <c r="AC201" t="str">
        <f t="shared" si="34"/>
        <v>Lost Quarter</v>
      </c>
      <c r="AD201" t="str">
        <f t="shared" si="34"/>
        <v>Non-existent Quarter</v>
      </c>
    </row>
    <row r="202" spans="1:30" x14ac:dyDescent="0.25">
      <c r="A202" s="2" t="s">
        <v>205</v>
      </c>
      <c r="B202" s="106">
        <v>44122</v>
      </c>
      <c r="C202" s="106">
        <v>24619.5</v>
      </c>
      <c r="D202" s="106">
        <v>40565.5</v>
      </c>
      <c r="E202" s="106">
        <v>7586</v>
      </c>
      <c r="F202" s="106">
        <v>23012.26</v>
      </c>
      <c r="G202" s="106">
        <v>8689.08</v>
      </c>
      <c r="H202" s="106">
        <v>16941.439999999999</v>
      </c>
      <c r="I202" s="106">
        <v>7786.8</v>
      </c>
      <c r="J202" s="106">
        <v>22367.53</v>
      </c>
      <c r="K202" s="106">
        <v>15568.450000000003</v>
      </c>
      <c r="L202" s="106"/>
      <c r="T202" t="str">
        <v>Company 30</v>
      </c>
      <c r="V202" t="str">
        <f t="shared" si="35"/>
        <v>Existing</v>
      </c>
      <c r="W202" t="str">
        <f t="shared" si="36"/>
        <v>Existing</v>
      </c>
      <c r="X202" t="str">
        <f t="shared" si="37"/>
        <v>Existing</v>
      </c>
      <c r="Y202" t="str">
        <f t="shared" si="30"/>
        <v>Existing Quarter</v>
      </c>
      <c r="Z202" t="str">
        <f t="shared" si="31"/>
        <v>Existing Quarter</v>
      </c>
      <c r="AA202" t="str">
        <f t="shared" si="32"/>
        <v>Existing Quarter</v>
      </c>
      <c r="AB202" t="str">
        <f t="shared" si="33"/>
        <v>Existing Quarter</v>
      </c>
      <c r="AC202" t="str">
        <f t="shared" si="34"/>
        <v>Existing Quarter</v>
      </c>
      <c r="AD202" t="str">
        <f t="shared" si="34"/>
        <v>Existing Quarter</v>
      </c>
    </row>
    <row r="203" spans="1:30" x14ac:dyDescent="0.25">
      <c r="A203" s="2" t="s">
        <v>597</v>
      </c>
      <c r="B203" s="106"/>
      <c r="C203" s="106"/>
      <c r="D203" s="106"/>
      <c r="E203" s="106"/>
      <c r="F203" s="106"/>
      <c r="G203" s="106">
        <v>1116</v>
      </c>
      <c r="H203" s="106">
        <v>2084</v>
      </c>
      <c r="I203" s="106"/>
      <c r="J203" s="106"/>
      <c r="K203" s="106">
        <v>3130</v>
      </c>
      <c r="L203" s="106"/>
      <c r="T203" t="str">
        <v>Company 300</v>
      </c>
      <c r="V203" t="str">
        <f t="shared" si="35"/>
        <v>Non-existent</v>
      </c>
      <c r="W203" t="str">
        <f t="shared" si="36"/>
        <v>Non-existent</v>
      </c>
      <c r="X203" t="str">
        <f t="shared" si="37"/>
        <v>Non-existent</v>
      </c>
      <c r="Y203" t="str">
        <f t="shared" si="30"/>
        <v>Non-existent Quarter</v>
      </c>
      <c r="Z203" t="str">
        <f t="shared" si="31"/>
        <v>Gained Quarter</v>
      </c>
      <c r="AA203" t="str">
        <f t="shared" si="32"/>
        <v>Gained Quarter</v>
      </c>
      <c r="AB203" t="str">
        <f t="shared" si="33"/>
        <v>Non-existent Quarter</v>
      </c>
      <c r="AC203" t="str">
        <f t="shared" si="34"/>
        <v>Non-existent Quarter</v>
      </c>
      <c r="AD203" t="str">
        <f t="shared" si="34"/>
        <v>Existing Quarter</v>
      </c>
    </row>
    <row r="204" spans="1:30" x14ac:dyDescent="0.25">
      <c r="A204" s="2" t="s">
        <v>634</v>
      </c>
      <c r="B204" s="106"/>
      <c r="C204" s="106"/>
      <c r="D204" s="106"/>
      <c r="E204" s="106"/>
      <c r="F204" s="106"/>
      <c r="G204" s="106"/>
      <c r="H204" s="106">
        <v>4215</v>
      </c>
      <c r="I204" s="106"/>
      <c r="J204" s="106"/>
      <c r="K204" s="106"/>
      <c r="L204" s="106"/>
      <c r="T204" t="str">
        <v>Company 301</v>
      </c>
      <c r="V204" t="str">
        <f t="shared" si="35"/>
        <v>Non-existent</v>
      </c>
      <c r="W204" t="str">
        <f t="shared" si="36"/>
        <v>Non-existent</v>
      </c>
      <c r="X204" t="str">
        <f t="shared" si="37"/>
        <v>Non-existent</v>
      </c>
      <c r="Y204" t="str">
        <f t="shared" si="30"/>
        <v>Non-existent Quarter</v>
      </c>
      <c r="Z204" t="str">
        <f t="shared" si="31"/>
        <v>Non-existent Quarter</v>
      </c>
      <c r="AA204" t="str">
        <f t="shared" si="32"/>
        <v>Gained Quarter</v>
      </c>
      <c r="AB204" t="str">
        <f t="shared" si="33"/>
        <v>Non-existent Quarter</v>
      </c>
      <c r="AC204" t="str">
        <f t="shared" si="34"/>
        <v>Non-existent Quarter</v>
      </c>
      <c r="AD204" t="str">
        <f t="shared" si="34"/>
        <v>Non-existent Quarter</v>
      </c>
    </row>
    <row r="205" spans="1:30" x14ac:dyDescent="0.25">
      <c r="A205" s="2" t="s">
        <v>138</v>
      </c>
      <c r="B205" s="106">
        <v>2231</v>
      </c>
      <c r="C205" s="106">
        <v>1784</v>
      </c>
      <c r="D205" s="106">
        <v>2231</v>
      </c>
      <c r="E205" s="106">
        <v>2329</v>
      </c>
      <c r="F205" s="106">
        <v>2519.6400000000003</v>
      </c>
      <c r="G205" s="106">
        <v>1122.7</v>
      </c>
      <c r="H205" s="106"/>
      <c r="I205" s="106"/>
      <c r="J205" s="106"/>
      <c r="K205" s="106"/>
      <c r="L205" s="106"/>
      <c r="T205" t="str">
        <v>Company 302</v>
      </c>
      <c r="V205" t="str">
        <f t="shared" si="35"/>
        <v>Existing</v>
      </c>
      <c r="W205" t="str">
        <f t="shared" si="36"/>
        <v>Existing</v>
      </c>
      <c r="X205" t="str">
        <f t="shared" si="37"/>
        <v>Existing</v>
      </c>
      <c r="Y205" t="str">
        <f t="shared" si="30"/>
        <v>Existing Quarter</v>
      </c>
      <c r="Z205" t="str">
        <f t="shared" si="31"/>
        <v>Existing Quarter</v>
      </c>
      <c r="AA205" t="str">
        <f t="shared" si="32"/>
        <v>Lost Quarter</v>
      </c>
      <c r="AB205" t="str">
        <f t="shared" si="33"/>
        <v>Lost Quarter</v>
      </c>
      <c r="AC205" t="str">
        <f t="shared" si="34"/>
        <v>Lost Quarter</v>
      </c>
      <c r="AD205" t="str">
        <f t="shared" si="34"/>
        <v>Lost Quarter</v>
      </c>
    </row>
    <row r="206" spans="1:30" x14ac:dyDescent="0.25">
      <c r="A206" s="2" t="s">
        <v>288</v>
      </c>
      <c r="B206" s="106">
        <v>490</v>
      </c>
      <c r="C206" s="106">
        <v>2154.25</v>
      </c>
      <c r="D206" s="106">
        <v>490</v>
      </c>
      <c r="E206" s="106"/>
      <c r="F206" s="106">
        <v>1629.5</v>
      </c>
      <c r="G206" s="106">
        <v>581</v>
      </c>
      <c r="H206" s="106"/>
      <c r="I206" s="106"/>
      <c r="J206" s="106"/>
      <c r="K206" s="106"/>
      <c r="L206" s="106"/>
      <c r="T206" t="str">
        <v>Company 303</v>
      </c>
      <c r="V206" t="str">
        <f t="shared" si="35"/>
        <v>Existing</v>
      </c>
      <c r="W206" t="str">
        <f t="shared" si="36"/>
        <v>Existing</v>
      </c>
      <c r="X206" t="str">
        <f t="shared" si="37"/>
        <v>Lost</v>
      </c>
      <c r="Y206" t="str">
        <f t="shared" si="30"/>
        <v>Existing Quarter</v>
      </c>
      <c r="Z206" t="str">
        <f t="shared" si="31"/>
        <v>Existing Quarter</v>
      </c>
      <c r="AA206" t="str">
        <f t="shared" si="32"/>
        <v>Lost Quarter</v>
      </c>
      <c r="AB206" t="str">
        <f t="shared" si="33"/>
        <v>Non-existent Quarter</v>
      </c>
      <c r="AC206" t="str">
        <f t="shared" si="34"/>
        <v>Lost Quarter</v>
      </c>
      <c r="AD206" t="str">
        <f t="shared" si="34"/>
        <v>Lost Quarter</v>
      </c>
    </row>
    <row r="207" spans="1:30" x14ac:dyDescent="0.25">
      <c r="A207" s="2" t="s">
        <v>231</v>
      </c>
      <c r="B207" s="106">
        <v>12451</v>
      </c>
      <c r="C207" s="106">
        <v>11191</v>
      </c>
      <c r="D207" s="106">
        <v>7297</v>
      </c>
      <c r="E207" s="106">
        <v>6894</v>
      </c>
      <c r="F207" s="106">
        <v>6642.4699999999993</v>
      </c>
      <c r="G207" s="106">
        <v>7452.05</v>
      </c>
      <c r="H207" s="106">
        <v>4776.1100000000006</v>
      </c>
      <c r="I207" s="106">
        <v>5606.29</v>
      </c>
      <c r="J207" s="106">
        <v>7331.54</v>
      </c>
      <c r="K207" s="106">
        <v>4136.4799999999996</v>
      </c>
      <c r="L207" s="106"/>
      <c r="T207" t="str">
        <v>Company 304</v>
      </c>
      <c r="V207" t="str">
        <f t="shared" si="35"/>
        <v>Existing</v>
      </c>
      <c r="W207" t="str">
        <f t="shared" si="36"/>
        <v>Existing</v>
      </c>
      <c r="X207" t="str">
        <f t="shared" si="37"/>
        <v>Existing</v>
      </c>
      <c r="Y207" t="str">
        <f t="shared" si="30"/>
        <v>Existing Quarter</v>
      </c>
      <c r="Z207" t="str">
        <f t="shared" si="31"/>
        <v>Existing Quarter</v>
      </c>
      <c r="AA207" t="str">
        <f t="shared" si="32"/>
        <v>Existing Quarter</v>
      </c>
      <c r="AB207" t="str">
        <f t="shared" si="33"/>
        <v>Existing Quarter</v>
      </c>
      <c r="AC207" t="str">
        <f t="shared" si="34"/>
        <v>Existing Quarter</v>
      </c>
      <c r="AD207" t="str">
        <f t="shared" si="34"/>
        <v>Existing Quarter</v>
      </c>
    </row>
    <row r="208" spans="1:30" x14ac:dyDescent="0.25">
      <c r="A208" s="2" t="s">
        <v>364</v>
      </c>
      <c r="B208" s="106">
        <v>1200</v>
      </c>
      <c r="C208" s="106"/>
      <c r="D208" s="106"/>
      <c r="E208" s="106"/>
      <c r="F208" s="106"/>
      <c r="G208" s="106"/>
      <c r="H208" s="106">
        <v>887.4</v>
      </c>
      <c r="I208" s="106"/>
      <c r="J208" s="106"/>
      <c r="K208" s="106"/>
      <c r="L208" s="106"/>
      <c r="T208" t="str">
        <v>Company 305</v>
      </c>
      <c r="V208" t="str">
        <f t="shared" si="35"/>
        <v>Lost</v>
      </c>
      <c r="W208" t="str">
        <f t="shared" si="36"/>
        <v>Non-existent</v>
      </c>
      <c r="X208" t="str">
        <f t="shared" si="37"/>
        <v>Non-existent</v>
      </c>
      <c r="Y208" t="str">
        <f t="shared" si="30"/>
        <v>Lost Quarter</v>
      </c>
      <c r="Z208" t="str">
        <f t="shared" si="31"/>
        <v>Non-existent Quarter</v>
      </c>
      <c r="AA208" t="str">
        <f t="shared" si="32"/>
        <v>Gained Quarter</v>
      </c>
      <c r="AB208" t="str">
        <f t="shared" si="33"/>
        <v>Non-existent Quarter</v>
      </c>
      <c r="AC208" t="str">
        <f t="shared" si="34"/>
        <v>Non-existent Quarter</v>
      </c>
      <c r="AD208" t="str">
        <f t="shared" si="34"/>
        <v>Non-existent Quarter</v>
      </c>
    </row>
    <row r="209" spans="1:30" x14ac:dyDescent="0.25">
      <c r="A209" s="2" t="s">
        <v>170</v>
      </c>
      <c r="B209" s="106">
        <v>980</v>
      </c>
      <c r="C209" s="106">
        <v>691</v>
      </c>
      <c r="D209" s="106">
        <v>588</v>
      </c>
      <c r="E209" s="106">
        <v>588</v>
      </c>
      <c r="F209" s="106">
        <v>1722</v>
      </c>
      <c r="G209" s="106"/>
      <c r="H209" s="106"/>
      <c r="I209" s="106">
        <v>935.2</v>
      </c>
      <c r="J209" s="106"/>
      <c r="K209" s="106"/>
      <c r="L209" s="106"/>
      <c r="T209" t="str">
        <v>Company 306</v>
      </c>
      <c r="V209" t="str">
        <f t="shared" si="35"/>
        <v>Existing</v>
      </c>
      <c r="W209" t="str">
        <f t="shared" si="36"/>
        <v>Existing</v>
      </c>
      <c r="X209" t="str">
        <f t="shared" si="37"/>
        <v>Existing</v>
      </c>
      <c r="Y209" t="str">
        <f t="shared" si="30"/>
        <v>Existing Quarter</v>
      </c>
      <c r="Z209" t="str">
        <f t="shared" si="31"/>
        <v>Lost Quarter</v>
      </c>
      <c r="AA209" t="str">
        <f t="shared" si="32"/>
        <v>Lost Quarter</v>
      </c>
      <c r="AB209" t="str">
        <f t="shared" si="33"/>
        <v>Existing Quarter</v>
      </c>
      <c r="AC209" t="str">
        <f t="shared" si="34"/>
        <v>Lost Quarter</v>
      </c>
      <c r="AD209" t="str">
        <f t="shared" si="34"/>
        <v>Non-existent Quarter</v>
      </c>
    </row>
    <row r="210" spans="1:30" x14ac:dyDescent="0.25">
      <c r="A210" s="2" t="s">
        <v>532</v>
      </c>
      <c r="B210" s="106"/>
      <c r="C210" s="106"/>
      <c r="D210" s="106">
        <v>13900</v>
      </c>
      <c r="E210" s="106"/>
      <c r="F210" s="106"/>
      <c r="G210" s="106"/>
      <c r="H210" s="106"/>
      <c r="I210" s="106"/>
      <c r="J210" s="106"/>
      <c r="K210" s="106"/>
      <c r="L210" s="106"/>
      <c r="T210" t="str">
        <v>Company 307</v>
      </c>
      <c r="V210" t="str">
        <f t="shared" si="35"/>
        <v>Non-existent</v>
      </c>
      <c r="W210" t="str">
        <f t="shared" si="36"/>
        <v>New</v>
      </c>
      <c r="X210" t="str">
        <f t="shared" si="37"/>
        <v>Lost</v>
      </c>
      <c r="Y210" t="str">
        <f t="shared" si="30"/>
        <v>Non-existent Quarter</v>
      </c>
      <c r="Z210" t="str">
        <f t="shared" si="31"/>
        <v>Non-existent Quarter</v>
      </c>
      <c r="AA210" t="str">
        <f t="shared" si="32"/>
        <v>Lost Quarter</v>
      </c>
      <c r="AB210" t="str">
        <f t="shared" si="33"/>
        <v>Non-existent Quarter</v>
      </c>
      <c r="AC210" t="str">
        <f t="shared" si="34"/>
        <v>Non-existent Quarter</v>
      </c>
      <c r="AD210" t="str">
        <f t="shared" si="34"/>
        <v>Non-existent Quarter</v>
      </c>
    </row>
    <row r="211" spans="1:30" x14ac:dyDescent="0.25">
      <c r="A211" s="2" t="s">
        <v>572</v>
      </c>
      <c r="B211" s="106"/>
      <c r="C211" s="106"/>
      <c r="D211" s="106"/>
      <c r="E211" s="106">
        <v>3320</v>
      </c>
      <c r="F211" s="106"/>
      <c r="G211" s="106"/>
      <c r="H211" s="106"/>
      <c r="I211" s="106"/>
      <c r="J211" s="106">
        <v>3466</v>
      </c>
      <c r="K211" s="106"/>
      <c r="L211" s="106"/>
      <c r="T211" t="str">
        <v>Company 308</v>
      </c>
      <c r="V211" t="str">
        <f t="shared" si="35"/>
        <v>Non-existent</v>
      </c>
      <c r="W211" t="str">
        <f t="shared" si="36"/>
        <v>Non-existent</v>
      </c>
      <c r="X211" t="str">
        <f t="shared" si="37"/>
        <v>New</v>
      </c>
      <c r="Y211" t="str">
        <f t="shared" si="30"/>
        <v>Non-existent Quarter</v>
      </c>
      <c r="Z211" t="str">
        <f t="shared" si="31"/>
        <v>Non-existent Quarter</v>
      </c>
      <c r="AA211" t="str">
        <f t="shared" si="32"/>
        <v>Non-existent Quarter</v>
      </c>
      <c r="AB211" t="str">
        <f t="shared" si="33"/>
        <v>Lost Quarter</v>
      </c>
      <c r="AC211" t="str">
        <f t="shared" si="34"/>
        <v>Gained Quarter</v>
      </c>
      <c r="AD211" t="str">
        <f t="shared" si="34"/>
        <v>Non-existent Quarter</v>
      </c>
    </row>
    <row r="212" spans="1:30" x14ac:dyDescent="0.25">
      <c r="A212" s="2" t="s">
        <v>677</v>
      </c>
      <c r="B212" s="106"/>
      <c r="C212" s="106"/>
      <c r="D212" s="106"/>
      <c r="E212" s="106"/>
      <c r="F212" s="106"/>
      <c r="G212" s="106"/>
      <c r="H212" s="106"/>
      <c r="I212" s="106"/>
      <c r="J212" s="106"/>
      <c r="K212" s="106">
        <v>5994</v>
      </c>
      <c r="L212" s="106"/>
      <c r="T212" t="str">
        <v>Company 309</v>
      </c>
      <c r="V212" t="str">
        <f t="shared" si="35"/>
        <v>Non-existent</v>
      </c>
      <c r="W212" t="str">
        <f t="shared" si="36"/>
        <v>Non-existent</v>
      </c>
      <c r="X212" t="str">
        <f t="shared" si="37"/>
        <v>Non-existent</v>
      </c>
      <c r="Y212" t="str">
        <f t="shared" si="30"/>
        <v>Non-existent Quarter</v>
      </c>
      <c r="Z212" t="str">
        <f t="shared" si="31"/>
        <v>Non-existent Quarter</v>
      </c>
      <c r="AA212" t="str">
        <f t="shared" si="32"/>
        <v>Non-existent Quarter</v>
      </c>
      <c r="AB212" t="str">
        <f t="shared" si="33"/>
        <v>Non-existent Quarter</v>
      </c>
      <c r="AC212" t="str">
        <f t="shared" si="34"/>
        <v>Non-existent Quarter</v>
      </c>
      <c r="AD212" t="str">
        <f t="shared" si="34"/>
        <v>Gained Quarter</v>
      </c>
    </row>
    <row r="213" spans="1:30" x14ac:dyDescent="0.25">
      <c r="A213" s="2" t="s">
        <v>508</v>
      </c>
      <c r="B213" s="106">
        <v>4158</v>
      </c>
      <c r="C213" s="106"/>
      <c r="D213" s="106">
        <v>4158</v>
      </c>
      <c r="E213" s="106"/>
      <c r="F213" s="106">
        <v>3638.25</v>
      </c>
      <c r="G213" s="106"/>
      <c r="H213" s="106">
        <v>4158</v>
      </c>
      <c r="I213" s="106"/>
      <c r="J213" s="106">
        <v>12508</v>
      </c>
      <c r="K213" s="106"/>
      <c r="L213" s="106"/>
      <c r="T213" t="str">
        <v>Company 31</v>
      </c>
      <c r="V213" t="str">
        <f t="shared" si="35"/>
        <v>Lost</v>
      </c>
      <c r="W213" t="str">
        <f t="shared" si="36"/>
        <v>New</v>
      </c>
      <c r="X213" t="str">
        <f t="shared" si="37"/>
        <v>Lost</v>
      </c>
      <c r="Y213" t="str">
        <f t="shared" si="30"/>
        <v>Existing Quarter</v>
      </c>
      <c r="Z213" t="str">
        <f t="shared" si="31"/>
        <v>Non-existent Quarter</v>
      </c>
      <c r="AA213" t="str">
        <f t="shared" si="32"/>
        <v>Existing Quarter</v>
      </c>
      <c r="AB213" t="str">
        <f t="shared" si="33"/>
        <v>Non-existent Quarter</v>
      </c>
      <c r="AC213" t="str">
        <f t="shared" si="34"/>
        <v>Existing Quarter</v>
      </c>
      <c r="AD213" t="str">
        <f t="shared" si="34"/>
        <v>Non-existent Quarter</v>
      </c>
    </row>
    <row r="214" spans="1:30" x14ac:dyDescent="0.25">
      <c r="A214" s="2" t="s">
        <v>639</v>
      </c>
      <c r="B214" s="106"/>
      <c r="C214" s="106"/>
      <c r="D214" s="106"/>
      <c r="E214" s="106"/>
      <c r="F214" s="106"/>
      <c r="G214" s="106"/>
      <c r="H214" s="106"/>
      <c r="I214" s="106">
        <v>39179.899999999994</v>
      </c>
      <c r="J214" s="106">
        <v>8996</v>
      </c>
      <c r="K214" s="106"/>
      <c r="L214" s="106"/>
      <c r="T214" t="str">
        <v>Company 310</v>
      </c>
      <c r="V214" t="str">
        <f t="shared" si="35"/>
        <v>Non-existent</v>
      </c>
      <c r="W214" t="str">
        <f t="shared" si="36"/>
        <v>Non-existent</v>
      </c>
      <c r="X214" t="str">
        <f t="shared" si="37"/>
        <v>Non-existent</v>
      </c>
      <c r="Y214" t="str">
        <f t="shared" si="30"/>
        <v>Non-existent Quarter</v>
      </c>
      <c r="Z214" t="str">
        <f t="shared" si="31"/>
        <v>Non-existent Quarter</v>
      </c>
      <c r="AA214" t="str">
        <f t="shared" si="32"/>
        <v>Non-existent Quarter</v>
      </c>
      <c r="AB214" t="str">
        <f t="shared" si="33"/>
        <v>Gained Quarter</v>
      </c>
      <c r="AC214" t="str">
        <f t="shared" si="34"/>
        <v>Gained Quarter</v>
      </c>
      <c r="AD214" t="str">
        <f t="shared" si="34"/>
        <v>Non-existent Quarter</v>
      </c>
    </row>
    <row r="215" spans="1:30" x14ac:dyDescent="0.25">
      <c r="A215" s="2" t="s">
        <v>104</v>
      </c>
      <c r="B215" s="106">
        <v>11094</v>
      </c>
      <c r="C215" s="106">
        <v>15791</v>
      </c>
      <c r="D215" s="106">
        <v>11501</v>
      </c>
      <c r="E215" s="106">
        <v>12380.56</v>
      </c>
      <c r="F215" s="106">
        <v>20852.479999999996</v>
      </c>
      <c r="G215" s="106">
        <v>16454.810000000001</v>
      </c>
      <c r="H215" s="106">
        <v>14838.2</v>
      </c>
      <c r="I215" s="106">
        <v>13992.31</v>
      </c>
      <c r="J215" s="106">
        <v>16786.900000000001</v>
      </c>
      <c r="K215" s="106">
        <v>8978.6</v>
      </c>
      <c r="L215" s="106"/>
      <c r="T215" t="str">
        <v>Company 311</v>
      </c>
      <c r="V215" t="str">
        <f t="shared" si="35"/>
        <v>Existing</v>
      </c>
      <c r="W215" t="str">
        <f t="shared" si="36"/>
        <v>Existing</v>
      </c>
      <c r="X215" t="str">
        <f t="shared" si="37"/>
        <v>Existing</v>
      </c>
      <c r="Y215" t="str">
        <f t="shared" si="30"/>
        <v>Existing Quarter</v>
      </c>
      <c r="Z215" t="str">
        <f t="shared" si="31"/>
        <v>Existing Quarter</v>
      </c>
      <c r="AA215" t="str">
        <f t="shared" si="32"/>
        <v>Existing Quarter</v>
      </c>
      <c r="AB215" t="str">
        <f t="shared" si="33"/>
        <v>Existing Quarter</v>
      </c>
      <c r="AC215" t="str">
        <f t="shared" si="34"/>
        <v>Existing Quarter</v>
      </c>
      <c r="AD215" t="str">
        <f t="shared" si="34"/>
        <v>Existing Quarter</v>
      </c>
    </row>
    <row r="216" spans="1:30" x14ac:dyDescent="0.25">
      <c r="A216" s="2" t="s">
        <v>103</v>
      </c>
      <c r="B216" s="106">
        <v>72707.679999999993</v>
      </c>
      <c r="C216" s="106">
        <v>64090.929999999978</v>
      </c>
      <c r="D216" s="106">
        <v>56309.789999999986</v>
      </c>
      <c r="E216" s="106">
        <v>81544.109999999957</v>
      </c>
      <c r="F216" s="106">
        <v>111161.91999999997</v>
      </c>
      <c r="G216" s="106">
        <v>90991.689999999988</v>
      </c>
      <c r="H216" s="106">
        <v>90938.339999999967</v>
      </c>
      <c r="I216" s="106">
        <v>132490.96999999997</v>
      </c>
      <c r="J216" s="106">
        <v>228827.06999999995</v>
      </c>
      <c r="K216" s="106">
        <v>110140.38999999997</v>
      </c>
      <c r="L216" s="106"/>
      <c r="T216" t="str">
        <v>Company 313</v>
      </c>
      <c r="V216" t="str">
        <f t="shared" si="35"/>
        <v>Existing</v>
      </c>
      <c r="W216" t="str">
        <f t="shared" si="36"/>
        <v>Existing</v>
      </c>
      <c r="X216" t="str">
        <f t="shared" si="37"/>
        <v>Existing</v>
      </c>
      <c r="Y216" t="str">
        <f t="shared" si="30"/>
        <v>Existing Quarter</v>
      </c>
      <c r="Z216" t="str">
        <f t="shared" si="31"/>
        <v>Existing Quarter</v>
      </c>
      <c r="AA216" t="str">
        <f t="shared" si="32"/>
        <v>Existing Quarter</v>
      </c>
      <c r="AB216" t="str">
        <f t="shared" si="33"/>
        <v>Existing Quarter</v>
      </c>
      <c r="AC216" t="str">
        <f t="shared" si="34"/>
        <v>Existing Quarter</v>
      </c>
      <c r="AD216" t="str">
        <f t="shared" si="34"/>
        <v>Existing Quarter</v>
      </c>
    </row>
    <row r="217" spans="1:30" x14ac:dyDescent="0.25">
      <c r="A217" s="2" t="s">
        <v>203</v>
      </c>
      <c r="B217" s="106"/>
      <c r="C217" s="106"/>
      <c r="D217" s="106">
        <v>919.3900000000001</v>
      </c>
      <c r="E217" s="106">
        <v>1205.8400000000001</v>
      </c>
      <c r="F217" s="106"/>
      <c r="G217" s="106"/>
      <c r="H217" s="106"/>
      <c r="I217" s="106"/>
      <c r="J217" s="106"/>
      <c r="K217" s="106"/>
      <c r="L217" s="106"/>
      <c r="T217" t="str">
        <v>Company 314</v>
      </c>
      <c r="V217" t="str">
        <f t="shared" si="35"/>
        <v>Non-existent</v>
      </c>
      <c r="W217" t="str">
        <f t="shared" si="36"/>
        <v>New</v>
      </c>
      <c r="X217" t="str">
        <f t="shared" si="37"/>
        <v>Existing</v>
      </c>
      <c r="Y217" t="str">
        <f t="shared" si="30"/>
        <v>Non-existent Quarter</v>
      </c>
      <c r="Z217" t="str">
        <f t="shared" si="31"/>
        <v>Non-existent Quarter</v>
      </c>
      <c r="AA217" t="str">
        <f t="shared" si="32"/>
        <v>Lost Quarter</v>
      </c>
      <c r="AB217" t="str">
        <f t="shared" si="33"/>
        <v>Lost Quarter</v>
      </c>
      <c r="AC217" t="str">
        <f t="shared" si="34"/>
        <v>Non-existent Quarter</v>
      </c>
      <c r="AD217" t="str">
        <f t="shared" si="34"/>
        <v>Non-existent Quarter</v>
      </c>
    </row>
    <row r="218" spans="1:30" x14ac:dyDescent="0.25">
      <c r="A218" s="2" t="s">
        <v>319</v>
      </c>
      <c r="B218" s="106"/>
      <c r="C218" s="106">
        <v>84</v>
      </c>
      <c r="D218" s="106">
        <v>479</v>
      </c>
      <c r="E218" s="106">
        <v>42</v>
      </c>
      <c r="F218" s="106">
        <v>94</v>
      </c>
      <c r="G218" s="106"/>
      <c r="H218" s="106">
        <v>589</v>
      </c>
      <c r="I218" s="106">
        <v>94</v>
      </c>
      <c r="J218" s="106"/>
      <c r="K218" s="106">
        <v>141</v>
      </c>
      <c r="L218" s="106"/>
      <c r="T218" t="str">
        <v>Company 315</v>
      </c>
      <c r="V218" t="str">
        <f t="shared" si="35"/>
        <v>New</v>
      </c>
      <c r="W218" t="str">
        <f t="shared" si="36"/>
        <v>Existing</v>
      </c>
      <c r="X218" t="str">
        <f t="shared" si="37"/>
        <v>Existing</v>
      </c>
      <c r="Y218" t="str">
        <f t="shared" si="30"/>
        <v>Gained Quarter</v>
      </c>
      <c r="Z218" t="str">
        <f t="shared" si="31"/>
        <v>Lost Quarter</v>
      </c>
      <c r="AA218" t="str">
        <f t="shared" si="32"/>
        <v>Existing Quarter</v>
      </c>
      <c r="AB218" t="str">
        <f t="shared" si="33"/>
        <v>Existing Quarter</v>
      </c>
      <c r="AC218" t="str">
        <f t="shared" si="34"/>
        <v>Lost Quarter</v>
      </c>
      <c r="AD218" t="str">
        <f t="shared" si="34"/>
        <v>Gained Quarter</v>
      </c>
    </row>
    <row r="219" spans="1:30" x14ac:dyDescent="0.25">
      <c r="A219" s="2" t="s">
        <v>418</v>
      </c>
      <c r="B219" s="106">
        <v>1267.4000000000001</v>
      </c>
      <c r="C219" s="106">
        <v>15900</v>
      </c>
      <c r="D219" s="106">
        <v>10600</v>
      </c>
      <c r="E219" s="106"/>
      <c r="F219" s="106">
        <v>13536.2</v>
      </c>
      <c r="G219" s="106">
        <v>1869.5100000000002</v>
      </c>
      <c r="H219" s="106">
        <v>747.9</v>
      </c>
      <c r="I219" s="106">
        <v>2467.1999999999998</v>
      </c>
      <c r="J219" s="106"/>
      <c r="K219" s="106"/>
      <c r="L219" s="106"/>
      <c r="T219" t="str">
        <v>Company 316</v>
      </c>
      <c r="V219" t="str">
        <f t="shared" si="35"/>
        <v>Existing</v>
      </c>
      <c r="W219" t="str">
        <f t="shared" si="36"/>
        <v>Existing</v>
      </c>
      <c r="X219" t="str">
        <f t="shared" si="37"/>
        <v>Lost</v>
      </c>
      <c r="Y219" t="str">
        <f t="shared" si="30"/>
        <v>Existing Quarter</v>
      </c>
      <c r="Z219" t="str">
        <f t="shared" si="31"/>
        <v>Existing Quarter</v>
      </c>
      <c r="AA219" t="str">
        <f t="shared" si="32"/>
        <v>Existing Quarter</v>
      </c>
      <c r="AB219" t="str">
        <f t="shared" si="33"/>
        <v>Gained Quarter</v>
      </c>
      <c r="AC219" t="str">
        <f t="shared" si="34"/>
        <v>Lost Quarter</v>
      </c>
      <c r="AD219" t="str">
        <f t="shared" si="34"/>
        <v>Lost Quarter</v>
      </c>
    </row>
    <row r="220" spans="1:30" x14ac:dyDescent="0.25">
      <c r="A220" s="2" t="s">
        <v>357</v>
      </c>
      <c r="B220" s="106">
        <v>10829</v>
      </c>
      <c r="C220" s="106">
        <v>6568</v>
      </c>
      <c r="D220" s="106">
        <v>14399.5</v>
      </c>
      <c r="E220" s="106">
        <v>18433.5</v>
      </c>
      <c r="F220" s="106">
        <v>9033.0499999999993</v>
      </c>
      <c r="G220" s="106">
        <v>12896.9</v>
      </c>
      <c r="H220" s="106">
        <v>23689</v>
      </c>
      <c r="I220" s="106"/>
      <c r="J220" s="106"/>
      <c r="K220" s="106">
        <v>12922.69</v>
      </c>
      <c r="L220" s="106"/>
      <c r="T220" t="str">
        <v>Company 317</v>
      </c>
      <c r="V220" t="str">
        <f t="shared" si="35"/>
        <v>Existing</v>
      </c>
      <c r="W220" t="str">
        <f t="shared" si="36"/>
        <v>Existing</v>
      </c>
      <c r="X220" t="str">
        <f t="shared" si="37"/>
        <v>Existing</v>
      </c>
      <c r="Y220" t="str">
        <f t="shared" si="30"/>
        <v>Existing Quarter</v>
      </c>
      <c r="Z220" t="str">
        <f t="shared" si="31"/>
        <v>Existing Quarter</v>
      </c>
      <c r="AA220" t="str">
        <f t="shared" si="32"/>
        <v>Existing Quarter</v>
      </c>
      <c r="AB220" t="str">
        <f t="shared" si="33"/>
        <v>Lost Quarter</v>
      </c>
      <c r="AC220" t="str">
        <f t="shared" si="34"/>
        <v>Lost Quarter</v>
      </c>
      <c r="AD220" t="str">
        <f t="shared" si="34"/>
        <v>Existing Quarter</v>
      </c>
    </row>
    <row r="221" spans="1:30" x14ac:dyDescent="0.25">
      <c r="A221" s="2" t="s">
        <v>126</v>
      </c>
      <c r="B221" s="106">
        <v>2840.7999999999997</v>
      </c>
      <c r="C221" s="106">
        <v>4320.8</v>
      </c>
      <c r="D221" s="106">
        <v>1029.4000000000001</v>
      </c>
      <c r="E221" s="106"/>
      <c r="F221" s="106"/>
      <c r="G221" s="106"/>
      <c r="H221" s="106"/>
      <c r="I221" s="106"/>
      <c r="J221" s="106"/>
      <c r="K221" s="106"/>
      <c r="L221" s="106"/>
      <c r="T221" t="str">
        <v>Company 318</v>
      </c>
      <c r="V221" t="str">
        <f t="shared" si="35"/>
        <v>Existing</v>
      </c>
      <c r="W221" t="str">
        <f t="shared" si="36"/>
        <v>Existing</v>
      </c>
      <c r="X221" t="str">
        <f t="shared" si="37"/>
        <v>Lost</v>
      </c>
      <c r="Y221" t="str">
        <f t="shared" si="30"/>
        <v>Lost Quarter</v>
      </c>
      <c r="Z221" t="str">
        <f t="shared" si="31"/>
        <v>Lost Quarter</v>
      </c>
      <c r="AA221" t="str">
        <f t="shared" si="32"/>
        <v>Lost Quarter</v>
      </c>
      <c r="AB221" t="str">
        <f t="shared" si="33"/>
        <v>Non-existent Quarter</v>
      </c>
      <c r="AC221" t="str">
        <f t="shared" si="34"/>
        <v>Non-existent Quarter</v>
      </c>
      <c r="AD221" t="str">
        <f t="shared" si="34"/>
        <v>Non-existent Quarter</v>
      </c>
    </row>
    <row r="222" spans="1:30" x14ac:dyDescent="0.25">
      <c r="A222" s="2" t="s">
        <v>534</v>
      </c>
      <c r="B222" s="106"/>
      <c r="C222" s="106"/>
      <c r="D222" s="106">
        <v>641</v>
      </c>
      <c r="E222" s="106"/>
      <c r="F222" s="106"/>
      <c r="G222" s="106"/>
      <c r="H222" s="106"/>
      <c r="I222" s="106"/>
      <c r="J222" s="106"/>
      <c r="K222" s="106"/>
      <c r="L222" s="106"/>
      <c r="T222" t="str">
        <v>Company 319</v>
      </c>
      <c r="V222" t="str">
        <f t="shared" si="35"/>
        <v>Non-existent</v>
      </c>
      <c r="W222" t="str">
        <f t="shared" si="36"/>
        <v>New</v>
      </c>
      <c r="X222" t="str">
        <f t="shared" si="37"/>
        <v>Lost</v>
      </c>
      <c r="Y222" t="str">
        <f t="shared" si="30"/>
        <v>Non-existent Quarter</v>
      </c>
      <c r="Z222" t="str">
        <f t="shared" si="31"/>
        <v>Non-existent Quarter</v>
      </c>
      <c r="AA222" t="str">
        <f t="shared" si="32"/>
        <v>Lost Quarter</v>
      </c>
      <c r="AB222" t="str">
        <f t="shared" si="33"/>
        <v>Non-existent Quarter</v>
      </c>
      <c r="AC222" t="str">
        <f t="shared" si="34"/>
        <v>Non-existent Quarter</v>
      </c>
      <c r="AD222" t="str">
        <f t="shared" si="34"/>
        <v>Non-existent Quarter</v>
      </c>
    </row>
    <row r="223" spans="1:30" x14ac:dyDescent="0.25">
      <c r="A223" s="2" t="s">
        <v>636</v>
      </c>
      <c r="B223" s="106"/>
      <c r="C223" s="106"/>
      <c r="D223" s="106"/>
      <c r="E223" s="106"/>
      <c r="F223" s="106"/>
      <c r="G223" s="106"/>
      <c r="H223" s="106"/>
      <c r="I223" s="106">
        <v>198</v>
      </c>
      <c r="J223" s="106">
        <v>1148</v>
      </c>
      <c r="K223" s="106">
        <v>118</v>
      </c>
      <c r="L223" s="106"/>
      <c r="T223" t="str">
        <v>Company 32</v>
      </c>
      <c r="V223" t="str">
        <f t="shared" si="35"/>
        <v>Non-existent</v>
      </c>
      <c r="W223" t="str">
        <f t="shared" si="36"/>
        <v>Non-existent</v>
      </c>
      <c r="X223" t="str">
        <f t="shared" si="37"/>
        <v>Non-existent</v>
      </c>
      <c r="Y223" t="str">
        <f t="shared" si="30"/>
        <v>Non-existent Quarter</v>
      </c>
      <c r="Z223" t="str">
        <f t="shared" si="31"/>
        <v>Non-existent Quarter</v>
      </c>
      <c r="AA223" t="str">
        <f t="shared" si="32"/>
        <v>Non-existent Quarter</v>
      </c>
      <c r="AB223" t="str">
        <f t="shared" si="33"/>
        <v>Gained Quarter</v>
      </c>
      <c r="AC223" t="str">
        <f t="shared" si="34"/>
        <v>Gained Quarter</v>
      </c>
      <c r="AD223" t="str">
        <f t="shared" si="34"/>
        <v>Gained Quarter</v>
      </c>
    </row>
    <row r="224" spans="1:30" x14ac:dyDescent="0.25">
      <c r="A224" s="2" t="s">
        <v>105</v>
      </c>
      <c r="B224" s="106">
        <v>3954</v>
      </c>
      <c r="C224" s="106">
        <v>3132</v>
      </c>
      <c r="D224" s="106">
        <v>2809</v>
      </c>
      <c r="E224" s="106">
        <v>2311</v>
      </c>
      <c r="F224" s="106">
        <v>2898</v>
      </c>
      <c r="G224" s="106">
        <v>5611.2</v>
      </c>
      <c r="H224" s="106">
        <v>2714.2500000000005</v>
      </c>
      <c r="I224" s="106">
        <v>2507.3999999999996</v>
      </c>
      <c r="J224" s="106">
        <v>3732.75</v>
      </c>
      <c r="K224" s="106">
        <v>1305.1499999999999</v>
      </c>
      <c r="L224" s="106"/>
      <c r="T224" t="str">
        <v>Company 320</v>
      </c>
      <c r="V224" t="str">
        <f t="shared" si="35"/>
        <v>Existing</v>
      </c>
      <c r="W224" t="str">
        <f t="shared" si="36"/>
        <v>Existing</v>
      </c>
      <c r="X224" t="str">
        <f t="shared" si="37"/>
        <v>Existing</v>
      </c>
      <c r="Y224" t="str">
        <f t="shared" si="30"/>
        <v>Existing Quarter</v>
      </c>
      <c r="Z224" t="str">
        <f t="shared" si="31"/>
        <v>Existing Quarter</v>
      </c>
      <c r="AA224" t="str">
        <f t="shared" si="32"/>
        <v>Existing Quarter</v>
      </c>
      <c r="AB224" t="str">
        <f t="shared" si="33"/>
        <v>Existing Quarter</v>
      </c>
      <c r="AC224" t="str">
        <f t="shared" si="34"/>
        <v>Existing Quarter</v>
      </c>
      <c r="AD224" t="str">
        <f t="shared" si="34"/>
        <v>Existing Quarter</v>
      </c>
    </row>
    <row r="225" spans="1:30" x14ac:dyDescent="0.25">
      <c r="A225" s="2" t="s">
        <v>236</v>
      </c>
      <c r="B225" s="106">
        <v>21420</v>
      </c>
      <c r="C225" s="106">
        <v>18681.5</v>
      </c>
      <c r="D225" s="106">
        <v>22787.119999999999</v>
      </c>
      <c r="E225" s="106">
        <v>24620.1</v>
      </c>
      <c r="F225" s="106">
        <v>45868.35</v>
      </c>
      <c r="G225" s="106">
        <v>69849</v>
      </c>
      <c r="H225" s="106">
        <v>43650.600000000006</v>
      </c>
      <c r="I225" s="106">
        <v>33755.4</v>
      </c>
      <c r="J225" s="106">
        <v>74564.850000000006</v>
      </c>
      <c r="K225" s="106">
        <v>24302.25</v>
      </c>
      <c r="L225" s="106"/>
      <c r="T225" t="str">
        <v>Company 321</v>
      </c>
      <c r="V225" t="str">
        <f t="shared" si="35"/>
        <v>Existing</v>
      </c>
      <c r="W225" t="str">
        <f t="shared" si="36"/>
        <v>Existing</v>
      </c>
      <c r="X225" t="str">
        <f t="shared" si="37"/>
        <v>Existing</v>
      </c>
      <c r="Y225" t="str">
        <f t="shared" si="30"/>
        <v>Existing Quarter</v>
      </c>
      <c r="Z225" t="str">
        <f t="shared" si="31"/>
        <v>Existing Quarter</v>
      </c>
      <c r="AA225" t="str">
        <f t="shared" si="32"/>
        <v>Existing Quarter</v>
      </c>
      <c r="AB225" t="str">
        <f t="shared" si="33"/>
        <v>Existing Quarter</v>
      </c>
      <c r="AC225" t="str">
        <f t="shared" si="34"/>
        <v>Existing Quarter</v>
      </c>
      <c r="AD225" t="str">
        <f t="shared" si="34"/>
        <v>Existing Quarter</v>
      </c>
    </row>
    <row r="226" spans="1:30" x14ac:dyDescent="0.25">
      <c r="A226" s="2" t="s">
        <v>660</v>
      </c>
      <c r="B226" s="106"/>
      <c r="C226" s="106"/>
      <c r="D226" s="106"/>
      <c r="E226" s="106"/>
      <c r="F226" s="106"/>
      <c r="G226" s="106"/>
      <c r="H226" s="106"/>
      <c r="I226" s="106"/>
      <c r="J226" s="106">
        <v>4877</v>
      </c>
      <c r="K226" s="106"/>
      <c r="L226" s="106"/>
      <c r="T226" t="str">
        <v>Company 322</v>
      </c>
      <c r="V226" t="str">
        <f t="shared" si="35"/>
        <v>Non-existent</v>
      </c>
      <c r="W226" t="str">
        <f t="shared" si="36"/>
        <v>Non-existent</v>
      </c>
      <c r="X226" t="str">
        <f t="shared" si="37"/>
        <v>Non-existent</v>
      </c>
      <c r="Y226" t="str">
        <f t="shared" si="30"/>
        <v>Non-existent Quarter</v>
      </c>
      <c r="Z226" t="str">
        <f t="shared" si="31"/>
        <v>Non-existent Quarter</v>
      </c>
      <c r="AA226" t="str">
        <f t="shared" si="32"/>
        <v>Non-existent Quarter</v>
      </c>
      <c r="AB226" t="str">
        <f t="shared" si="33"/>
        <v>Non-existent Quarter</v>
      </c>
      <c r="AC226" t="str">
        <f t="shared" si="34"/>
        <v>Gained Quarter</v>
      </c>
      <c r="AD226" t="str">
        <f t="shared" si="34"/>
        <v>Non-existent Quarter</v>
      </c>
    </row>
    <row r="227" spans="1:30" x14ac:dyDescent="0.25">
      <c r="A227" s="2" t="s">
        <v>144</v>
      </c>
      <c r="B227" s="106">
        <v>77811</v>
      </c>
      <c r="C227" s="106">
        <v>52957</v>
      </c>
      <c r="D227" s="106">
        <v>67610</v>
      </c>
      <c r="E227" s="106">
        <v>81230</v>
      </c>
      <c r="F227" s="106">
        <v>99790.12</v>
      </c>
      <c r="G227" s="106">
        <v>79900.350000000006</v>
      </c>
      <c r="H227" s="106">
        <v>36372</v>
      </c>
      <c r="I227" s="106">
        <v>103529</v>
      </c>
      <c r="J227" s="106">
        <v>47038</v>
      </c>
      <c r="K227" s="106">
        <v>36233.4</v>
      </c>
      <c r="L227" s="106"/>
      <c r="T227" t="str">
        <v>Company 323</v>
      </c>
      <c r="V227" t="str">
        <f t="shared" si="35"/>
        <v>Existing</v>
      </c>
      <c r="W227" t="str">
        <f t="shared" si="36"/>
        <v>Existing</v>
      </c>
      <c r="X227" t="str">
        <f t="shared" si="37"/>
        <v>Existing</v>
      </c>
      <c r="Y227" t="str">
        <f t="shared" si="30"/>
        <v>Existing Quarter</v>
      </c>
      <c r="Z227" t="str">
        <f t="shared" si="31"/>
        <v>Existing Quarter</v>
      </c>
      <c r="AA227" t="str">
        <f t="shared" si="32"/>
        <v>Existing Quarter</v>
      </c>
      <c r="AB227" t="str">
        <f t="shared" si="33"/>
        <v>Existing Quarter</v>
      </c>
      <c r="AC227" t="str">
        <f t="shared" si="34"/>
        <v>Existing Quarter</v>
      </c>
      <c r="AD227" t="str">
        <f t="shared" si="34"/>
        <v>Existing Quarter</v>
      </c>
    </row>
    <row r="228" spans="1:30" x14ac:dyDescent="0.25">
      <c r="A228" s="2" t="s">
        <v>230</v>
      </c>
      <c r="B228" s="106">
        <v>1080.75</v>
      </c>
      <c r="C228" s="106">
        <v>7361</v>
      </c>
      <c r="D228" s="106">
        <v>2508.75</v>
      </c>
      <c r="E228" s="106"/>
      <c r="F228" s="106"/>
      <c r="G228" s="106"/>
      <c r="H228" s="106"/>
      <c r="I228" s="106"/>
      <c r="J228" s="106"/>
      <c r="K228" s="106"/>
      <c r="L228" s="106"/>
      <c r="T228" t="str">
        <v>Company 324</v>
      </c>
      <c r="V228" t="str">
        <f t="shared" si="35"/>
        <v>Existing</v>
      </c>
      <c r="W228" t="str">
        <f t="shared" si="36"/>
        <v>Existing</v>
      </c>
      <c r="X228" t="str">
        <f t="shared" si="37"/>
        <v>Lost</v>
      </c>
      <c r="Y228" t="str">
        <f t="shared" si="30"/>
        <v>Lost Quarter</v>
      </c>
      <c r="Z228" t="str">
        <f t="shared" si="31"/>
        <v>Lost Quarter</v>
      </c>
      <c r="AA228" t="str">
        <f t="shared" si="32"/>
        <v>Lost Quarter</v>
      </c>
      <c r="AB228" t="str">
        <f t="shared" si="33"/>
        <v>Non-existent Quarter</v>
      </c>
      <c r="AC228" t="str">
        <f t="shared" si="34"/>
        <v>Non-existent Quarter</v>
      </c>
      <c r="AD228" t="str">
        <f t="shared" si="34"/>
        <v>Non-existent Quarter</v>
      </c>
    </row>
    <row r="229" spans="1:30" x14ac:dyDescent="0.25">
      <c r="A229" s="2" t="s">
        <v>184</v>
      </c>
      <c r="B229" s="106"/>
      <c r="C229" s="106">
        <v>434</v>
      </c>
      <c r="D229" s="106"/>
      <c r="E229" s="106">
        <v>156</v>
      </c>
      <c r="F229" s="106">
        <v>291.89999999999998</v>
      </c>
      <c r="G229" s="106"/>
      <c r="H229" s="106"/>
      <c r="I229" s="106">
        <v>54.6</v>
      </c>
      <c r="J229" s="106"/>
      <c r="K229" s="106">
        <v>493</v>
      </c>
      <c r="L229" s="106"/>
      <c r="T229" t="str">
        <v>Company 325</v>
      </c>
      <c r="V229" t="str">
        <f t="shared" si="35"/>
        <v>New</v>
      </c>
      <c r="W229" t="str">
        <f t="shared" si="36"/>
        <v>Lost</v>
      </c>
      <c r="X229" t="str">
        <f t="shared" si="37"/>
        <v>New</v>
      </c>
      <c r="Y229" t="str">
        <f t="shared" si="30"/>
        <v>Gained Quarter</v>
      </c>
      <c r="Z229" t="str">
        <f t="shared" si="31"/>
        <v>Lost Quarter</v>
      </c>
      <c r="AA229" t="str">
        <f t="shared" si="32"/>
        <v>Non-existent Quarter</v>
      </c>
      <c r="AB229" t="str">
        <f t="shared" si="33"/>
        <v>Existing Quarter</v>
      </c>
      <c r="AC229" t="str">
        <f t="shared" si="34"/>
        <v>Lost Quarter</v>
      </c>
      <c r="AD229" t="str">
        <f t="shared" si="34"/>
        <v>Gained Quarter</v>
      </c>
    </row>
    <row r="230" spans="1:30" x14ac:dyDescent="0.25">
      <c r="A230" s="2" t="s">
        <v>620</v>
      </c>
      <c r="B230" s="106"/>
      <c r="C230" s="106"/>
      <c r="D230" s="106"/>
      <c r="E230" s="106"/>
      <c r="F230" s="106"/>
      <c r="G230" s="106"/>
      <c r="H230" s="106">
        <v>1071</v>
      </c>
      <c r="I230" s="106">
        <v>735</v>
      </c>
      <c r="J230" s="106">
        <v>798</v>
      </c>
      <c r="K230" s="106">
        <v>457</v>
      </c>
      <c r="L230" s="106"/>
      <c r="T230" t="str">
        <v>Company 326</v>
      </c>
      <c r="V230" t="str">
        <f t="shared" si="35"/>
        <v>Non-existent</v>
      </c>
      <c r="W230" t="str">
        <f t="shared" si="36"/>
        <v>Non-existent</v>
      </c>
      <c r="X230" t="str">
        <f t="shared" si="37"/>
        <v>Non-existent</v>
      </c>
      <c r="Y230" t="str">
        <f t="shared" si="30"/>
        <v>Non-existent Quarter</v>
      </c>
      <c r="Z230" t="str">
        <f t="shared" si="31"/>
        <v>Non-existent Quarter</v>
      </c>
      <c r="AA230" t="str">
        <f t="shared" si="32"/>
        <v>Gained Quarter</v>
      </c>
      <c r="AB230" t="str">
        <f t="shared" si="33"/>
        <v>Gained Quarter</v>
      </c>
      <c r="AC230" t="str">
        <f t="shared" si="34"/>
        <v>Gained Quarter</v>
      </c>
      <c r="AD230" t="str">
        <f t="shared" si="34"/>
        <v>Gained Quarter</v>
      </c>
    </row>
    <row r="231" spans="1:30" x14ac:dyDescent="0.25">
      <c r="A231" s="2" t="s">
        <v>405</v>
      </c>
      <c r="B231" s="106">
        <v>2049</v>
      </c>
      <c r="C231" s="106">
        <v>588</v>
      </c>
      <c r="D231" s="106">
        <v>717</v>
      </c>
      <c r="E231" s="106">
        <v>240</v>
      </c>
      <c r="F231" s="106">
        <v>847.5</v>
      </c>
      <c r="G231" s="106">
        <v>1019.7</v>
      </c>
      <c r="H231" s="106">
        <v>247.2</v>
      </c>
      <c r="I231" s="106">
        <v>72.099999999999994</v>
      </c>
      <c r="J231" s="106"/>
      <c r="K231" s="106">
        <v>729</v>
      </c>
      <c r="L231" s="106"/>
      <c r="T231" t="str">
        <v>Company 327</v>
      </c>
      <c r="V231" t="str">
        <f t="shared" si="35"/>
        <v>Existing</v>
      </c>
      <c r="W231" t="str">
        <f t="shared" si="36"/>
        <v>Existing</v>
      </c>
      <c r="X231" t="str">
        <f t="shared" si="37"/>
        <v>Existing</v>
      </c>
      <c r="Y231" t="str">
        <f t="shared" si="30"/>
        <v>Existing Quarter</v>
      </c>
      <c r="Z231" t="str">
        <f t="shared" si="31"/>
        <v>Existing Quarter</v>
      </c>
      <c r="AA231" t="str">
        <f t="shared" si="32"/>
        <v>Existing Quarter</v>
      </c>
      <c r="AB231" t="str">
        <f t="shared" si="33"/>
        <v>Existing Quarter</v>
      </c>
      <c r="AC231" t="str">
        <f t="shared" si="34"/>
        <v>Lost Quarter</v>
      </c>
      <c r="AD231" t="str">
        <f t="shared" si="34"/>
        <v>Existing Quarter</v>
      </c>
    </row>
    <row r="232" spans="1:30" x14ac:dyDescent="0.25">
      <c r="A232" s="2" t="s">
        <v>309</v>
      </c>
      <c r="B232" s="106">
        <v>5225.3999999999996</v>
      </c>
      <c r="C232" s="106">
        <v>5764.4</v>
      </c>
      <c r="D232" s="106">
        <v>294</v>
      </c>
      <c r="E232" s="106">
        <v>5274.4</v>
      </c>
      <c r="F232" s="106">
        <v>5829.7999999999993</v>
      </c>
      <c r="G232" s="106">
        <v>5829.7999999999993</v>
      </c>
      <c r="H232" s="106">
        <v>5325.0999999999995</v>
      </c>
      <c r="I232" s="106">
        <v>504.7</v>
      </c>
      <c r="J232" s="106">
        <v>5829.7999999999993</v>
      </c>
      <c r="K232" s="106">
        <v>504.7</v>
      </c>
      <c r="L232" s="106"/>
      <c r="T232" t="str">
        <v>Company 329</v>
      </c>
      <c r="V232" t="str">
        <f t="shared" si="35"/>
        <v>Existing</v>
      </c>
      <c r="W232" t="str">
        <f t="shared" si="36"/>
        <v>Existing</v>
      </c>
      <c r="X232" t="str">
        <f t="shared" si="37"/>
        <v>Existing</v>
      </c>
      <c r="Y232" t="str">
        <f t="shared" si="30"/>
        <v>Existing Quarter</v>
      </c>
      <c r="Z232" t="str">
        <f t="shared" si="31"/>
        <v>Existing Quarter</v>
      </c>
      <c r="AA232" t="str">
        <f t="shared" si="32"/>
        <v>Existing Quarter</v>
      </c>
      <c r="AB232" t="str">
        <f t="shared" si="33"/>
        <v>Existing Quarter</v>
      </c>
      <c r="AC232" t="str">
        <f t="shared" si="34"/>
        <v>Existing Quarter</v>
      </c>
      <c r="AD232" t="str">
        <f t="shared" si="34"/>
        <v>Existing Quarter</v>
      </c>
    </row>
    <row r="233" spans="1:30" x14ac:dyDescent="0.25">
      <c r="A233" s="2" t="s">
        <v>315</v>
      </c>
      <c r="B233" s="106">
        <v>2098</v>
      </c>
      <c r="C233" s="106">
        <v>1440</v>
      </c>
      <c r="D233" s="106"/>
      <c r="E233" s="106">
        <v>7550</v>
      </c>
      <c r="F233" s="106"/>
      <c r="G233" s="106"/>
      <c r="H233" s="106"/>
      <c r="I233" s="106">
        <v>4262.08</v>
      </c>
      <c r="J233" s="106">
        <v>2268</v>
      </c>
      <c r="K233" s="106"/>
      <c r="L233" s="106"/>
      <c r="T233" t="str">
        <v>Company 33</v>
      </c>
      <c r="V233" t="str">
        <f t="shared" si="35"/>
        <v>Existing</v>
      </c>
      <c r="W233" t="str">
        <f t="shared" si="36"/>
        <v>Lost</v>
      </c>
      <c r="X233" t="str">
        <f t="shared" si="37"/>
        <v>New</v>
      </c>
      <c r="Y233" t="str">
        <f t="shared" si="30"/>
        <v>Lost Quarter</v>
      </c>
      <c r="Z233" t="str">
        <f t="shared" si="31"/>
        <v>Lost Quarter</v>
      </c>
      <c r="AA233" t="str">
        <f t="shared" si="32"/>
        <v>Non-existent Quarter</v>
      </c>
      <c r="AB233" t="str">
        <f t="shared" si="33"/>
        <v>Existing Quarter</v>
      </c>
      <c r="AC233" t="str">
        <f t="shared" si="34"/>
        <v>Gained Quarter</v>
      </c>
      <c r="AD233" t="str">
        <f t="shared" si="34"/>
        <v>Non-existent Quarter</v>
      </c>
    </row>
    <row r="234" spans="1:30" x14ac:dyDescent="0.25">
      <c r="A234" s="2" t="s">
        <v>305</v>
      </c>
      <c r="B234" s="106">
        <v>686.40000000000009</v>
      </c>
      <c r="C234" s="106">
        <v>874.4</v>
      </c>
      <c r="D234" s="106">
        <v>769</v>
      </c>
      <c r="E234" s="106">
        <v>671</v>
      </c>
      <c r="F234" s="106">
        <v>573.86</v>
      </c>
      <c r="G234" s="106">
        <v>2285</v>
      </c>
      <c r="H234" s="106">
        <v>1145</v>
      </c>
      <c r="I234" s="106"/>
      <c r="J234" s="106">
        <v>2361</v>
      </c>
      <c r="K234" s="106"/>
      <c r="L234" s="106"/>
      <c r="T234" t="str">
        <v>Company 330</v>
      </c>
      <c r="V234" t="str">
        <f t="shared" si="35"/>
        <v>Existing</v>
      </c>
      <c r="W234" t="str">
        <f t="shared" si="36"/>
        <v>Existing</v>
      </c>
      <c r="X234" t="str">
        <f t="shared" si="37"/>
        <v>Existing</v>
      </c>
      <c r="Y234" t="str">
        <f t="shared" si="30"/>
        <v>Existing Quarter</v>
      </c>
      <c r="Z234" t="str">
        <f t="shared" si="31"/>
        <v>Existing Quarter</v>
      </c>
      <c r="AA234" t="str">
        <f t="shared" si="32"/>
        <v>Existing Quarter</v>
      </c>
      <c r="AB234" t="str">
        <f t="shared" si="33"/>
        <v>Lost Quarter</v>
      </c>
      <c r="AC234" t="str">
        <f t="shared" si="34"/>
        <v>Existing Quarter</v>
      </c>
      <c r="AD234" t="str">
        <f t="shared" si="34"/>
        <v>Lost Quarter</v>
      </c>
    </row>
    <row r="235" spans="1:30" x14ac:dyDescent="0.25">
      <c r="A235" s="2" t="s">
        <v>589</v>
      </c>
      <c r="B235" s="106"/>
      <c r="C235" s="106"/>
      <c r="D235" s="106"/>
      <c r="E235" s="106"/>
      <c r="F235" s="106">
        <v>474</v>
      </c>
      <c r="G235" s="106"/>
      <c r="H235" s="106"/>
      <c r="I235" s="106">
        <v>676</v>
      </c>
      <c r="J235" s="106"/>
      <c r="K235" s="106"/>
      <c r="L235" s="106"/>
      <c r="T235" t="str">
        <v>Company 331</v>
      </c>
      <c r="V235" t="str">
        <f t="shared" si="35"/>
        <v>Non-existent</v>
      </c>
      <c r="W235" t="str">
        <f t="shared" si="36"/>
        <v>Non-existent</v>
      </c>
      <c r="X235" t="str">
        <f t="shared" si="37"/>
        <v>Non-existent</v>
      </c>
      <c r="Y235" t="str">
        <f t="shared" si="30"/>
        <v>Gained Quarter</v>
      </c>
      <c r="Z235" t="str">
        <f t="shared" si="31"/>
        <v>Non-existent Quarter</v>
      </c>
      <c r="AA235" t="str">
        <f t="shared" si="32"/>
        <v>Non-existent Quarter</v>
      </c>
      <c r="AB235" t="str">
        <f t="shared" si="33"/>
        <v>Gained Quarter</v>
      </c>
      <c r="AC235" t="str">
        <f t="shared" si="34"/>
        <v>Lost Quarter</v>
      </c>
      <c r="AD235" t="str">
        <f t="shared" si="34"/>
        <v>Non-existent Quarter</v>
      </c>
    </row>
    <row r="236" spans="1:30" x14ac:dyDescent="0.25">
      <c r="A236" s="2" t="s">
        <v>560</v>
      </c>
      <c r="B236" s="106"/>
      <c r="C236" s="106"/>
      <c r="D236" s="106"/>
      <c r="E236" s="106">
        <v>1095</v>
      </c>
      <c r="F236" s="106"/>
      <c r="G236" s="106"/>
      <c r="H236" s="106"/>
      <c r="I236" s="106"/>
      <c r="J236" s="106"/>
      <c r="K236" s="106"/>
      <c r="L236" s="106"/>
      <c r="T236" t="str">
        <v>Company 332</v>
      </c>
      <c r="V236" t="str">
        <f t="shared" si="35"/>
        <v>Non-existent</v>
      </c>
      <c r="W236" t="str">
        <f t="shared" si="36"/>
        <v>Non-existent</v>
      </c>
      <c r="X236" t="str">
        <f t="shared" si="37"/>
        <v>New</v>
      </c>
      <c r="Y236" t="str">
        <f t="shared" si="30"/>
        <v>Non-existent Quarter</v>
      </c>
      <c r="Z236" t="str">
        <f t="shared" si="31"/>
        <v>Non-existent Quarter</v>
      </c>
      <c r="AA236" t="str">
        <f t="shared" si="32"/>
        <v>Non-existent Quarter</v>
      </c>
      <c r="AB236" t="str">
        <f t="shared" si="33"/>
        <v>Lost Quarter</v>
      </c>
      <c r="AC236" t="str">
        <f t="shared" si="34"/>
        <v>Non-existent Quarter</v>
      </c>
      <c r="AD236" t="str">
        <f t="shared" si="34"/>
        <v>Non-existent Quarter</v>
      </c>
    </row>
    <row r="237" spans="1:30" x14ac:dyDescent="0.25">
      <c r="A237" s="2" t="s">
        <v>465</v>
      </c>
      <c r="B237" s="106">
        <v>776.40000000000009</v>
      </c>
      <c r="C237" s="106">
        <v>1870.6</v>
      </c>
      <c r="D237" s="106">
        <v>1281.5999999999999</v>
      </c>
      <c r="E237" s="106">
        <v>2702.8</v>
      </c>
      <c r="F237" s="106">
        <v>1764</v>
      </c>
      <c r="G237" s="106">
        <v>3528</v>
      </c>
      <c r="H237" s="106"/>
      <c r="I237" s="106">
        <v>2304</v>
      </c>
      <c r="J237" s="106">
        <v>1929.6</v>
      </c>
      <c r="K237" s="106">
        <v>1929.6</v>
      </c>
      <c r="L237" s="106"/>
      <c r="T237" t="str">
        <v>Company 333</v>
      </c>
      <c r="V237" t="str">
        <f t="shared" si="35"/>
        <v>Existing</v>
      </c>
      <c r="W237" t="str">
        <f t="shared" si="36"/>
        <v>Existing</v>
      </c>
      <c r="X237" t="str">
        <f t="shared" si="37"/>
        <v>Existing</v>
      </c>
      <c r="Y237" t="str">
        <f t="shared" si="30"/>
        <v>Existing Quarter</v>
      </c>
      <c r="Z237" t="str">
        <f t="shared" si="31"/>
        <v>Existing Quarter</v>
      </c>
      <c r="AA237" t="str">
        <f t="shared" si="32"/>
        <v>Lost Quarter</v>
      </c>
      <c r="AB237" t="str">
        <f t="shared" si="33"/>
        <v>Existing Quarter</v>
      </c>
      <c r="AC237" t="str">
        <f t="shared" si="34"/>
        <v>Existing Quarter</v>
      </c>
      <c r="AD237" t="str">
        <f t="shared" si="34"/>
        <v>Existing Quarter</v>
      </c>
    </row>
    <row r="238" spans="1:30" x14ac:dyDescent="0.25">
      <c r="A238" s="2" t="s">
        <v>504</v>
      </c>
      <c r="B238" s="106">
        <v>1127</v>
      </c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T238" t="str">
        <v>Company 335</v>
      </c>
      <c r="V238" t="str">
        <f t="shared" si="35"/>
        <v>Lost</v>
      </c>
      <c r="W238" t="str">
        <f t="shared" si="36"/>
        <v>Non-existent</v>
      </c>
      <c r="X238" t="str">
        <f t="shared" si="37"/>
        <v>Non-existent</v>
      </c>
      <c r="Y238" t="str">
        <f t="shared" si="30"/>
        <v>Lost Quarter</v>
      </c>
      <c r="Z238" t="str">
        <f t="shared" si="31"/>
        <v>Non-existent Quarter</v>
      </c>
      <c r="AA238" t="str">
        <f t="shared" si="32"/>
        <v>Non-existent Quarter</v>
      </c>
      <c r="AB238" t="str">
        <f t="shared" si="33"/>
        <v>Non-existent Quarter</v>
      </c>
      <c r="AC238" t="str">
        <f t="shared" si="34"/>
        <v>Non-existent Quarter</v>
      </c>
      <c r="AD238" t="str">
        <f t="shared" si="34"/>
        <v>Non-existent Quarter</v>
      </c>
    </row>
    <row r="239" spans="1:30" x14ac:dyDescent="0.25">
      <c r="A239" s="2" t="s">
        <v>631</v>
      </c>
      <c r="B239" s="106"/>
      <c r="C239" s="106"/>
      <c r="D239" s="106"/>
      <c r="E239" s="106"/>
      <c r="F239" s="106"/>
      <c r="G239" s="106"/>
      <c r="H239" s="106">
        <v>400</v>
      </c>
      <c r="I239" s="106"/>
      <c r="J239" s="106"/>
      <c r="K239" s="106"/>
      <c r="L239" s="106"/>
      <c r="T239" t="str">
        <v>Company 336</v>
      </c>
      <c r="V239" t="str">
        <f t="shared" si="35"/>
        <v>Non-existent</v>
      </c>
      <c r="W239" t="str">
        <f t="shared" si="36"/>
        <v>Non-existent</v>
      </c>
      <c r="X239" t="str">
        <f t="shared" si="37"/>
        <v>Non-existent</v>
      </c>
      <c r="Y239" t="str">
        <f t="shared" si="30"/>
        <v>Non-existent Quarter</v>
      </c>
      <c r="Z239" t="str">
        <f t="shared" si="31"/>
        <v>Non-existent Quarter</v>
      </c>
      <c r="AA239" t="str">
        <f t="shared" si="32"/>
        <v>Gained Quarter</v>
      </c>
      <c r="AB239" t="str">
        <f t="shared" si="33"/>
        <v>Non-existent Quarter</v>
      </c>
      <c r="AC239" t="str">
        <f t="shared" si="34"/>
        <v>Non-existent Quarter</v>
      </c>
      <c r="AD239" t="str">
        <f t="shared" si="34"/>
        <v>Non-existent Quarter</v>
      </c>
    </row>
    <row r="240" spans="1:30" x14ac:dyDescent="0.25">
      <c r="A240" s="2" t="s">
        <v>271</v>
      </c>
      <c r="B240" s="106">
        <v>4976.75</v>
      </c>
      <c r="C240" s="106">
        <v>4790.6000000000004</v>
      </c>
      <c r="D240" s="106"/>
      <c r="E240" s="106"/>
      <c r="F240" s="106"/>
      <c r="G240" s="106"/>
      <c r="H240" s="106"/>
      <c r="I240" s="106"/>
      <c r="J240" s="106"/>
      <c r="K240" s="106"/>
      <c r="L240" s="106"/>
      <c r="T240" t="str">
        <v>Company 337</v>
      </c>
      <c r="V240" t="str">
        <f t="shared" si="35"/>
        <v>Existing</v>
      </c>
      <c r="W240" t="str">
        <f t="shared" si="36"/>
        <v>Lost</v>
      </c>
      <c r="X240" t="str">
        <f t="shared" si="37"/>
        <v>Non-existent</v>
      </c>
      <c r="Y240" t="str">
        <f t="shared" si="30"/>
        <v>Lost Quarter</v>
      </c>
      <c r="Z240" t="str">
        <f t="shared" si="31"/>
        <v>Lost Quarter</v>
      </c>
      <c r="AA240" t="str">
        <f t="shared" si="32"/>
        <v>Non-existent Quarter</v>
      </c>
      <c r="AB240" t="str">
        <f t="shared" si="33"/>
        <v>Non-existent Quarter</v>
      </c>
      <c r="AC240" t="str">
        <f t="shared" si="34"/>
        <v>Non-existent Quarter</v>
      </c>
      <c r="AD240" t="str">
        <f t="shared" si="34"/>
        <v>Non-existent Quarter</v>
      </c>
    </row>
    <row r="241" spans="1:30" x14ac:dyDescent="0.25">
      <c r="A241" s="2" t="s">
        <v>282</v>
      </c>
      <c r="B241" s="106">
        <v>2000</v>
      </c>
      <c r="C241" s="106"/>
      <c r="D241" s="106"/>
      <c r="E241" s="106"/>
      <c r="F241" s="106"/>
      <c r="G241" s="106"/>
      <c r="H241" s="106"/>
      <c r="I241" s="106"/>
      <c r="J241" s="106">
        <v>10216</v>
      </c>
      <c r="K241" s="106">
        <v>15242</v>
      </c>
      <c r="L241" s="106"/>
      <c r="T241" t="str">
        <v>Company 338</v>
      </c>
      <c r="V241" t="str">
        <f t="shared" si="35"/>
        <v>Lost</v>
      </c>
      <c r="W241" t="str">
        <f t="shared" si="36"/>
        <v>Non-existent</v>
      </c>
      <c r="X241" t="str">
        <f t="shared" si="37"/>
        <v>Non-existent</v>
      </c>
      <c r="Y241" t="str">
        <f t="shared" si="30"/>
        <v>Lost Quarter</v>
      </c>
      <c r="Z241" t="str">
        <f t="shared" si="31"/>
        <v>Non-existent Quarter</v>
      </c>
      <c r="AA241" t="str">
        <f t="shared" si="32"/>
        <v>Non-existent Quarter</v>
      </c>
      <c r="AB241" t="str">
        <f t="shared" si="33"/>
        <v>Non-existent Quarter</v>
      </c>
      <c r="AC241" t="str">
        <f t="shared" si="34"/>
        <v>Gained Quarter</v>
      </c>
      <c r="AD241" t="str">
        <f t="shared" si="34"/>
        <v>Gained Quarter</v>
      </c>
    </row>
    <row r="242" spans="1:30" x14ac:dyDescent="0.25">
      <c r="A242" s="2" t="s">
        <v>384</v>
      </c>
      <c r="B242" s="106"/>
      <c r="C242" s="106"/>
      <c r="D242" s="106">
        <v>12740</v>
      </c>
      <c r="E242" s="106"/>
      <c r="F242" s="106">
        <v>13631.82</v>
      </c>
      <c r="G242" s="106"/>
      <c r="H242" s="106"/>
      <c r="I242" s="106">
        <v>8185.51</v>
      </c>
      <c r="J242" s="106"/>
      <c r="K242" s="106"/>
      <c r="L242" s="106"/>
      <c r="T242" t="str">
        <v>Company 34</v>
      </c>
      <c r="V242" t="str">
        <f t="shared" si="35"/>
        <v>Non-existent</v>
      </c>
      <c r="W242" t="str">
        <f t="shared" si="36"/>
        <v>New</v>
      </c>
      <c r="X242" t="str">
        <f t="shared" si="37"/>
        <v>Lost</v>
      </c>
      <c r="Y242" t="str">
        <f t="shared" si="30"/>
        <v>Gained Quarter</v>
      </c>
      <c r="Z242" t="str">
        <f t="shared" si="31"/>
        <v>Non-existent Quarter</v>
      </c>
      <c r="AA242" t="str">
        <f t="shared" si="32"/>
        <v>Lost Quarter</v>
      </c>
      <c r="AB242" t="str">
        <f t="shared" si="33"/>
        <v>Gained Quarter</v>
      </c>
      <c r="AC242" t="str">
        <f t="shared" si="34"/>
        <v>Lost Quarter</v>
      </c>
      <c r="AD242" t="str">
        <f t="shared" si="34"/>
        <v>Non-existent Quarter</v>
      </c>
    </row>
    <row r="243" spans="1:30" x14ac:dyDescent="0.25">
      <c r="A243" s="2" t="s">
        <v>526</v>
      </c>
      <c r="B243" s="106"/>
      <c r="C243" s="106">
        <v>172.1</v>
      </c>
      <c r="D243" s="106"/>
      <c r="E243" s="106"/>
      <c r="F243" s="106"/>
      <c r="G243" s="106"/>
      <c r="H243" s="106"/>
      <c r="I243" s="106"/>
      <c r="J243" s="106"/>
      <c r="K243" s="106"/>
      <c r="L243" s="106"/>
      <c r="T243" t="str">
        <v>Company 340</v>
      </c>
      <c r="V243" t="str">
        <f t="shared" si="35"/>
        <v>New</v>
      </c>
      <c r="W243" t="str">
        <f t="shared" si="36"/>
        <v>Lost</v>
      </c>
      <c r="X243" t="str">
        <f t="shared" si="37"/>
        <v>Non-existent</v>
      </c>
      <c r="Y243" t="str">
        <f t="shared" si="30"/>
        <v>Non-existent Quarter</v>
      </c>
      <c r="Z243" t="str">
        <f t="shared" si="31"/>
        <v>Lost Quarter</v>
      </c>
      <c r="AA243" t="str">
        <f t="shared" si="32"/>
        <v>Non-existent Quarter</v>
      </c>
      <c r="AB243" t="str">
        <f t="shared" si="33"/>
        <v>Non-existent Quarter</v>
      </c>
      <c r="AC243" t="str">
        <f t="shared" si="34"/>
        <v>Non-existent Quarter</v>
      </c>
      <c r="AD243" t="str">
        <f t="shared" si="34"/>
        <v>Non-existent Quarter</v>
      </c>
    </row>
    <row r="244" spans="1:30" x14ac:dyDescent="0.25">
      <c r="A244" s="2" t="s">
        <v>614</v>
      </c>
      <c r="B244" s="106"/>
      <c r="C244" s="106"/>
      <c r="D244" s="106"/>
      <c r="E244" s="106"/>
      <c r="F244" s="106"/>
      <c r="G244" s="106">
        <v>248</v>
      </c>
      <c r="H244" s="106"/>
      <c r="I244" s="106"/>
      <c r="J244" s="106"/>
      <c r="K244" s="106"/>
      <c r="L244" s="106"/>
      <c r="T244" t="str">
        <v>Company 341</v>
      </c>
      <c r="V244" t="str">
        <f t="shared" si="35"/>
        <v>Non-existent</v>
      </c>
      <c r="W244" t="str">
        <f t="shared" si="36"/>
        <v>Non-existent</v>
      </c>
      <c r="X244" t="str">
        <f t="shared" si="37"/>
        <v>Non-existent</v>
      </c>
      <c r="Y244" t="str">
        <f t="shared" si="30"/>
        <v>Non-existent Quarter</v>
      </c>
      <c r="Z244" t="str">
        <f t="shared" si="31"/>
        <v>Gained Quarter</v>
      </c>
      <c r="AA244" t="str">
        <f t="shared" si="32"/>
        <v>Non-existent Quarter</v>
      </c>
      <c r="AB244" t="str">
        <f t="shared" si="33"/>
        <v>Non-existent Quarter</v>
      </c>
      <c r="AC244" t="str">
        <f t="shared" si="34"/>
        <v>Non-existent Quarter</v>
      </c>
      <c r="AD244" t="str">
        <f t="shared" si="34"/>
        <v>Lost Quarter</v>
      </c>
    </row>
    <row r="245" spans="1:30" x14ac:dyDescent="0.25">
      <c r="A245" s="2" t="s">
        <v>486</v>
      </c>
      <c r="B245" s="106"/>
      <c r="C245" s="106"/>
      <c r="D245" s="106"/>
      <c r="E245" s="106"/>
      <c r="F245" s="106">
        <v>306.89999999999998</v>
      </c>
      <c r="G245" s="106"/>
      <c r="H245" s="106"/>
      <c r="I245" s="106"/>
      <c r="J245" s="106"/>
      <c r="K245" s="106"/>
      <c r="L245" s="106"/>
      <c r="T245" t="str">
        <v>Company 342</v>
      </c>
      <c r="V245" t="str">
        <f t="shared" si="35"/>
        <v>Non-existent</v>
      </c>
      <c r="W245" t="str">
        <f t="shared" si="36"/>
        <v>Non-existent</v>
      </c>
      <c r="X245" t="str">
        <f t="shared" si="37"/>
        <v>Non-existent</v>
      </c>
      <c r="Y245" t="str">
        <f t="shared" si="30"/>
        <v>Gained Quarter</v>
      </c>
      <c r="Z245" t="str">
        <f t="shared" si="31"/>
        <v>Non-existent Quarter</v>
      </c>
      <c r="AA245" t="str">
        <f t="shared" si="32"/>
        <v>Non-existent Quarter</v>
      </c>
      <c r="AB245" t="str">
        <f t="shared" si="33"/>
        <v>Non-existent Quarter</v>
      </c>
      <c r="AC245" t="str">
        <f t="shared" si="34"/>
        <v>Lost Quarter</v>
      </c>
      <c r="AD245" t="str">
        <f t="shared" si="34"/>
        <v>Non-existent Quarter</v>
      </c>
    </row>
    <row r="246" spans="1:30" x14ac:dyDescent="0.25">
      <c r="A246" s="2" t="s">
        <v>147</v>
      </c>
      <c r="B246" s="106">
        <v>12694</v>
      </c>
      <c r="C246" s="106">
        <v>14164</v>
      </c>
      <c r="D246" s="106">
        <v>14973</v>
      </c>
      <c r="E246" s="106"/>
      <c r="F246" s="106"/>
      <c r="G246" s="106"/>
      <c r="H246" s="106"/>
      <c r="I246" s="106"/>
      <c r="J246" s="106"/>
      <c r="K246" s="106"/>
      <c r="L246" s="106"/>
      <c r="T246" t="str">
        <v>Company 343</v>
      </c>
      <c r="V246" t="str">
        <f t="shared" si="35"/>
        <v>Existing</v>
      </c>
      <c r="W246" t="str">
        <f t="shared" si="36"/>
        <v>Existing</v>
      </c>
      <c r="X246" t="str">
        <f t="shared" si="37"/>
        <v>Lost</v>
      </c>
      <c r="Y246" t="str">
        <f t="shared" si="30"/>
        <v>Lost Quarter</v>
      </c>
      <c r="Z246" t="str">
        <f t="shared" si="31"/>
        <v>Lost Quarter</v>
      </c>
      <c r="AA246" t="str">
        <f t="shared" si="32"/>
        <v>Lost Quarter</v>
      </c>
      <c r="AB246" t="str">
        <f t="shared" si="33"/>
        <v>Non-existent Quarter</v>
      </c>
      <c r="AC246" t="str">
        <f t="shared" si="34"/>
        <v>Non-existent Quarter</v>
      </c>
      <c r="AD246" t="str">
        <f t="shared" si="34"/>
        <v>Non-existent Quarter</v>
      </c>
    </row>
    <row r="247" spans="1:30" x14ac:dyDescent="0.25">
      <c r="A247" s="2" t="s">
        <v>268</v>
      </c>
      <c r="B247" s="106">
        <v>98</v>
      </c>
      <c r="C247" s="106">
        <v>196</v>
      </c>
      <c r="D247" s="106"/>
      <c r="E247" s="106"/>
      <c r="F247" s="106">
        <v>257.25</v>
      </c>
      <c r="G247" s="106">
        <v>431.55</v>
      </c>
      <c r="H247" s="106"/>
      <c r="I247" s="106">
        <v>554.4</v>
      </c>
      <c r="J247" s="106">
        <v>154.35000000000002</v>
      </c>
      <c r="K247" s="106"/>
      <c r="L247" s="106"/>
      <c r="T247" t="str">
        <v>Company 344</v>
      </c>
      <c r="V247" t="str">
        <f t="shared" si="35"/>
        <v>Existing</v>
      </c>
      <c r="W247" t="str">
        <f t="shared" si="36"/>
        <v>Lost</v>
      </c>
      <c r="X247" t="str">
        <f t="shared" si="37"/>
        <v>Non-existent</v>
      </c>
      <c r="Y247" t="str">
        <f t="shared" si="30"/>
        <v>Existing Quarter</v>
      </c>
      <c r="Z247" t="str">
        <f t="shared" si="31"/>
        <v>Existing Quarter</v>
      </c>
      <c r="AA247" t="str">
        <f t="shared" si="32"/>
        <v>Non-existent Quarter</v>
      </c>
      <c r="AB247" t="str">
        <f t="shared" si="33"/>
        <v>Gained Quarter</v>
      </c>
      <c r="AC247" t="str">
        <f t="shared" si="34"/>
        <v>Existing Quarter</v>
      </c>
      <c r="AD247" t="str">
        <f t="shared" si="34"/>
        <v>Lost Quarter</v>
      </c>
    </row>
    <row r="248" spans="1:30" x14ac:dyDescent="0.25">
      <c r="A248" s="2" t="s">
        <v>237</v>
      </c>
      <c r="B248" s="106">
        <v>531.6</v>
      </c>
      <c r="C248" s="106"/>
      <c r="D248" s="106">
        <v>558.6</v>
      </c>
      <c r="E248" s="106"/>
      <c r="F248" s="106">
        <v>1157.5</v>
      </c>
      <c r="G248" s="106">
        <v>1540.35</v>
      </c>
      <c r="H248" s="106"/>
      <c r="I248" s="106">
        <v>1509.58</v>
      </c>
      <c r="J248" s="106"/>
      <c r="K248" s="106"/>
      <c r="L248" s="106"/>
      <c r="T248" t="str">
        <v>Company 345</v>
      </c>
      <c r="V248" t="str">
        <f t="shared" si="35"/>
        <v>Lost</v>
      </c>
      <c r="W248" t="str">
        <f t="shared" si="36"/>
        <v>New</v>
      </c>
      <c r="X248" t="str">
        <f t="shared" si="37"/>
        <v>Lost</v>
      </c>
      <c r="Y248" t="str">
        <f t="shared" si="30"/>
        <v>Existing Quarter</v>
      </c>
      <c r="Z248" t="str">
        <f t="shared" si="31"/>
        <v>Gained Quarter</v>
      </c>
      <c r="AA248" t="str">
        <f t="shared" si="32"/>
        <v>Lost Quarter</v>
      </c>
      <c r="AB248" t="str">
        <f t="shared" si="33"/>
        <v>Gained Quarter</v>
      </c>
      <c r="AC248" t="str">
        <f t="shared" si="34"/>
        <v>Lost Quarter</v>
      </c>
      <c r="AD248" t="str">
        <f t="shared" si="34"/>
        <v>Lost Quarter</v>
      </c>
    </row>
    <row r="249" spans="1:30" x14ac:dyDescent="0.25">
      <c r="A249" s="2" t="s">
        <v>545</v>
      </c>
      <c r="B249" s="106"/>
      <c r="C249" s="106"/>
      <c r="D249" s="106">
        <v>477</v>
      </c>
      <c r="E249" s="106"/>
      <c r="F249" s="106"/>
      <c r="G249" s="106"/>
      <c r="H249" s="106"/>
      <c r="I249" s="106"/>
      <c r="J249" s="106"/>
      <c r="K249" s="106"/>
      <c r="L249" s="106"/>
      <c r="T249" t="str">
        <v>Company 346</v>
      </c>
      <c r="V249" t="str">
        <f t="shared" si="35"/>
        <v>Non-existent</v>
      </c>
      <c r="W249" t="str">
        <f t="shared" si="36"/>
        <v>New</v>
      </c>
      <c r="X249" t="str">
        <f t="shared" si="37"/>
        <v>Lost</v>
      </c>
      <c r="Y249" t="str">
        <f t="shared" si="30"/>
        <v>Non-existent Quarter</v>
      </c>
      <c r="Z249" t="str">
        <f t="shared" si="31"/>
        <v>Non-existent Quarter</v>
      </c>
      <c r="AA249" t="str">
        <f t="shared" si="32"/>
        <v>Lost Quarter</v>
      </c>
      <c r="AB249" t="str">
        <f t="shared" si="33"/>
        <v>Non-existent Quarter</v>
      </c>
      <c r="AC249" t="str">
        <f t="shared" si="34"/>
        <v>Non-existent Quarter</v>
      </c>
      <c r="AD249" t="str">
        <f t="shared" si="34"/>
        <v>Non-existent Quarter</v>
      </c>
    </row>
    <row r="250" spans="1:30" x14ac:dyDescent="0.25">
      <c r="A250" s="2" t="s">
        <v>522</v>
      </c>
      <c r="B250" s="106"/>
      <c r="C250" s="106">
        <v>3076</v>
      </c>
      <c r="D250" s="106"/>
      <c r="E250" s="106"/>
      <c r="F250" s="106"/>
      <c r="G250" s="106"/>
      <c r="H250" s="106"/>
      <c r="I250" s="106"/>
      <c r="J250" s="106"/>
      <c r="K250" s="106"/>
      <c r="L250" s="106"/>
      <c r="T250" t="str">
        <v>Company 349</v>
      </c>
      <c r="V250" t="str">
        <f t="shared" si="35"/>
        <v>New</v>
      </c>
      <c r="W250" t="str">
        <f t="shared" si="36"/>
        <v>Lost</v>
      </c>
      <c r="X250" t="str">
        <f t="shared" si="37"/>
        <v>Non-existent</v>
      </c>
      <c r="Y250" t="str">
        <f t="shared" si="30"/>
        <v>Non-existent Quarter</v>
      </c>
      <c r="Z250" t="str">
        <f t="shared" si="31"/>
        <v>Lost Quarter</v>
      </c>
      <c r="AA250" t="str">
        <f t="shared" si="32"/>
        <v>Non-existent Quarter</v>
      </c>
      <c r="AB250" t="str">
        <f t="shared" si="33"/>
        <v>Non-existent Quarter</v>
      </c>
      <c r="AC250" t="str">
        <f t="shared" si="34"/>
        <v>Non-existent Quarter</v>
      </c>
      <c r="AD250" t="str">
        <f t="shared" si="34"/>
        <v>Non-existent Quarter</v>
      </c>
    </row>
    <row r="251" spans="1:30" x14ac:dyDescent="0.25">
      <c r="A251" s="2" t="s">
        <v>627</v>
      </c>
      <c r="B251" s="106"/>
      <c r="C251" s="106"/>
      <c r="D251" s="106"/>
      <c r="E251" s="106"/>
      <c r="F251" s="106"/>
      <c r="G251" s="106"/>
      <c r="H251" s="106">
        <v>114</v>
      </c>
      <c r="I251" s="106">
        <v>342</v>
      </c>
      <c r="J251" s="106">
        <v>118</v>
      </c>
      <c r="K251" s="106"/>
      <c r="L251" s="106"/>
      <c r="T251" t="str">
        <v>Company 35</v>
      </c>
      <c r="V251" t="str">
        <f t="shared" si="35"/>
        <v>Non-existent</v>
      </c>
      <c r="W251" t="str">
        <f t="shared" si="36"/>
        <v>Non-existent</v>
      </c>
      <c r="X251" t="str">
        <f t="shared" si="37"/>
        <v>Non-existent</v>
      </c>
      <c r="Y251" t="str">
        <f t="shared" si="30"/>
        <v>Non-existent Quarter</v>
      </c>
      <c r="Z251" t="str">
        <f t="shared" si="31"/>
        <v>Non-existent Quarter</v>
      </c>
      <c r="AA251" t="str">
        <f t="shared" si="32"/>
        <v>Gained Quarter</v>
      </c>
      <c r="AB251" t="str">
        <f t="shared" si="33"/>
        <v>Gained Quarter</v>
      </c>
      <c r="AC251" t="str">
        <f t="shared" si="34"/>
        <v>Gained Quarter</v>
      </c>
      <c r="AD251" t="str">
        <f t="shared" si="34"/>
        <v>Non-existent Quarter</v>
      </c>
    </row>
    <row r="252" spans="1:30" x14ac:dyDescent="0.25">
      <c r="A252" s="2" t="s">
        <v>124</v>
      </c>
      <c r="B252" s="106">
        <v>1892.52</v>
      </c>
      <c r="C252" s="106">
        <v>1212.1199999999999</v>
      </c>
      <c r="D252" s="106">
        <v>1020.6</v>
      </c>
      <c r="E252" s="106">
        <v>2333.1</v>
      </c>
      <c r="F252" s="106">
        <v>1008</v>
      </c>
      <c r="G252" s="106">
        <v>2115</v>
      </c>
      <c r="H252" s="106">
        <v>5367</v>
      </c>
      <c r="I252" s="106"/>
      <c r="J252" s="106">
        <v>1084</v>
      </c>
      <c r="K252" s="106"/>
      <c r="L252" s="106"/>
      <c r="T252" t="str">
        <v>Company 350</v>
      </c>
      <c r="V252" t="str">
        <f t="shared" si="35"/>
        <v>Existing</v>
      </c>
      <c r="W252" t="str">
        <f t="shared" si="36"/>
        <v>Existing</v>
      </c>
      <c r="X252" t="str">
        <f t="shared" si="37"/>
        <v>Existing</v>
      </c>
      <c r="Y252" t="str">
        <f t="shared" si="30"/>
        <v>Existing Quarter</v>
      </c>
      <c r="Z252" t="str">
        <f t="shared" si="31"/>
        <v>Existing Quarter</v>
      </c>
      <c r="AA252" t="str">
        <f t="shared" si="32"/>
        <v>Existing Quarter</v>
      </c>
      <c r="AB252" t="str">
        <f t="shared" si="33"/>
        <v>Lost Quarter</v>
      </c>
      <c r="AC252" t="str">
        <f t="shared" si="34"/>
        <v>Existing Quarter</v>
      </c>
      <c r="AD252" t="str">
        <f t="shared" si="34"/>
        <v>Lost Quarter</v>
      </c>
    </row>
    <row r="253" spans="1:30" x14ac:dyDescent="0.25">
      <c r="A253" s="2" t="s">
        <v>448</v>
      </c>
      <c r="B253" s="106"/>
      <c r="C253" s="106">
        <v>14250</v>
      </c>
      <c r="D253" s="106">
        <v>7600</v>
      </c>
      <c r="E253" s="106"/>
      <c r="F253" s="106">
        <v>12720.5</v>
      </c>
      <c r="G253" s="106">
        <v>3914</v>
      </c>
      <c r="H253" s="106">
        <v>114</v>
      </c>
      <c r="I253" s="106"/>
      <c r="J253" s="106"/>
      <c r="K253" s="106"/>
      <c r="L253" s="106"/>
      <c r="T253" t="str">
        <v>Company 351</v>
      </c>
      <c r="V253" t="str">
        <f t="shared" si="35"/>
        <v>New</v>
      </c>
      <c r="W253" t="str">
        <f t="shared" si="36"/>
        <v>Existing</v>
      </c>
      <c r="X253" t="str">
        <f t="shared" si="37"/>
        <v>Lost</v>
      </c>
      <c r="Y253" t="str">
        <f t="shared" si="30"/>
        <v>Gained Quarter</v>
      </c>
      <c r="Z253" t="str">
        <f t="shared" si="31"/>
        <v>Existing Quarter</v>
      </c>
      <c r="AA253" t="str">
        <f t="shared" si="32"/>
        <v>Existing Quarter</v>
      </c>
      <c r="AB253" t="str">
        <f t="shared" si="33"/>
        <v>Non-existent Quarter</v>
      </c>
      <c r="AC253" t="str">
        <f t="shared" si="34"/>
        <v>Lost Quarter</v>
      </c>
      <c r="AD253" t="str">
        <f t="shared" si="34"/>
        <v>Lost Quarter</v>
      </c>
    </row>
    <row r="254" spans="1:30" x14ac:dyDescent="0.25">
      <c r="A254" s="2" t="s">
        <v>164</v>
      </c>
      <c r="B254" s="106">
        <v>7760</v>
      </c>
      <c r="C254" s="106">
        <v>160</v>
      </c>
      <c r="D254" s="106"/>
      <c r="E254" s="106">
        <v>5860</v>
      </c>
      <c r="F254" s="106"/>
      <c r="G254" s="106">
        <v>7992.8</v>
      </c>
      <c r="H254" s="106">
        <v>7828</v>
      </c>
      <c r="I254" s="106">
        <v>7959.6</v>
      </c>
      <c r="J254" s="106">
        <v>12720.5</v>
      </c>
      <c r="K254" s="106">
        <v>7992.8</v>
      </c>
      <c r="L254" s="106"/>
      <c r="T254" t="str">
        <v>Company 352</v>
      </c>
      <c r="V254" t="str">
        <f t="shared" si="35"/>
        <v>Existing</v>
      </c>
      <c r="W254" t="str">
        <f t="shared" si="36"/>
        <v>Lost</v>
      </c>
      <c r="X254" t="str">
        <f t="shared" si="37"/>
        <v>New</v>
      </c>
      <c r="Y254" t="str">
        <f t="shared" si="30"/>
        <v>Lost Quarter</v>
      </c>
      <c r="Z254" t="str">
        <f t="shared" si="31"/>
        <v>Existing Quarter</v>
      </c>
      <c r="AA254" t="str">
        <f t="shared" si="32"/>
        <v>Gained Quarter</v>
      </c>
      <c r="AB254" t="str">
        <f t="shared" si="33"/>
        <v>Existing Quarter</v>
      </c>
      <c r="AC254" t="str">
        <f t="shared" si="34"/>
        <v>Gained Quarter</v>
      </c>
      <c r="AD254" t="str">
        <f t="shared" si="34"/>
        <v>Existing Quarter</v>
      </c>
    </row>
    <row r="255" spans="1:30" x14ac:dyDescent="0.25">
      <c r="A255" s="2" t="s">
        <v>435</v>
      </c>
      <c r="B255" s="106"/>
      <c r="C255" s="106"/>
      <c r="D255" s="106"/>
      <c r="E255" s="106"/>
      <c r="F255" s="106">
        <v>306</v>
      </c>
      <c r="G255" s="106"/>
      <c r="H255" s="106">
        <v>306</v>
      </c>
      <c r="I255" s="106"/>
      <c r="J255" s="106"/>
      <c r="K255" s="106"/>
      <c r="L255" s="106"/>
      <c r="T255" t="str">
        <v>Company 353</v>
      </c>
      <c r="V255" t="str">
        <f t="shared" si="35"/>
        <v>Non-existent</v>
      </c>
      <c r="W255" t="str">
        <f t="shared" si="36"/>
        <v>Non-existent</v>
      </c>
      <c r="X255" t="str">
        <f t="shared" si="37"/>
        <v>Non-existent</v>
      </c>
      <c r="Y255" t="str">
        <f t="shared" si="30"/>
        <v>Gained Quarter</v>
      </c>
      <c r="Z255" t="str">
        <f t="shared" si="31"/>
        <v>Non-existent Quarter</v>
      </c>
      <c r="AA255" t="str">
        <f t="shared" si="32"/>
        <v>Gained Quarter</v>
      </c>
      <c r="AB255" t="str">
        <f t="shared" si="33"/>
        <v>Non-existent Quarter</v>
      </c>
      <c r="AC255" t="str">
        <f t="shared" si="34"/>
        <v>Lost Quarter</v>
      </c>
      <c r="AD255" t="str">
        <f t="shared" si="34"/>
        <v>Non-existent Quarter</v>
      </c>
    </row>
    <row r="256" spans="1:30" x14ac:dyDescent="0.25">
      <c r="A256" s="2" t="s">
        <v>351</v>
      </c>
      <c r="B256" s="106">
        <v>9743.2999999999993</v>
      </c>
      <c r="C256" s="106">
        <v>16667.900000000001</v>
      </c>
      <c r="D256" s="106">
        <v>42598.35</v>
      </c>
      <c r="E256" s="106">
        <v>26700.45</v>
      </c>
      <c r="F256" s="106">
        <v>49963.920000000006</v>
      </c>
      <c r="G256" s="106">
        <v>14835.559999999998</v>
      </c>
      <c r="H256" s="106">
        <v>31171.390000000003</v>
      </c>
      <c r="I256" s="106">
        <v>14902.8</v>
      </c>
      <c r="J256" s="106">
        <v>29596.399999999994</v>
      </c>
      <c r="K256" s="106">
        <v>25811.360000000001</v>
      </c>
      <c r="L256" s="106"/>
      <c r="T256" t="str">
        <v>Company 355</v>
      </c>
      <c r="V256" t="str">
        <f t="shared" si="35"/>
        <v>Existing</v>
      </c>
      <c r="W256" t="str">
        <f t="shared" si="36"/>
        <v>Existing</v>
      </c>
      <c r="X256" t="str">
        <f t="shared" si="37"/>
        <v>Existing</v>
      </c>
      <c r="Y256" t="str">
        <f t="shared" si="30"/>
        <v>Existing Quarter</v>
      </c>
      <c r="Z256" t="str">
        <f t="shared" si="31"/>
        <v>Existing Quarter</v>
      </c>
      <c r="AA256" t="str">
        <f t="shared" si="32"/>
        <v>Existing Quarter</v>
      </c>
      <c r="AB256" t="str">
        <f t="shared" si="33"/>
        <v>Existing Quarter</v>
      </c>
      <c r="AC256" t="str">
        <f t="shared" si="34"/>
        <v>Existing Quarter</v>
      </c>
      <c r="AD256" t="str">
        <f t="shared" si="34"/>
        <v>Existing Quarter</v>
      </c>
    </row>
    <row r="257" spans="1:30" x14ac:dyDescent="0.25">
      <c r="A257" s="2" t="s">
        <v>555</v>
      </c>
      <c r="B257" s="106"/>
      <c r="C257" s="106"/>
      <c r="D257" s="106">
        <v>6096</v>
      </c>
      <c r="E257" s="106"/>
      <c r="F257" s="106"/>
      <c r="G257" s="106"/>
      <c r="H257" s="106"/>
      <c r="I257" s="106"/>
      <c r="J257" s="106"/>
      <c r="K257" s="106"/>
      <c r="L257" s="106"/>
      <c r="T257" t="str">
        <v>Company 356</v>
      </c>
      <c r="V257" t="str">
        <f t="shared" si="35"/>
        <v>Non-existent</v>
      </c>
      <c r="W257" t="str">
        <f t="shared" si="36"/>
        <v>New</v>
      </c>
      <c r="X257" t="str">
        <f t="shared" si="37"/>
        <v>Lost</v>
      </c>
      <c r="Y257" t="str">
        <f t="shared" si="30"/>
        <v>Non-existent Quarter</v>
      </c>
      <c r="Z257" t="str">
        <f t="shared" si="31"/>
        <v>Non-existent Quarter</v>
      </c>
      <c r="AA257" t="str">
        <f t="shared" si="32"/>
        <v>Lost Quarter</v>
      </c>
      <c r="AB257" t="str">
        <f t="shared" si="33"/>
        <v>Non-existent Quarter</v>
      </c>
      <c r="AC257" t="str">
        <f t="shared" si="34"/>
        <v>Non-existent Quarter</v>
      </c>
      <c r="AD257" t="str">
        <f t="shared" si="34"/>
        <v>Non-existent Quarter</v>
      </c>
    </row>
    <row r="258" spans="1:30" x14ac:dyDescent="0.25">
      <c r="A258" s="2" t="s">
        <v>152</v>
      </c>
      <c r="B258" s="106">
        <v>1608.6</v>
      </c>
      <c r="C258" s="106">
        <v>1152</v>
      </c>
      <c r="D258" s="106">
        <v>2568</v>
      </c>
      <c r="E258" s="106">
        <v>630</v>
      </c>
      <c r="F258" s="106">
        <v>1803</v>
      </c>
      <c r="G258" s="106">
        <v>1741</v>
      </c>
      <c r="H258" s="106">
        <v>980</v>
      </c>
      <c r="I258" s="106">
        <v>1620</v>
      </c>
      <c r="J258" s="106">
        <v>3042</v>
      </c>
      <c r="K258" s="106">
        <v>2746</v>
      </c>
      <c r="L258" s="106"/>
      <c r="T258" t="str">
        <v>Company 357</v>
      </c>
      <c r="V258" t="str">
        <f t="shared" si="35"/>
        <v>Existing</v>
      </c>
      <c r="W258" t="str">
        <f t="shared" si="36"/>
        <v>Existing</v>
      </c>
      <c r="X258" t="str">
        <f t="shared" si="37"/>
        <v>Existing</v>
      </c>
      <c r="Y258" t="str">
        <f t="shared" si="30"/>
        <v>Existing Quarter</v>
      </c>
      <c r="Z258" t="str">
        <f t="shared" si="31"/>
        <v>Existing Quarter</v>
      </c>
      <c r="AA258" t="str">
        <f t="shared" si="32"/>
        <v>Existing Quarter</v>
      </c>
      <c r="AB258" t="str">
        <f t="shared" si="33"/>
        <v>Existing Quarter</v>
      </c>
      <c r="AC258" t="str">
        <f t="shared" si="34"/>
        <v>Existing Quarter</v>
      </c>
      <c r="AD258" t="str">
        <f t="shared" si="34"/>
        <v>Existing Quarter</v>
      </c>
    </row>
    <row r="259" spans="1:30" x14ac:dyDescent="0.25">
      <c r="A259" s="2" t="s">
        <v>558</v>
      </c>
      <c r="B259" s="106"/>
      <c r="C259" s="106"/>
      <c r="D259" s="106"/>
      <c r="E259" s="106">
        <v>52204.680000000008</v>
      </c>
      <c r="F259" s="106">
        <v>12755.7</v>
      </c>
      <c r="G259" s="106">
        <v>8006.01</v>
      </c>
      <c r="H259" s="106">
        <v>148</v>
      </c>
      <c r="I259" s="106"/>
      <c r="J259" s="106">
        <v>700</v>
      </c>
      <c r="K259" s="106"/>
      <c r="L259" s="106"/>
      <c r="T259" t="str">
        <v>Company 358</v>
      </c>
      <c r="V259" t="str">
        <f t="shared" si="35"/>
        <v>Non-existent</v>
      </c>
      <c r="W259" t="str">
        <f t="shared" si="36"/>
        <v>Non-existent</v>
      </c>
      <c r="X259" t="str">
        <f t="shared" si="37"/>
        <v>New</v>
      </c>
      <c r="Y259" t="str">
        <f t="shared" si="30"/>
        <v>Gained Quarter</v>
      </c>
      <c r="Z259" t="str">
        <f t="shared" si="31"/>
        <v>Gained Quarter</v>
      </c>
      <c r="AA259" t="str">
        <f t="shared" si="32"/>
        <v>Gained Quarter</v>
      </c>
      <c r="AB259" t="str">
        <f t="shared" si="33"/>
        <v>Lost Quarter</v>
      </c>
      <c r="AC259" t="str">
        <f t="shared" si="34"/>
        <v>Existing Quarter</v>
      </c>
      <c r="AD259" t="str">
        <f t="shared" si="34"/>
        <v>Lost Quarter</v>
      </c>
    </row>
    <row r="260" spans="1:30" x14ac:dyDescent="0.25">
      <c r="A260" s="2" t="s">
        <v>678</v>
      </c>
      <c r="B260" s="106"/>
      <c r="C260" s="106"/>
      <c r="D260" s="106"/>
      <c r="E260" s="106"/>
      <c r="F260" s="106"/>
      <c r="G260" s="106"/>
      <c r="H260" s="106"/>
      <c r="I260" s="106"/>
      <c r="J260" s="106"/>
      <c r="K260" s="106">
        <v>8287</v>
      </c>
      <c r="L260" s="106"/>
      <c r="T260" t="str">
        <v>Company 359</v>
      </c>
      <c r="V260" t="str">
        <f t="shared" si="35"/>
        <v>Non-existent</v>
      </c>
      <c r="W260" t="str">
        <f t="shared" si="36"/>
        <v>Non-existent</v>
      </c>
      <c r="X260" t="str">
        <f t="shared" si="37"/>
        <v>Non-existent</v>
      </c>
      <c r="Y260" t="str">
        <f t="shared" si="30"/>
        <v>Non-existent Quarter</v>
      </c>
      <c r="Z260" t="str">
        <f t="shared" si="31"/>
        <v>Non-existent Quarter</v>
      </c>
      <c r="AA260" t="str">
        <f t="shared" si="32"/>
        <v>Non-existent Quarter</v>
      </c>
      <c r="AB260" t="str">
        <f t="shared" si="33"/>
        <v>Non-existent Quarter</v>
      </c>
      <c r="AC260" t="str">
        <f t="shared" si="34"/>
        <v>Non-existent Quarter</v>
      </c>
      <c r="AD260" t="str">
        <f t="shared" si="34"/>
        <v>Gained Quarter</v>
      </c>
    </row>
    <row r="261" spans="1:30" x14ac:dyDescent="0.25">
      <c r="A261" s="2" t="s">
        <v>605</v>
      </c>
      <c r="B261" s="106"/>
      <c r="C261" s="106"/>
      <c r="D261" s="106"/>
      <c r="E261" s="106"/>
      <c r="F261" s="106"/>
      <c r="G261" s="106">
        <v>7250</v>
      </c>
      <c r="H261" s="106"/>
      <c r="I261" s="106"/>
      <c r="J261" s="106"/>
      <c r="K261" s="106"/>
      <c r="L261" s="106"/>
      <c r="T261" t="str">
        <v>Company 36</v>
      </c>
      <c r="V261" t="str">
        <f t="shared" si="35"/>
        <v>Non-existent</v>
      </c>
      <c r="W261" t="str">
        <f t="shared" si="36"/>
        <v>Non-existent</v>
      </c>
      <c r="X261" t="str">
        <f t="shared" si="37"/>
        <v>Non-existent</v>
      </c>
      <c r="Y261" t="str">
        <f t="shared" si="30"/>
        <v>Non-existent Quarter</v>
      </c>
      <c r="Z261" t="str">
        <f t="shared" si="31"/>
        <v>Gained Quarter</v>
      </c>
      <c r="AA261" t="str">
        <f t="shared" si="32"/>
        <v>Non-existent Quarter</v>
      </c>
      <c r="AB261" t="str">
        <f t="shared" si="33"/>
        <v>Non-existent Quarter</v>
      </c>
      <c r="AC261" t="str">
        <f t="shared" si="34"/>
        <v>Non-existent Quarter</v>
      </c>
      <c r="AD261" t="str">
        <f t="shared" si="34"/>
        <v>Lost Quarter</v>
      </c>
    </row>
    <row r="262" spans="1:30" x14ac:dyDescent="0.25">
      <c r="A262" s="2" t="s">
        <v>286</v>
      </c>
      <c r="B262" s="106">
        <v>60955.6</v>
      </c>
      <c r="C262" s="106">
        <v>141789</v>
      </c>
      <c r="D262" s="106">
        <v>11165</v>
      </c>
      <c r="E262" s="106">
        <v>15385</v>
      </c>
      <c r="F262" s="106">
        <v>22613.4</v>
      </c>
      <c r="G262" s="106">
        <v>42023.5</v>
      </c>
      <c r="H262" s="106">
        <v>14481</v>
      </c>
      <c r="I262" s="106">
        <v>31856</v>
      </c>
      <c r="J262" s="106">
        <v>34049.199999999997</v>
      </c>
      <c r="K262" s="106">
        <v>63691.199999999997</v>
      </c>
      <c r="L262" s="106"/>
      <c r="T262" t="str">
        <v>Company 360</v>
      </c>
      <c r="V262" t="str">
        <f t="shared" si="35"/>
        <v>Existing</v>
      </c>
      <c r="W262" t="str">
        <f t="shared" si="36"/>
        <v>Existing</v>
      </c>
      <c r="X262" t="str">
        <f t="shared" si="37"/>
        <v>Existing</v>
      </c>
      <c r="Y262" t="str">
        <f t="shared" si="30"/>
        <v>Existing Quarter</v>
      </c>
      <c r="Z262" t="str">
        <f t="shared" si="31"/>
        <v>Existing Quarter</v>
      </c>
      <c r="AA262" t="str">
        <f t="shared" si="32"/>
        <v>Existing Quarter</v>
      </c>
      <c r="AB262" t="str">
        <f t="shared" si="33"/>
        <v>Existing Quarter</v>
      </c>
      <c r="AC262" t="str">
        <f t="shared" si="34"/>
        <v>Existing Quarter</v>
      </c>
      <c r="AD262" t="str">
        <f t="shared" si="34"/>
        <v>Existing Quarter</v>
      </c>
    </row>
    <row r="263" spans="1:30" x14ac:dyDescent="0.25">
      <c r="A263" s="2" t="s">
        <v>491</v>
      </c>
      <c r="B263" s="106">
        <v>156</v>
      </c>
      <c r="C263" s="106">
        <v>605</v>
      </c>
      <c r="D263" s="106"/>
      <c r="E263" s="106"/>
      <c r="F263" s="106"/>
      <c r="G263" s="106"/>
      <c r="H263" s="106"/>
      <c r="I263" s="106"/>
      <c r="J263" s="106"/>
      <c r="K263" s="106"/>
      <c r="L263" s="106"/>
      <c r="T263" t="str">
        <v>Company 361</v>
      </c>
      <c r="V263" t="str">
        <f t="shared" si="35"/>
        <v>Existing</v>
      </c>
      <c r="W263" t="str">
        <f t="shared" si="36"/>
        <v>Lost</v>
      </c>
      <c r="X263" t="str">
        <f t="shared" si="37"/>
        <v>Non-existent</v>
      </c>
      <c r="Y263" t="str">
        <f t="shared" si="30"/>
        <v>Lost Quarter</v>
      </c>
      <c r="Z263" t="str">
        <f t="shared" si="31"/>
        <v>Lost Quarter</v>
      </c>
      <c r="AA263" t="str">
        <f t="shared" si="32"/>
        <v>Non-existent Quarter</v>
      </c>
      <c r="AB263" t="str">
        <f t="shared" si="33"/>
        <v>Non-existent Quarter</v>
      </c>
      <c r="AC263" t="str">
        <f t="shared" si="34"/>
        <v>Non-existent Quarter</v>
      </c>
      <c r="AD263" t="str">
        <f t="shared" si="34"/>
        <v>Non-existent Quarter</v>
      </c>
    </row>
    <row r="264" spans="1:30" x14ac:dyDescent="0.25">
      <c r="A264" s="2" t="s">
        <v>612</v>
      </c>
      <c r="B264" s="106"/>
      <c r="C264" s="106"/>
      <c r="D264" s="106"/>
      <c r="E264" s="106"/>
      <c r="F264" s="106"/>
      <c r="G264" s="106">
        <v>252</v>
      </c>
      <c r="H264" s="106"/>
      <c r="I264" s="106"/>
      <c r="J264" s="106"/>
      <c r="K264" s="106"/>
      <c r="L264" s="106"/>
      <c r="T264" t="str">
        <v>Company 362</v>
      </c>
      <c r="V264" t="str">
        <f t="shared" si="35"/>
        <v>Non-existent</v>
      </c>
      <c r="W264" t="str">
        <f t="shared" si="36"/>
        <v>Non-existent</v>
      </c>
      <c r="X264" t="str">
        <f t="shared" si="37"/>
        <v>Non-existent</v>
      </c>
      <c r="Y264" t="str">
        <f t="shared" ref="Y264:Y327" si="38">IF(AND(B264&gt;0,F264=0),"Lost Quarter",IF(AND(F264&gt;0,B264&gt;0),"Existing Quarter",IF(AND(F264&gt;0,B264=0),"Gained Quarter",IF(AND(F264=0,B264=0),"Non-existent Quarter","false"))))</f>
        <v>Non-existent Quarter</v>
      </c>
      <c r="Z264" t="str">
        <f t="shared" ref="Z264:Z327" si="39">IF(AND(C264&gt;0,G264=0),"Lost Quarter",IF(AND(G264&gt;0,C264&gt;0),"Existing Quarter",IF(AND(G264&gt;0,C264=0),"Gained Quarter",IF(AND(G264=0,C264=0),"Non-existent Quarter","false"))))</f>
        <v>Gained Quarter</v>
      </c>
      <c r="AA264" t="str">
        <f t="shared" ref="AA264:AA327" si="40">IF(AND(D264&gt;0,H264=0),"Lost Quarter",IF(AND(H264&gt;0,D264&gt;0),"Existing Quarter",IF(AND(H264&gt;0,D264=0),"Gained Quarter",IF(AND(H264=0,D264=0),"Non-existent Quarter","false"))))</f>
        <v>Non-existent Quarter</v>
      </c>
      <c r="AB264" t="str">
        <f t="shared" ref="AB264:AB327" si="41">IF(AND(E264&gt;0,I264=0),"Lost Quarter",IF(AND(I264&gt;0,E264&gt;0),"Existing Quarter",IF(AND(I264&gt;0,E264=0),"Gained Quarter",IF(AND(I264=0,E264=0),"Non-existent Quarter","false"))))</f>
        <v>Non-existent Quarter</v>
      </c>
      <c r="AC264" t="str">
        <f t="shared" ref="AC264:AD327" si="42">IF(AND(F264&gt;0,J264=0),"Lost Quarter",IF(AND(J264&gt;0,F264&gt;0),"Existing Quarter",IF(AND(J264&gt;0,F264=0),"Gained Quarter",IF(AND(J264=0,F264=0),"Non-existent Quarter","false"))))</f>
        <v>Non-existent Quarter</v>
      </c>
      <c r="AD264" t="str">
        <f t="shared" si="42"/>
        <v>Lost Quarter</v>
      </c>
    </row>
    <row r="265" spans="1:30" x14ac:dyDescent="0.25">
      <c r="A265" s="2" t="s">
        <v>668</v>
      </c>
      <c r="B265" s="106"/>
      <c r="C265" s="106"/>
      <c r="D265" s="106"/>
      <c r="E265" s="106"/>
      <c r="F265" s="106"/>
      <c r="G265" s="106"/>
      <c r="H265" s="106"/>
      <c r="I265" s="106"/>
      <c r="J265" s="106"/>
      <c r="K265" s="106">
        <v>100.3</v>
      </c>
      <c r="L265" s="106"/>
      <c r="T265" t="str">
        <v>Company 363</v>
      </c>
      <c r="V265" t="str">
        <f t="shared" ref="V265:V328" si="43">IF(AND(B265=0,C265&gt;0),"New",IF(AND(B265&gt;0,C265=0),"Lost",IF(AND(B265=0,C265=0),"Non-existent","Existing")))</f>
        <v>Non-existent</v>
      </c>
      <c r="W265" t="str">
        <f t="shared" ref="W265:W328" si="44">IF(AND(C265=0,D265&gt;0),"New",IF(AND(C265&gt;0,D265=0),"Lost",IF(AND(C265=0,D265=0),"Non-existent","Existing")))</f>
        <v>Non-existent</v>
      </c>
      <c r="X265" t="str">
        <f t="shared" ref="X265:X328" si="45">IF(AND(D265=0,E265&gt;0),"New",IF(AND(D265&gt;0,E265=0),"Lost",IF(AND(D265=0,E265=0),"Non-existent","Existing")))</f>
        <v>Non-existent</v>
      </c>
      <c r="Y265" t="str">
        <f t="shared" si="38"/>
        <v>Non-existent Quarter</v>
      </c>
      <c r="Z265" t="str">
        <f t="shared" si="39"/>
        <v>Non-existent Quarter</v>
      </c>
      <c r="AA265" t="str">
        <f t="shared" si="40"/>
        <v>Non-existent Quarter</v>
      </c>
      <c r="AB265" t="str">
        <f t="shared" si="41"/>
        <v>Non-existent Quarter</v>
      </c>
      <c r="AC265" t="str">
        <f t="shared" si="42"/>
        <v>Non-existent Quarter</v>
      </c>
      <c r="AD265" t="str">
        <f t="shared" si="42"/>
        <v>Gained Quarter</v>
      </c>
    </row>
    <row r="266" spans="1:30" x14ac:dyDescent="0.25">
      <c r="A266" s="2" t="s">
        <v>679</v>
      </c>
      <c r="B266" s="106"/>
      <c r="C266" s="106"/>
      <c r="D266" s="106"/>
      <c r="E266" s="106"/>
      <c r="F266" s="106"/>
      <c r="G266" s="106"/>
      <c r="H266" s="106"/>
      <c r="I266" s="106"/>
      <c r="J266" s="106"/>
      <c r="K266" s="106">
        <v>188</v>
      </c>
      <c r="L266" s="106"/>
      <c r="T266" t="str">
        <v>Company 365</v>
      </c>
      <c r="V266" t="str">
        <f t="shared" si="43"/>
        <v>Non-existent</v>
      </c>
      <c r="W266" t="str">
        <f t="shared" si="44"/>
        <v>Non-existent</v>
      </c>
      <c r="X266" t="str">
        <f t="shared" si="45"/>
        <v>Non-existent</v>
      </c>
      <c r="Y266" t="str">
        <f t="shared" si="38"/>
        <v>Non-existent Quarter</v>
      </c>
      <c r="Z266" t="str">
        <f t="shared" si="39"/>
        <v>Non-existent Quarter</v>
      </c>
      <c r="AA266" t="str">
        <f t="shared" si="40"/>
        <v>Non-existent Quarter</v>
      </c>
      <c r="AB266" t="str">
        <f t="shared" si="41"/>
        <v>Non-existent Quarter</v>
      </c>
      <c r="AC266" t="str">
        <f t="shared" si="42"/>
        <v>Non-existent Quarter</v>
      </c>
      <c r="AD266" t="str">
        <f t="shared" si="42"/>
        <v>Gained Quarter</v>
      </c>
    </row>
    <row r="267" spans="1:30" x14ac:dyDescent="0.25">
      <c r="A267" s="2" t="s">
        <v>566</v>
      </c>
      <c r="B267" s="106"/>
      <c r="C267" s="106"/>
      <c r="D267" s="106"/>
      <c r="E267" s="106">
        <v>363</v>
      </c>
      <c r="F267" s="106"/>
      <c r="G267" s="106"/>
      <c r="H267" s="106"/>
      <c r="I267" s="106"/>
      <c r="J267" s="106">
        <v>375</v>
      </c>
      <c r="K267" s="106">
        <v>316</v>
      </c>
      <c r="L267" s="106"/>
      <c r="T267" t="str">
        <v>Company 366</v>
      </c>
      <c r="V267" t="str">
        <f t="shared" si="43"/>
        <v>Non-existent</v>
      </c>
      <c r="W267" t="str">
        <f t="shared" si="44"/>
        <v>Non-existent</v>
      </c>
      <c r="X267" t="str">
        <f t="shared" si="45"/>
        <v>New</v>
      </c>
      <c r="Y267" t="str">
        <f t="shared" si="38"/>
        <v>Non-existent Quarter</v>
      </c>
      <c r="Z267" t="str">
        <f t="shared" si="39"/>
        <v>Non-existent Quarter</v>
      </c>
      <c r="AA267" t="str">
        <f t="shared" si="40"/>
        <v>Non-existent Quarter</v>
      </c>
      <c r="AB267" t="str">
        <f t="shared" si="41"/>
        <v>Lost Quarter</v>
      </c>
      <c r="AC267" t="str">
        <f t="shared" si="42"/>
        <v>Gained Quarter</v>
      </c>
      <c r="AD267" t="str">
        <f t="shared" si="42"/>
        <v>Gained Quarter</v>
      </c>
    </row>
    <row r="268" spans="1:30" x14ac:dyDescent="0.25">
      <c r="A268" s="2" t="s">
        <v>377</v>
      </c>
      <c r="B268" s="106">
        <v>361.52000000000004</v>
      </c>
      <c r="C268" s="106">
        <v>361.52000000000004</v>
      </c>
      <c r="D268" s="106">
        <v>336</v>
      </c>
      <c r="E268" s="106"/>
      <c r="F268" s="106">
        <v>393</v>
      </c>
      <c r="G268" s="106"/>
      <c r="H268" s="106">
        <v>399</v>
      </c>
      <c r="I268" s="106"/>
      <c r="J268" s="106"/>
      <c r="K268" s="106"/>
      <c r="L268" s="106"/>
      <c r="T268" t="str">
        <v>Company 367</v>
      </c>
      <c r="V268" t="str">
        <f t="shared" si="43"/>
        <v>Existing</v>
      </c>
      <c r="W268" t="str">
        <f t="shared" si="44"/>
        <v>Existing</v>
      </c>
      <c r="X268" t="str">
        <f t="shared" si="45"/>
        <v>Lost</v>
      </c>
      <c r="Y268" t="str">
        <f t="shared" si="38"/>
        <v>Existing Quarter</v>
      </c>
      <c r="Z268" t="str">
        <f t="shared" si="39"/>
        <v>Lost Quarter</v>
      </c>
      <c r="AA268" t="str">
        <f t="shared" si="40"/>
        <v>Existing Quarter</v>
      </c>
      <c r="AB268" t="str">
        <f t="shared" si="41"/>
        <v>Non-existent Quarter</v>
      </c>
      <c r="AC268" t="str">
        <f t="shared" si="42"/>
        <v>Lost Quarter</v>
      </c>
      <c r="AD268" t="str">
        <f t="shared" si="42"/>
        <v>Non-existent Quarter</v>
      </c>
    </row>
    <row r="269" spans="1:30" x14ac:dyDescent="0.25">
      <c r="A269" s="2" t="s">
        <v>516</v>
      </c>
      <c r="B269" s="106"/>
      <c r="C269" s="106">
        <v>750</v>
      </c>
      <c r="D269" s="106">
        <v>750</v>
      </c>
      <c r="E269" s="106"/>
      <c r="F269" s="106"/>
      <c r="G269" s="106"/>
      <c r="H269" s="106"/>
      <c r="I269" s="106"/>
      <c r="J269" s="106"/>
      <c r="K269" s="106"/>
      <c r="L269" s="106"/>
      <c r="T269" t="str">
        <v>Company 368</v>
      </c>
      <c r="V269" t="str">
        <f t="shared" si="43"/>
        <v>New</v>
      </c>
      <c r="W269" t="str">
        <f t="shared" si="44"/>
        <v>Existing</v>
      </c>
      <c r="X269" t="str">
        <f t="shared" si="45"/>
        <v>Lost</v>
      </c>
      <c r="Y269" t="str">
        <f t="shared" si="38"/>
        <v>Non-existent Quarter</v>
      </c>
      <c r="Z269" t="str">
        <f t="shared" si="39"/>
        <v>Lost Quarter</v>
      </c>
      <c r="AA269" t="str">
        <f t="shared" si="40"/>
        <v>Lost Quarter</v>
      </c>
      <c r="AB269" t="str">
        <f t="shared" si="41"/>
        <v>Non-existent Quarter</v>
      </c>
      <c r="AC269" t="str">
        <f t="shared" si="42"/>
        <v>Non-existent Quarter</v>
      </c>
      <c r="AD269" t="str">
        <f t="shared" si="42"/>
        <v>Non-existent Quarter</v>
      </c>
    </row>
    <row r="270" spans="1:30" x14ac:dyDescent="0.25">
      <c r="A270" s="2" t="s">
        <v>129</v>
      </c>
      <c r="B270" s="106">
        <v>73533.100000000006</v>
      </c>
      <c r="C270" s="106">
        <v>387113.20000000007</v>
      </c>
      <c r="D270" s="106">
        <v>237937.5</v>
      </c>
      <c r="E270" s="106">
        <v>83228.100000000006</v>
      </c>
      <c r="F270" s="106">
        <v>111412.5</v>
      </c>
      <c r="G270" s="106">
        <v>52387.9</v>
      </c>
      <c r="H270" s="106">
        <v>62988.720000000008</v>
      </c>
      <c r="I270" s="106">
        <v>72637.100000000006</v>
      </c>
      <c r="J270" s="106">
        <v>110631.08</v>
      </c>
      <c r="K270" s="106">
        <v>156972.11000000002</v>
      </c>
      <c r="L270" s="106"/>
      <c r="T270" t="str">
        <v>Company 369</v>
      </c>
      <c r="V270" t="str">
        <f t="shared" si="43"/>
        <v>Existing</v>
      </c>
      <c r="W270" t="str">
        <f t="shared" si="44"/>
        <v>Existing</v>
      </c>
      <c r="X270" t="str">
        <f t="shared" si="45"/>
        <v>Existing</v>
      </c>
      <c r="Y270" t="str">
        <f t="shared" si="38"/>
        <v>Existing Quarter</v>
      </c>
      <c r="Z270" t="str">
        <f t="shared" si="39"/>
        <v>Existing Quarter</v>
      </c>
      <c r="AA270" t="str">
        <f t="shared" si="40"/>
        <v>Existing Quarter</v>
      </c>
      <c r="AB270" t="str">
        <f t="shared" si="41"/>
        <v>Existing Quarter</v>
      </c>
      <c r="AC270" t="str">
        <f t="shared" si="42"/>
        <v>Existing Quarter</v>
      </c>
      <c r="AD270" t="str">
        <f t="shared" si="42"/>
        <v>Existing Quarter</v>
      </c>
    </row>
    <row r="271" spans="1:30" x14ac:dyDescent="0.25">
      <c r="A271" s="2" t="s">
        <v>171</v>
      </c>
      <c r="B271" s="106">
        <v>914</v>
      </c>
      <c r="C271" s="106">
        <v>1337</v>
      </c>
      <c r="D271" s="106">
        <v>1127</v>
      </c>
      <c r="E271" s="106">
        <v>1518</v>
      </c>
      <c r="F271" s="106">
        <v>1868.5199999999998</v>
      </c>
      <c r="G271" s="106">
        <v>1224.3200000000002</v>
      </c>
      <c r="H271" s="106">
        <v>1630.16</v>
      </c>
      <c r="I271" s="106">
        <v>1224.3200000000002</v>
      </c>
      <c r="J271" s="106">
        <v>1428.04</v>
      </c>
      <c r="K271" s="106">
        <v>167.48</v>
      </c>
      <c r="L271" s="106"/>
      <c r="T271" t="str">
        <v>Company 37</v>
      </c>
      <c r="V271" t="str">
        <f t="shared" si="43"/>
        <v>Existing</v>
      </c>
      <c r="W271" t="str">
        <f t="shared" si="44"/>
        <v>Existing</v>
      </c>
      <c r="X271" t="str">
        <f t="shared" si="45"/>
        <v>Existing</v>
      </c>
      <c r="Y271" t="str">
        <f t="shared" si="38"/>
        <v>Existing Quarter</v>
      </c>
      <c r="Z271" t="str">
        <f t="shared" si="39"/>
        <v>Existing Quarter</v>
      </c>
      <c r="AA271" t="str">
        <f t="shared" si="40"/>
        <v>Existing Quarter</v>
      </c>
      <c r="AB271" t="str">
        <f t="shared" si="41"/>
        <v>Existing Quarter</v>
      </c>
      <c r="AC271" t="str">
        <f t="shared" si="42"/>
        <v>Existing Quarter</v>
      </c>
      <c r="AD271" t="str">
        <f t="shared" si="42"/>
        <v>Existing Quarter</v>
      </c>
    </row>
    <row r="272" spans="1:30" x14ac:dyDescent="0.25">
      <c r="A272" s="2" t="s">
        <v>417</v>
      </c>
      <c r="B272" s="106">
        <v>183018.75</v>
      </c>
      <c r="C272" s="106">
        <v>779378.75</v>
      </c>
      <c r="D272" s="106">
        <v>621352.5</v>
      </c>
      <c r="E272" s="106">
        <v>58377.5</v>
      </c>
      <c r="F272" s="106">
        <v>32585</v>
      </c>
      <c r="G272" s="106">
        <v>267337</v>
      </c>
      <c r="H272" s="106">
        <v>170111.25</v>
      </c>
      <c r="I272" s="106">
        <v>184509</v>
      </c>
      <c r="J272" s="106">
        <v>360698.25</v>
      </c>
      <c r="K272" s="106"/>
      <c r="L272" s="106">
        <v>79500</v>
      </c>
      <c r="T272" t="str">
        <v>Company 371</v>
      </c>
      <c r="V272" t="str">
        <f t="shared" si="43"/>
        <v>Existing</v>
      </c>
      <c r="W272" t="str">
        <f t="shared" si="44"/>
        <v>Existing</v>
      </c>
      <c r="X272" t="str">
        <f t="shared" si="45"/>
        <v>Existing</v>
      </c>
      <c r="Y272" t="str">
        <f t="shared" si="38"/>
        <v>Existing Quarter</v>
      </c>
      <c r="Z272" t="str">
        <f t="shared" si="39"/>
        <v>Existing Quarter</v>
      </c>
      <c r="AA272" t="str">
        <f t="shared" si="40"/>
        <v>Existing Quarter</v>
      </c>
      <c r="AB272" t="str">
        <f t="shared" si="41"/>
        <v>Existing Quarter</v>
      </c>
      <c r="AC272" t="str">
        <f t="shared" si="42"/>
        <v>Existing Quarter</v>
      </c>
      <c r="AD272" t="str">
        <f t="shared" si="42"/>
        <v>Lost Quarter</v>
      </c>
    </row>
    <row r="273" spans="1:30" x14ac:dyDescent="0.25">
      <c r="A273" s="2" t="s">
        <v>661</v>
      </c>
      <c r="B273" s="106"/>
      <c r="C273" s="106"/>
      <c r="D273" s="106"/>
      <c r="E273" s="106"/>
      <c r="F273" s="106"/>
      <c r="G273" s="106"/>
      <c r="H273" s="106"/>
      <c r="I273" s="106"/>
      <c r="J273" s="106">
        <v>1790</v>
      </c>
      <c r="K273" s="106"/>
      <c r="L273" s="106"/>
      <c r="T273" t="str">
        <v>Company 372</v>
      </c>
      <c r="V273" t="str">
        <f t="shared" si="43"/>
        <v>Non-existent</v>
      </c>
      <c r="W273" t="str">
        <f t="shared" si="44"/>
        <v>Non-existent</v>
      </c>
      <c r="X273" t="str">
        <f t="shared" si="45"/>
        <v>Non-existent</v>
      </c>
      <c r="Y273" t="str">
        <f t="shared" si="38"/>
        <v>Non-existent Quarter</v>
      </c>
      <c r="Z273" t="str">
        <f t="shared" si="39"/>
        <v>Non-existent Quarter</v>
      </c>
      <c r="AA273" t="str">
        <f t="shared" si="40"/>
        <v>Non-existent Quarter</v>
      </c>
      <c r="AB273" t="str">
        <f t="shared" si="41"/>
        <v>Non-existent Quarter</v>
      </c>
      <c r="AC273" t="str">
        <f t="shared" si="42"/>
        <v>Gained Quarter</v>
      </c>
      <c r="AD273" t="str">
        <f t="shared" si="42"/>
        <v>Non-existent Quarter</v>
      </c>
    </row>
    <row r="274" spans="1:30" x14ac:dyDescent="0.25">
      <c r="A274" s="2" t="s">
        <v>217</v>
      </c>
      <c r="B274" s="106">
        <v>5180</v>
      </c>
      <c r="C274" s="106">
        <v>5360</v>
      </c>
      <c r="D274" s="106">
        <v>5396</v>
      </c>
      <c r="E274" s="106">
        <v>10360</v>
      </c>
      <c r="F274" s="106">
        <v>10360</v>
      </c>
      <c r="G274" s="106">
        <v>20720</v>
      </c>
      <c r="H274" s="106">
        <v>10360</v>
      </c>
      <c r="I274" s="106">
        <v>15720</v>
      </c>
      <c r="J274" s="106"/>
      <c r="K274" s="106"/>
      <c r="L274" s="106"/>
      <c r="T274" t="str">
        <v>Company 373</v>
      </c>
      <c r="V274" t="str">
        <f t="shared" si="43"/>
        <v>Existing</v>
      </c>
      <c r="W274" t="str">
        <f t="shared" si="44"/>
        <v>Existing</v>
      </c>
      <c r="X274" t="str">
        <f t="shared" si="45"/>
        <v>Existing</v>
      </c>
      <c r="Y274" t="str">
        <f t="shared" si="38"/>
        <v>Existing Quarter</v>
      </c>
      <c r="Z274" t="str">
        <f t="shared" si="39"/>
        <v>Existing Quarter</v>
      </c>
      <c r="AA274" t="str">
        <f t="shared" si="40"/>
        <v>Existing Quarter</v>
      </c>
      <c r="AB274" t="str">
        <f t="shared" si="41"/>
        <v>Existing Quarter</v>
      </c>
      <c r="AC274" t="str">
        <f t="shared" si="42"/>
        <v>Lost Quarter</v>
      </c>
      <c r="AD274" t="str">
        <f t="shared" si="42"/>
        <v>Lost Quarter</v>
      </c>
    </row>
    <row r="275" spans="1:30" x14ac:dyDescent="0.25">
      <c r="A275" s="2" t="s">
        <v>371</v>
      </c>
      <c r="B275" s="106">
        <v>3793.12</v>
      </c>
      <c r="C275" s="106">
        <v>7586.24</v>
      </c>
      <c r="D275" s="106"/>
      <c r="E275" s="106"/>
      <c r="F275" s="106"/>
      <c r="G275" s="106"/>
      <c r="H275" s="106"/>
      <c r="I275" s="106"/>
      <c r="J275" s="106"/>
      <c r="K275" s="106"/>
      <c r="L275" s="106"/>
      <c r="T275" t="str">
        <v>Company 374</v>
      </c>
      <c r="V275" t="str">
        <f t="shared" si="43"/>
        <v>Existing</v>
      </c>
      <c r="W275" t="str">
        <f t="shared" si="44"/>
        <v>Lost</v>
      </c>
      <c r="X275" t="str">
        <f t="shared" si="45"/>
        <v>Non-existent</v>
      </c>
      <c r="Y275" t="str">
        <f t="shared" si="38"/>
        <v>Lost Quarter</v>
      </c>
      <c r="Z275" t="str">
        <f t="shared" si="39"/>
        <v>Lost Quarter</v>
      </c>
      <c r="AA275" t="str">
        <f t="shared" si="40"/>
        <v>Non-existent Quarter</v>
      </c>
      <c r="AB275" t="str">
        <f t="shared" si="41"/>
        <v>Non-existent Quarter</v>
      </c>
      <c r="AC275" t="str">
        <f t="shared" si="42"/>
        <v>Non-existent Quarter</v>
      </c>
      <c r="AD275" t="str">
        <f t="shared" si="42"/>
        <v>Non-existent Quarter</v>
      </c>
    </row>
    <row r="276" spans="1:30" x14ac:dyDescent="0.25">
      <c r="A276" s="2" t="s">
        <v>179</v>
      </c>
      <c r="B276" s="106">
        <v>46099.5</v>
      </c>
      <c r="C276" s="106">
        <v>128450</v>
      </c>
      <c r="D276" s="106">
        <v>15675</v>
      </c>
      <c r="E276" s="106">
        <v>21920</v>
      </c>
      <c r="F276" s="106">
        <v>3850</v>
      </c>
      <c r="G276" s="106">
        <v>25835</v>
      </c>
      <c r="H276" s="106">
        <v>25705</v>
      </c>
      <c r="I276" s="106">
        <v>27570</v>
      </c>
      <c r="J276" s="106">
        <v>1008</v>
      </c>
      <c r="K276" s="106">
        <v>8302</v>
      </c>
      <c r="L276" s="106"/>
      <c r="T276" t="str">
        <v>Company 375</v>
      </c>
      <c r="V276" t="str">
        <f t="shared" si="43"/>
        <v>Existing</v>
      </c>
      <c r="W276" t="str">
        <f t="shared" si="44"/>
        <v>Existing</v>
      </c>
      <c r="X276" t="str">
        <f t="shared" si="45"/>
        <v>Existing</v>
      </c>
      <c r="Y276" t="str">
        <f t="shared" si="38"/>
        <v>Existing Quarter</v>
      </c>
      <c r="Z276" t="str">
        <f t="shared" si="39"/>
        <v>Existing Quarter</v>
      </c>
      <c r="AA276" t="str">
        <f t="shared" si="40"/>
        <v>Existing Quarter</v>
      </c>
      <c r="AB276" t="str">
        <f t="shared" si="41"/>
        <v>Existing Quarter</v>
      </c>
      <c r="AC276" t="str">
        <f t="shared" si="42"/>
        <v>Existing Quarter</v>
      </c>
      <c r="AD276" t="str">
        <f t="shared" si="42"/>
        <v>Existing Quarter</v>
      </c>
    </row>
    <row r="277" spans="1:30" x14ac:dyDescent="0.25">
      <c r="A277" s="2" t="s">
        <v>656</v>
      </c>
      <c r="B277" s="106"/>
      <c r="C277" s="106"/>
      <c r="D277" s="106"/>
      <c r="E277" s="106"/>
      <c r="F277" s="106"/>
      <c r="G277" s="106"/>
      <c r="H277" s="106"/>
      <c r="I277" s="106"/>
      <c r="J277" s="106">
        <v>195</v>
      </c>
      <c r="K277" s="106"/>
      <c r="L277" s="106"/>
      <c r="T277" t="str">
        <v>Company 376</v>
      </c>
      <c r="V277" t="str">
        <f t="shared" si="43"/>
        <v>Non-existent</v>
      </c>
      <c r="W277" t="str">
        <f t="shared" si="44"/>
        <v>Non-existent</v>
      </c>
      <c r="X277" t="str">
        <f t="shared" si="45"/>
        <v>Non-existent</v>
      </c>
      <c r="Y277" t="str">
        <f t="shared" si="38"/>
        <v>Non-existent Quarter</v>
      </c>
      <c r="Z277" t="str">
        <f t="shared" si="39"/>
        <v>Non-existent Quarter</v>
      </c>
      <c r="AA277" t="str">
        <f t="shared" si="40"/>
        <v>Non-existent Quarter</v>
      </c>
      <c r="AB277" t="str">
        <f t="shared" si="41"/>
        <v>Non-existent Quarter</v>
      </c>
      <c r="AC277" t="str">
        <f t="shared" si="42"/>
        <v>Gained Quarter</v>
      </c>
      <c r="AD277" t="str">
        <f t="shared" si="42"/>
        <v>Non-existent Quarter</v>
      </c>
    </row>
    <row r="278" spans="1:30" x14ac:dyDescent="0.25">
      <c r="A278" s="2" t="s">
        <v>229</v>
      </c>
      <c r="B278" s="106">
        <v>12309.7</v>
      </c>
      <c r="C278" s="106">
        <v>11206</v>
      </c>
      <c r="D278" s="106">
        <v>12757</v>
      </c>
      <c r="E278" s="106">
        <v>9402</v>
      </c>
      <c r="F278" s="106">
        <v>14062.84</v>
      </c>
      <c r="G278" s="106">
        <v>14099.280000000002</v>
      </c>
      <c r="H278" s="106">
        <v>11347.44</v>
      </c>
      <c r="I278" s="106">
        <v>12237.680000000002</v>
      </c>
      <c r="J278" s="106">
        <v>14551.68</v>
      </c>
      <c r="K278" s="106">
        <v>7629.4400000000005</v>
      </c>
      <c r="L278" s="106"/>
      <c r="T278" t="str">
        <v>Company 377</v>
      </c>
      <c r="V278" t="str">
        <f t="shared" si="43"/>
        <v>Existing</v>
      </c>
      <c r="W278" t="str">
        <f t="shared" si="44"/>
        <v>Existing</v>
      </c>
      <c r="X278" t="str">
        <f t="shared" si="45"/>
        <v>Existing</v>
      </c>
      <c r="Y278" t="str">
        <f t="shared" si="38"/>
        <v>Existing Quarter</v>
      </c>
      <c r="Z278" t="str">
        <f t="shared" si="39"/>
        <v>Existing Quarter</v>
      </c>
      <c r="AA278" t="str">
        <f t="shared" si="40"/>
        <v>Existing Quarter</v>
      </c>
      <c r="AB278" t="str">
        <f t="shared" si="41"/>
        <v>Existing Quarter</v>
      </c>
      <c r="AC278" t="str">
        <f t="shared" si="42"/>
        <v>Existing Quarter</v>
      </c>
      <c r="AD278" t="str">
        <f t="shared" si="42"/>
        <v>Existing Quarter</v>
      </c>
    </row>
    <row r="279" spans="1:30" x14ac:dyDescent="0.25">
      <c r="A279" s="2" t="s">
        <v>583</v>
      </c>
      <c r="B279" s="106"/>
      <c r="C279" s="106"/>
      <c r="D279" s="106"/>
      <c r="E279" s="106"/>
      <c r="F279" s="106">
        <v>337</v>
      </c>
      <c r="G279" s="106"/>
      <c r="H279" s="106"/>
      <c r="I279" s="106"/>
      <c r="J279" s="106"/>
      <c r="K279" s="106"/>
      <c r="L279" s="106"/>
      <c r="T279" t="str">
        <v>Company 378</v>
      </c>
      <c r="V279" t="str">
        <f t="shared" si="43"/>
        <v>Non-existent</v>
      </c>
      <c r="W279" t="str">
        <f t="shared" si="44"/>
        <v>Non-existent</v>
      </c>
      <c r="X279" t="str">
        <f t="shared" si="45"/>
        <v>Non-existent</v>
      </c>
      <c r="Y279" t="str">
        <f t="shared" si="38"/>
        <v>Gained Quarter</v>
      </c>
      <c r="Z279" t="str">
        <f t="shared" si="39"/>
        <v>Non-existent Quarter</v>
      </c>
      <c r="AA279" t="str">
        <f t="shared" si="40"/>
        <v>Non-existent Quarter</v>
      </c>
      <c r="AB279" t="str">
        <f t="shared" si="41"/>
        <v>Non-existent Quarter</v>
      </c>
      <c r="AC279" t="str">
        <f t="shared" si="42"/>
        <v>Lost Quarter</v>
      </c>
      <c r="AD279" t="str">
        <f t="shared" si="42"/>
        <v>Non-existent Quarter</v>
      </c>
    </row>
    <row r="280" spans="1:30" x14ac:dyDescent="0.25">
      <c r="A280" s="2" t="s">
        <v>376</v>
      </c>
      <c r="B280" s="106">
        <v>4250</v>
      </c>
      <c r="C280" s="106">
        <v>6112</v>
      </c>
      <c r="D280" s="106">
        <v>1960</v>
      </c>
      <c r="E280" s="106">
        <v>7355</v>
      </c>
      <c r="F280" s="106">
        <v>2018.8</v>
      </c>
      <c r="G280" s="106">
        <v>8250.2999999999993</v>
      </c>
      <c r="H280" s="106">
        <v>2018.8</v>
      </c>
      <c r="I280" s="106">
        <v>3736.84</v>
      </c>
      <c r="J280" s="106">
        <v>3736.84</v>
      </c>
      <c r="K280" s="106">
        <v>6615.8899999999994</v>
      </c>
      <c r="L280" s="106"/>
      <c r="T280" t="str">
        <v>Company 379</v>
      </c>
      <c r="V280" t="str">
        <f t="shared" si="43"/>
        <v>Existing</v>
      </c>
      <c r="W280" t="str">
        <f t="shared" si="44"/>
        <v>Existing</v>
      </c>
      <c r="X280" t="str">
        <f t="shared" si="45"/>
        <v>Existing</v>
      </c>
      <c r="Y280" t="str">
        <f t="shared" si="38"/>
        <v>Existing Quarter</v>
      </c>
      <c r="Z280" t="str">
        <f t="shared" si="39"/>
        <v>Existing Quarter</v>
      </c>
      <c r="AA280" t="str">
        <f t="shared" si="40"/>
        <v>Existing Quarter</v>
      </c>
      <c r="AB280" t="str">
        <f t="shared" si="41"/>
        <v>Existing Quarter</v>
      </c>
      <c r="AC280" t="str">
        <f t="shared" si="42"/>
        <v>Existing Quarter</v>
      </c>
      <c r="AD280" t="str">
        <f t="shared" si="42"/>
        <v>Existing Quarter</v>
      </c>
    </row>
    <row r="281" spans="1:30" x14ac:dyDescent="0.25">
      <c r="A281" s="2" t="s">
        <v>175</v>
      </c>
      <c r="B281" s="106">
        <v>47400</v>
      </c>
      <c r="C281" s="106">
        <v>23700</v>
      </c>
      <c r="D281" s="106"/>
      <c r="E281" s="106"/>
      <c r="F281" s="106"/>
      <c r="G281" s="106"/>
      <c r="H281" s="106"/>
      <c r="I281" s="106"/>
      <c r="J281" s="106"/>
      <c r="K281" s="106"/>
      <c r="L281" s="106"/>
      <c r="T281" t="str">
        <v>Company 38</v>
      </c>
      <c r="V281" t="str">
        <f t="shared" si="43"/>
        <v>Existing</v>
      </c>
      <c r="W281" t="str">
        <f t="shared" si="44"/>
        <v>Lost</v>
      </c>
      <c r="X281" t="str">
        <f t="shared" si="45"/>
        <v>Non-existent</v>
      </c>
      <c r="Y281" t="str">
        <f t="shared" si="38"/>
        <v>Lost Quarter</v>
      </c>
      <c r="Z281" t="str">
        <f t="shared" si="39"/>
        <v>Lost Quarter</v>
      </c>
      <c r="AA281" t="str">
        <f t="shared" si="40"/>
        <v>Non-existent Quarter</v>
      </c>
      <c r="AB281" t="str">
        <f t="shared" si="41"/>
        <v>Non-existent Quarter</v>
      </c>
      <c r="AC281" t="str">
        <f t="shared" si="42"/>
        <v>Non-existent Quarter</v>
      </c>
      <c r="AD281" t="str">
        <f t="shared" si="42"/>
        <v>Non-existent Quarter</v>
      </c>
    </row>
    <row r="282" spans="1:30" x14ac:dyDescent="0.25">
      <c r="A282" s="2" t="s">
        <v>297</v>
      </c>
      <c r="B282" s="106"/>
      <c r="C282" s="106"/>
      <c r="D282" s="106"/>
      <c r="E282" s="106"/>
      <c r="F282" s="106"/>
      <c r="G282" s="106"/>
      <c r="H282" s="106"/>
      <c r="I282" s="106"/>
      <c r="J282" s="106">
        <v>5700</v>
      </c>
      <c r="K282" s="106">
        <v>41000</v>
      </c>
      <c r="L282" s="106"/>
      <c r="T282" t="str">
        <v>Company 380</v>
      </c>
      <c r="V282" t="str">
        <f t="shared" si="43"/>
        <v>Non-existent</v>
      </c>
      <c r="W282" t="str">
        <f t="shared" si="44"/>
        <v>Non-existent</v>
      </c>
      <c r="X282" t="str">
        <f t="shared" si="45"/>
        <v>Non-existent</v>
      </c>
      <c r="Y282" t="str">
        <f t="shared" si="38"/>
        <v>Non-existent Quarter</v>
      </c>
      <c r="Z282" t="str">
        <f t="shared" si="39"/>
        <v>Non-existent Quarter</v>
      </c>
      <c r="AA282" t="str">
        <f t="shared" si="40"/>
        <v>Non-existent Quarter</v>
      </c>
      <c r="AB282" t="str">
        <f t="shared" si="41"/>
        <v>Non-existent Quarter</v>
      </c>
      <c r="AC282" t="str">
        <f t="shared" si="42"/>
        <v>Gained Quarter</v>
      </c>
      <c r="AD282" t="str">
        <f t="shared" si="42"/>
        <v>Gained Quarter</v>
      </c>
    </row>
    <row r="283" spans="1:30" x14ac:dyDescent="0.25">
      <c r="A283" s="2" t="s">
        <v>293</v>
      </c>
      <c r="B283" s="106"/>
      <c r="C283" s="106"/>
      <c r="D283" s="106">
        <v>300</v>
      </c>
      <c r="E283" s="106">
        <v>900</v>
      </c>
      <c r="F283" s="106">
        <v>600</v>
      </c>
      <c r="G283" s="106">
        <v>2762</v>
      </c>
      <c r="H283" s="106">
        <v>900</v>
      </c>
      <c r="I283" s="106">
        <v>1720</v>
      </c>
      <c r="J283" s="106">
        <v>958</v>
      </c>
      <c r="K283" s="106"/>
      <c r="L283" s="106"/>
      <c r="T283" t="str">
        <v>Company 384</v>
      </c>
      <c r="V283" t="str">
        <f t="shared" si="43"/>
        <v>Non-existent</v>
      </c>
      <c r="W283" t="str">
        <f t="shared" si="44"/>
        <v>New</v>
      </c>
      <c r="X283" t="str">
        <f t="shared" si="45"/>
        <v>Existing</v>
      </c>
      <c r="Y283" t="str">
        <f t="shared" si="38"/>
        <v>Gained Quarter</v>
      </c>
      <c r="Z283" t="str">
        <f t="shared" si="39"/>
        <v>Gained Quarter</v>
      </c>
      <c r="AA283" t="str">
        <f t="shared" si="40"/>
        <v>Existing Quarter</v>
      </c>
      <c r="AB283" t="str">
        <f t="shared" si="41"/>
        <v>Existing Quarter</v>
      </c>
      <c r="AC283" t="str">
        <f t="shared" si="42"/>
        <v>Existing Quarter</v>
      </c>
      <c r="AD283" t="str">
        <f t="shared" si="42"/>
        <v>Lost Quarter</v>
      </c>
    </row>
    <row r="284" spans="1:30" x14ac:dyDescent="0.25">
      <c r="A284" s="2" t="s">
        <v>663</v>
      </c>
      <c r="B284" s="106"/>
      <c r="C284" s="106"/>
      <c r="D284" s="106"/>
      <c r="E284" s="106"/>
      <c r="F284" s="106"/>
      <c r="G284" s="106"/>
      <c r="H284" s="106"/>
      <c r="I284" s="106"/>
      <c r="J284" s="106">
        <v>459</v>
      </c>
      <c r="K284" s="106"/>
      <c r="L284" s="106"/>
      <c r="T284" t="str">
        <v>Company 386</v>
      </c>
      <c r="V284" t="str">
        <f t="shared" si="43"/>
        <v>Non-existent</v>
      </c>
      <c r="W284" t="str">
        <f t="shared" si="44"/>
        <v>Non-existent</v>
      </c>
      <c r="X284" t="str">
        <f t="shared" si="45"/>
        <v>Non-existent</v>
      </c>
      <c r="Y284" t="str">
        <f t="shared" si="38"/>
        <v>Non-existent Quarter</v>
      </c>
      <c r="Z284" t="str">
        <f t="shared" si="39"/>
        <v>Non-existent Quarter</v>
      </c>
      <c r="AA284" t="str">
        <f t="shared" si="40"/>
        <v>Non-existent Quarter</v>
      </c>
      <c r="AB284" t="str">
        <f t="shared" si="41"/>
        <v>Non-existent Quarter</v>
      </c>
      <c r="AC284" t="str">
        <f t="shared" si="42"/>
        <v>Gained Quarter</v>
      </c>
      <c r="AD284" t="str">
        <f t="shared" si="42"/>
        <v>Non-existent Quarter</v>
      </c>
    </row>
    <row r="285" spans="1:30" x14ac:dyDescent="0.25">
      <c r="A285" s="2" t="s">
        <v>190</v>
      </c>
      <c r="B285" s="106">
        <v>42660.5</v>
      </c>
      <c r="C285" s="106">
        <v>14342</v>
      </c>
      <c r="D285" s="106">
        <v>2841</v>
      </c>
      <c r="E285" s="106">
        <v>2227.91</v>
      </c>
      <c r="F285" s="106">
        <v>1912.75</v>
      </c>
      <c r="G285" s="106">
        <v>4819.75</v>
      </c>
      <c r="H285" s="106">
        <v>10262.52</v>
      </c>
      <c r="I285" s="106">
        <v>10978.420000000002</v>
      </c>
      <c r="J285" s="106">
        <v>7568.6500000000005</v>
      </c>
      <c r="K285" s="106">
        <v>5786.54</v>
      </c>
      <c r="L285" s="106"/>
      <c r="T285" t="str">
        <v>Company 387</v>
      </c>
      <c r="V285" t="str">
        <f t="shared" si="43"/>
        <v>Existing</v>
      </c>
      <c r="W285" t="str">
        <f t="shared" si="44"/>
        <v>Existing</v>
      </c>
      <c r="X285" t="str">
        <f t="shared" si="45"/>
        <v>Existing</v>
      </c>
      <c r="Y285" t="str">
        <f t="shared" si="38"/>
        <v>Existing Quarter</v>
      </c>
      <c r="Z285" t="str">
        <f t="shared" si="39"/>
        <v>Existing Quarter</v>
      </c>
      <c r="AA285" t="str">
        <f t="shared" si="40"/>
        <v>Existing Quarter</v>
      </c>
      <c r="AB285" t="str">
        <f t="shared" si="41"/>
        <v>Existing Quarter</v>
      </c>
      <c r="AC285" t="str">
        <f t="shared" si="42"/>
        <v>Existing Quarter</v>
      </c>
      <c r="AD285" t="str">
        <f t="shared" si="42"/>
        <v>Existing Quarter</v>
      </c>
    </row>
    <row r="286" spans="1:30" x14ac:dyDescent="0.25">
      <c r="A286" s="2" t="s">
        <v>186</v>
      </c>
      <c r="B286" s="106">
        <v>7230</v>
      </c>
      <c r="C286" s="106"/>
      <c r="D286" s="106">
        <v>53610</v>
      </c>
      <c r="E286" s="106"/>
      <c r="F286" s="106"/>
      <c r="G286" s="106"/>
      <c r="H286" s="106"/>
      <c r="I286" s="106"/>
      <c r="J286" s="106"/>
      <c r="K286" s="106"/>
      <c r="L286" s="106"/>
      <c r="T286" t="str">
        <v>Company 388</v>
      </c>
      <c r="V286" t="str">
        <f t="shared" si="43"/>
        <v>Lost</v>
      </c>
      <c r="W286" t="str">
        <f t="shared" si="44"/>
        <v>New</v>
      </c>
      <c r="X286" t="str">
        <f t="shared" si="45"/>
        <v>Lost</v>
      </c>
      <c r="Y286" t="str">
        <f t="shared" si="38"/>
        <v>Lost Quarter</v>
      </c>
      <c r="Z286" t="str">
        <f t="shared" si="39"/>
        <v>Non-existent Quarter</v>
      </c>
      <c r="AA286" t="str">
        <f t="shared" si="40"/>
        <v>Lost Quarter</v>
      </c>
      <c r="AB286" t="str">
        <f t="shared" si="41"/>
        <v>Non-existent Quarter</v>
      </c>
      <c r="AC286" t="str">
        <f t="shared" si="42"/>
        <v>Non-existent Quarter</v>
      </c>
      <c r="AD286" t="str">
        <f t="shared" si="42"/>
        <v>Non-existent Quarter</v>
      </c>
    </row>
    <row r="287" spans="1:30" x14ac:dyDescent="0.25">
      <c r="A287" s="2" t="s">
        <v>506</v>
      </c>
      <c r="B287" s="106">
        <v>1448</v>
      </c>
      <c r="C287" s="106"/>
      <c r="D287" s="106"/>
      <c r="E287" s="106"/>
      <c r="F287" s="106"/>
      <c r="G287" s="106"/>
      <c r="H287" s="106">
        <v>672</v>
      </c>
      <c r="I287" s="106"/>
      <c r="J287" s="106"/>
      <c r="K287" s="106"/>
      <c r="L287" s="106"/>
      <c r="T287" t="str">
        <v>Company 389</v>
      </c>
      <c r="V287" t="str">
        <f t="shared" si="43"/>
        <v>Lost</v>
      </c>
      <c r="W287" t="str">
        <f t="shared" si="44"/>
        <v>Non-existent</v>
      </c>
      <c r="X287" t="str">
        <f t="shared" si="45"/>
        <v>Non-existent</v>
      </c>
      <c r="Y287" t="str">
        <f t="shared" si="38"/>
        <v>Lost Quarter</v>
      </c>
      <c r="Z287" t="str">
        <f t="shared" si="39"/>
        <v>Non-existent Quarter</v>
      </c>
      <c r="AA287" t="str">
        <f t="shared" si="40"/>
        <v>Gained Quarter</v>
      </c>
      <c r="AB287" t="str">
        <f t="shared" si="41"/>
        <v>Non-existent Quarter</v>
      </c>
      <c r="AC287" t="str">
        <f t="shared" si="42"/>
        <v>Non-existent Quarter</v>
      </c>
      <c r="AD287" t="str">
        <f t="shared" si="42"/>
        <v>Non-existent Quarter</v>
      </c>
    </row>
    <row r="288" spans="1:30" x14ac:dyDescent="0.25">
      <c r="A288" s="2" t="s">
        <v>547</v>
      </c>
      <c r="B288" s="106"/>
      <c r="C288" s="106"/>
      <c r="D288" s="106">
        <v>107051</v>
      </c>
      <c r="E288" s="106">
        <v>1272</v>
      </c>
      <c r="F288" s="106">
        <v>26219</v>
      </c>
      <c r="G288" s="106">
        <v>0</v>
      </c>
      <c r="H288" s="106"/>
      <c r="I288" s="106"/>
      <c r="J288" s="106"/>
      <c r="K288" s="106">
        <v>1617.18</v>
      </c>
      <c r="L288" s="106"/>
      <c r="T288" t="str">
        <v>Company 39</v>
      </c>
      <c r="V288" t="str">
        <f t="shared" si="43"/>
        <v>Non-existent</v>
      </c>
      <c r="W288" t="str">
        <f t="shared" si="44"/>
        <v>New</v>
      </c>
      <c r="X288" t="str">
        <f t="shared" si="45"/>
        <v>Existing</v>
      </c>
      <c r="Y288" t="str">
        <f t="shared" si="38"/>
        <v>Gained Quarter</v>
      </c>
      <c r="Z288" t="str">
        <f t="shared" si="39"/>
        <v>Non-existent Quarter</v>
      </c>
      <c r="AA288" t="str">
        <f t="shared" si="40"/>
        <v>Lost Quarter</v>
      </c>
      <c r="AB288" t="str">
        <f t="shared" si="41"/>
        <v>Lost Quarter</v>
      </c>
      <c r="AC288" t="str">
        <f t="shared" si="42"/>
        <v>Lost Quarter</v>
      </c>
      <c r="AD288" t="str">
        <f t="shared" si="42"/>
        <v>Gained Quarter</v>
      </c>
    </row>
    <row r="289" spans="1:30" x14ac:dyDescent="0.25">
      <c r="A289" s="2" t="s">
        <v>424</v>
      </c>
      <c r="B289" s="106"/>
      <c r="C289" s="106"/>
      <c r="D289" s="106"/>
      <c r="E289" s="106"/>
      <c r="F289" s="106"/>
      <c r="G289" s="106">
        <v>0</v>
      </c>
      <c r="H289" s="106"/>
      <c r="I289" s="106"/>
      <c r="J289" s="106"/>
      <c r="K289" s="106"/>
      <c r="L289" s="106"/>
      <c r="T289" t="str">
        <v>Company 390</v>
      </c>
      <c r="V289" t="str">
        <f t="shared" si="43"/>
        <v>Non-existent</v>
      </c>
      <c r="W289" t="str">
        <f t="shared" si="44"/>
        <v>Non-existent</v>
      </c>
      <c r="X289" t="str">
        <f t="shared" si="45"/>
        <v>Non-existent</v>
      </c>
      <c r="Y289" t="str">
        <f t="shared" si="38"/>
        <v>Non-existent Quarter</v>
      </c>
      <c r="Z289" t="str">
        <f t="shared" si="39"/>
        <v>Non-existent Quarter</v>
      </c>
      <c r="AA289" t="str">
        <f t="shared" si="40"/>
        <v>Non-existent Quarter</v>
      </c>
      <c r="AB289" t="str">
        <f t="shared" si="41"/>
        <v>Non-existent Quarter</v>
      </c>
      <c r="AC289" t="str">
        <f t="shared" si="42"/>
        <v>Non-existent Quarter</v>
      </c>
      <c r="AD289" t="str">
        <f t="shared" si="42"/>
        <v>Non-existent Quarter</v>
      </c>
    </row>
    <row r="290" spans="1:30" x14ac:dyDescent="0.25">
      <c r="A290" s="2" t="s">
        <v>599</v>
      </c>
      <c r="B290" s="106"/>
      <c r="C290" s="106"/>
      <c r="D290" s="106"/>
      <c r="E290" s="106"/>
      <c r="F290" s="106"/>
      <c r="G290" s="106">
        <v>24170</v>
      </c>
      <c r="H290" s="106">
        <v>222</v>
      </c>
      <c r="I290" s="106"/>
      <c r="J290" s="106">
        <v>630</v>
      </c>
      <c r="K290" s="106"/>
      <c r="L290" s="106"/>
      <c r="T290" t="str">
        <v>Company 392</v>
      </c>
      <c r="V290" t="str">
        <f t="shared" si="43"/>
        <v>Non-existent</v>
      </c>
      <c r="W290" t="str">
        <f t="shared" si="44"/>
        <v>Non-existent</v>
      </c>
      <c r="X290" t="str">
        <f t="shared" si="45"/>
        <v>Non-existent</v>
      </c>
      <c r="Y290" t="str">
        <f t="shared" si="38"/>
        <v>Non-existent Quarter</v>
      </c>
      <c r="Z290" t="str">
        <f t="shared" si="39"/>
        <v>Gained Quarter</v>
      </c>
      <c r="AA290" t="str">
        <f t="shared" si="40"/>
        <v>Gained Quarter</v>
      </c>
      <c r="AB290" t="str">
        <f t="shared" si="41"/>
        <v>Non-existent Quarter</v>
      </c>
      <c r="AC290" t="str">
        <f t="shared" si="42"/>
        <v>Gained Quarter</v>
      </c>
      <c r="AD290" t="str">
        <f t="shared" si="42"/>
        <v>Lost Quarter</v>
      </c>
    </row>
    <row r="291" spans="1:30" x14ac:dyDescent="0.25">
      <c r="A291" s="2" t="s">
        <v>381</v>
      </c>
      <c r="B291" s="106">
        <v>1415</v>
      </c>
      <c r="C291" s="106"/>
      <c r="D291" s="106"/>
      <c r="E291" s="106">
        <v>645</v>
      </c>
      <c r="F291" s="106">
        <v>94</v>
      </c>
      <c r="G291" s="106">
        <v>1265</v>
      </c>
      <c r="H291" s="106">
        <v>348</v>
      </c>
      <c r="I291" s="106">
        <v>2707</v>
      </c>
      <c r="J291" s="106">
        <v>161</v>
      </c>
      <c r="K291" s="106">
        <v>641</v>
      </c>
      <c r="L291" s="106"/>
      <c r="T291" t="str">
        <v>Company 393</v>
      </c>
      <c r="V291" t="str">
        <f t="shared" si="43"/>
        <v>Lost</v>
      </c>
      <c r="W291" t="str">
        <f t="shared" si="44"/>
        <v>Non-existent</v>
      </c>
      <c r="X291" t="str">
        <f t="shared" si="45"/>
        <v>New</v>
      </c>
      <c r="Y291" t="str">
        <f t="shared" si="38"/>
        <v>Existing Quarter</v>
      </c>
      <c r="Z291" t="str">
        <f t="shared" si="39"/>
        <v>Gained Quarter</v>
      </c>
      <c r="AA291" t="str">
        <f t="shared" si="40"/>
        <v>Gained Quarter</v>
      </c>
      <c r="AB291" t="str">
        <f t="shared" si="41"/>
        <v>Existing Quarter</v>
      </c>
      <c r="AC291" t="str">
        <f t="shared" si="42"/>
        <v>Existing Quarter</v>
      </c>
      <c r="AD291" t="str">
        <f t="shared" si="42"/>
        <v>Existing Quarter</v>
      </c>
    </row>
    <row r="292" spans="1:30" x14ac:dyDescent="0.25">
      <c r="A292" s="2" t="s">
        <v>561</v>
      </c>
      <c r="B292" s="106"/>
      <c r="C292" s="106"/>
      <c r="D292" s="106"/>
      <c r="E292" s="106">
        <v>1716</v>
      </c>
      <c r="F292" s="106">
        <v>687</v>
      </c>
      <c r="G292" s="106">
        <v>382</v>
      </c>
      <c r="H292" s="106"/>
      <c r="I292" s="106"/>
      <c r="J292" s="106"/>
      <c r="K292" s="106"/>
      <c r="L292" s="106"/>
      <c r="T292" t="str">
        <v>Company 394</v>
      </c>
      <c r="V292" t="str">
        <f t="shared" si="43"/>
        <v>Non-existent</v>
      </c>
      <c r="W292" t="str">
        <f t="shared" si="44"/>
        <v>Non-existent</v>
      </c>
      <c r="X292" t="str">
        <f t="shared" si="45"/>
        <v>New</v>
      </c>
      <c r="Y292" t="str">
        <f t="shared" si="38"/>
        <v>Gained Quarter</v>
      </c>
      <c r="Z292" t="str">
        <f t="shared" si="39"/>
        <v>Gained Quarter</v>
      </c>
      <c r="AA292" t="str">
        <f t="shared" si="40"/>
        <v>Non-existent Quarter</v>
      </c>
      <c r="AB292" t="str">
        <f t="shared" si="41"/>
        <v>Lost Quarter</v>
      </c>
      <c r="AC292" t="str">
        <f t="shared" si="42"/>
        <v>Lost Quarter</v>
      </c>
      <c r="AD292" t="str">
        <f t="shared" si="42"/>
        <v>Lost Quarter</v>
      </c>
    </row>
    <row r="293" spans="1:30" x14ac:dyDescent="0.25">
      <c r="A293" s="2" t="s">
        <v>505</v>
      </c>
      <c r="B293" s="106">
        <v>3240</v>
      </c>
      <c r="C293" s="106"/>
      <c r="D293" s="106"/>
      <c r="E293" s="106">
        <v>2000</v>
      </c>
      <c r="F293" s="106"/>
      <c r="G293" s="106"/>
      <c r="H293" s="106">
        <v>4240</v>
      </c>
      <c r="I293" s="106">
        <v>2000</v>
      </c>
      <c r="J293" s="106">
        <v>2120</v>
      </c>
      <c r="K293" s="106">
        <v>2000</v>
      </c>
      <c r="L293" s="106"/>
      <c r="T293" t="str">
        <v>Company 395</v>
      </c>
      <c r="V293" t="str">
        <f t="shared" si="43"/>
        <v>Lost</v>
      </c>
      <c r="W293" t="str">
        <f t="shared" si="44"/>
        <v>Non-existent</v>
      </c>
      <c r="X293" t="str">
        <f t="shared" si="45"/>
        <v>New</v>
      </c>
      <c r="Y293" t="str">
        <f t="shared" si="38"/>
        <v>Lost Quarter</v>
      </c>
      <c r="Z293" t="str">
        <f t="shared" si="39"/>
        <v>Non-existent Quarter</v>
      </c>
      <c r="AA293" t="str">
        <f t="shared" si="40"/>
        <v>Gained Quarter</v>
      </c>
      <c r="AB293" t="str">
        <f t="shared" si="41"/>
        <v>Existing Quarter</v>
      </c>
      <c r="AC293" t="str">
        <f t="shared" si="42"/>
        <v>Gained Quarter</v>
      </c>
      <c r="AD293" t="str">
        <f t="shared" si="42"/>
        <v>Gained Quarter</v>
      </c>
    </row>
    <row r="294" spans="1:30" x14ac:dyDescent="0.25">
      <c r="A294" s="2" t="s">
        <v>422</v>
      </c>
      <c r="B294" s="106">
        <v>2584.38</v>
      </c>
      <c r="C294" s="106">
        <v>4535.2299999999996</v>
      </c>
      <c r="D294" s="106">
        <v>7381.9</v>
      </c>
      <c r="E294" s="106">
        <v>8859.6</v>
      </c>
      <c r="F294" s="106">
        <v>6079.42</v>
      </c>
      <c r="G294" s="106">
        <v>6532.68</v>
      </c>
      <c r="H294" s="106">
        <v>9055.41</v>
      </c>
      <c r="I294" s="106">
        <v>5110.5599999999995</v>
      </c>
      <c r="J294" s="106">
        <v>8237.0400000000009</v>
      </c>
      <c r="K294" s="106">
        <v>6957.7199999999993</v>
      </c>
      <c r="L294" s="106"/>
      <c r="T294" t="str">
        <v>Company 396</v>
      </c>
      <c r="V294" t="str">
        <f t="shared" si="43"/>
        <v>Existing</v>
      </c>
      <c r="W294" t="str">
        <f t="shared" si="44"/>
        <v>Existing</v>
      </c>
      <c r="X294" t="str">
        <f t="shared" si="45"/>
        <v>Existing</v>
      </c>
      <c r="Y294" t="str">
        <f t="shared" si="38"/>
        <v>Existing Quarter</v>
      </c>
      <c r="Z294" t="str">
        <f t="shared" si="39"/>
        <v>Existing Quarter</v>
      </c>
      <c r="AA294" t="str">
        <f t="shared" si="40"/>
        <v>Existing Quarter</v>
      </c>
      <c r="AB294" t="str">
        <f t="shared" si="41"/>
        <v>Existing Quarter</v>
      </c>
      <c r="AC294" t="str">
        <f t="shared" si="42"/>
        <v>Existing Quarter</v>
      </c>
      <c r="AD294" t="str">
        <f t="shared" si="42"/>
        <v>Existing Quarter</v>
      </c>
    </row>
    <row r="295" spans="1:30" x14ac:dyDescent="0.25">
      <c r="A295" s="2" t="s">
        <v>573</v>
      </c>
      <c r="B295" s="106"/>
      <c r="C295" s="106"/>
      <c r="D295" s="106"/>
      <c r="E295" s="106">
        <v>5500</v>
      </c>
      <c r="F295" s="106">
        <v>138</v>
      </c>
      <c r="G295" s="106"/>
      <c r="H295" s="106"/>
      <c r="I295" s="106">
        <v>1550.5</v>
      </c>
      <c r="J295" s="106">
        <v>2242.17</v>
      </c>
      <c r="K295" s="106"/>
      <c r="L295" s="106"/>
      <c r="T295" t="str">
        <v>Company 397</v>
      </c>
      <c r="V295" t="str">
        <f t="shared" si="43"/>
        <v>Non-existent</v>
      </c>
      <c r="W295" t="str">
        <f t="shared" si="44"/>
        <v>Non-existent</v>
      </c>
      <c r="X295" t="str">
        <f t="shared" si="45"/>
        <v>New</v>
      </c>
      <c r="Y295" t="str">
        <f t="shared" si="38"/>
        <v>Gained Quarter</v>
      </c>
      <c r="Z295" t="str">
        <f t="shared" si="39"/>
        <v>Non-existent Quarter</v>
      </c>
      <c r="AA295" t="str">
        <f t="shared" si="40"/>
        <v>Non-existent Quarter</v>
      </c>
      <c r="AB295" t="str">
        <f t="shared" si="41"/>
        <v>Existing Quarter</v>
      </c>
      <c r="AC295" t="str">
        <f t="shared" si="42"/>
        <v>Existing Quarter</v>
      </c>
      <c r="AD295" t="str">
        <f t="shared" si="42"/>
        <v>Non-existent Quarter</v>
      </c>
    </row>
    <row r="296" spans="1:30" x14ac:dyDescent="0.25">
      <c r="A296" s="2" t="s">
        <v>404</v>
      </c>
      <c r="B296" s="106">
        <v>3668</v>
      </c>
      <c r="C296" s="106"/>
      <c r="D296" s="106">
        <v>5320</v>
      </c>
      <c r="E296" s="106"/>
      <c r="F296" s="106"/>
      <c r="G296" s="106"/>
      <c r="H296" s="106"/>
      <c r="I296" s="106"/>
      <c r="J296" s="106"/>
      <c r="K296" s="106"/>
      <c r="L296" s="106"/>
      <c r="T296" t="str">
        <v>Company 398</v>
      </c>
      <c r="V296" t="str">
        <f t="shared" si="43"/>
        <v>Lost</v>
      </c>
      <c r="W296" t="str">
        <f t="shared" si="44"/>
        <v>New</v>
      </c>
      <c r="X296" t="str">
        <f t="shared" si="45"/>
        <v>Lost</v>
      </c>
      <c r="Y296" t="str">
        <f t="shared" si="38"/>
        <v>Lost Quarter</v>
      </c>
      <c r="Z296" t="str">
        <f t="shared" si="39"/>
        <v>Non-existent Quarter</v>
      </c>
      <c r="AA296" t="str">
        <f t="shared" si="40"/>
        <v>Lost Quarter</v>
      </c>
      <c r="AB296" t="str">
        <f t="shared" si="41"/>
        <v>Non-existent Quarter</v>
      </c>
      <c r="AC296" t="str">
        <f t="shared" si="42"/>
        <v>Non-existent Quarter</v>
      </c>
      <c r="AD296" t="str">
        <f t="shared" si="42"/>
        <v>Non-existent Quarter</v>
      </c>
    </row>
    <row r="297" spans="1:30" x14ac:dyDescent="0.25">
      <c r="A297" s="2" t="s">
        <v>304</v>
      </c>
      <c r="B297" s="106">
        <v>1400</v>
      </c>
      <c r="C297" s="106"/>
      <c r="D297" s="106">
        <v>3800</v>
      </c>
      <c r="E297" s="106">
        <v>92257.5</v>
      </c>
      <c r="F297" s="106"/>
      <c r="G297" s="106"/>
      <c r="H297" s="106">
        <v>42255</v>
      </c>
      <c r="I297" s="106">
        <v>24250</v>
      </c>
      <c r="J297" s="106">
        <v>55050</v>
      </c>
      <c r="K297" s="106"/>
      <c r="L297" s="106"/>
      <c r="T297" t="str">
        <v>Company 399</v>
      </c>
      <c r="V297" t="str">
        <f t="shared" si="43"/>
        <v>Lost</v>
      </c>
      <c r="W297" t="str">
        <f t="shared" si="44"/>
        <v>New</v>
      </c>
      <c r="X297" t="str">
        <f t="shared" si="45"/>
        <v>Existing</v>
      </c>
      <c r="Y297" t="str">
        <f t="shared" si="38"/>
        <v>Lost Quarter</v>
      </c>
      <c r="Z297" t="str">
        <f t="shared" si="39"/>
        <v>Non-existent Quarter</v>
      </c>
      <c r="AA297" t="str">
        <f t="shared" si="40"/>
        <v>Existing Quarter</v>
      </c>
      <c r="AB297" t="str">
        <f t="shared" si="41"/>
        <v>Existing Quarter</v>
      </c>
      <c r="AC297" t="str">
        <f t="shared" si="42"/>
        <v>Gained Quarter</v>
      </c>
      <c r="AD297" t="str">
        <f t="shared" si="42"/>
        <v>Non-existent Quarter</v>
      </c>
    </row>
    <row r="298" spans="1:30" x14ac:dyDescent="0.25">
      <c r="A298" s="2" t="s">
        <v>413</v>
      </c>
      <c r="B298" s="106"/>
      <c r="C298" s="106">
        <v>8240</v>
      </c>
      <c r="D298" s="106">
        <v>220</v>
      </c>
      <c r="E298" s="106"/>
      <c r="F298" s="106"/>
      <c r="G298" s="106">
        <v>1978</v>
      </c>
      <c r="H298" s="106"/>
      <c r="I298" s="106"/>
      <c r="J298" s="106"/>
      <c r="K298" s="106"/>
      <c r="L298" s="106"/>
      <c r="T298" t="str">
        <v>Company 40</v>
      </c>
      <c r="V298" t="str">
        <f t="shared" si="43"/>
        <v>New</v>
      </c>
      <c r="W298" t="str">
        <f t="shared" si="44"/>
        <v>Existing</v>
      </c>
      <c r="X298" t="str">
        <f t="shared" si="45"/>
        <v>Lost</v>
      </c>
      <c r="Y298" t="str">
        <f t="shared" si="38"/>
        <v>Non-existent Quarter</v>
      </c>
      <c r="Z298" t="str">
        <f t="shared" si="39"/>
        <v>Existing Quarter</v>
      </c>
      <c r="AA298" t="str">
        <f t="shared" si="40"/>
        <v>Lost Quarter</v>
      </c>
      <c r="AB298" t="str">
        <f t="shared" si="41"/>
        <v>Non-existent Quarter</v>
      </c>
      <c r="AC298" t="str">
        <f t="shared" si="42"/>
        <v>Non-existent Quarter</v>
      </c>
      <c r="AD298" t="str">
        <f t="shared" si="42"/>
        <v>Lost Quarter</v>
      </c>
    </row>
    <row r="299" spans="1:30" x14ac:dyDescent="0.25">
      <c r="A299" s="2" t="s">
        <v>220</v>
      </c>
      <c r="B299" s="106">
        <v>5915</v>
      </c>
      <c r="C299" s="106">
        <v>180</v>
      </c>
      <c r="D299" s="106">
        <v>2524</v>
      </c>
      <c r="E299" s="106"/>
      <c r="F299" s="106"/>
      <c r="G299" s="106"/>
      <c r="H299" s="106"/>
      <c r="I299" s="106"/>
      <c r="J299" s="106"/>
      <c r="K299" s="106"/>
      <c r="L299" s="106"/>
      <c r="T299" t="str">
        <v>Company 400</v>
      </c>
      <c r="V299" t="str">
        <f t="shared" si="43"/>
        <v>Existing</v>
      </c>
      <c r="W299" t="str">
        <f t="shared" si="44"/>
        <v>Existing</v>
      </c>
      <c r="X299" t="str">
        <f t="shared" si="45"/>
        <v>Lost</v>
      </c>
      <c r="Y299" t="str">
        <f t="shared" si="38"/>
        <v>Lost Quarter</v>
      </c>
      <c r="Z299" t="str">
        <f t="shared" si="39"/>
        <v>Lost Quarter</v>
      </c>
      <c r="AA299" t="str">
        <f t="shared" si="40"/>
        <v>Lost Quarter</v>
      </c>
      <c r="AB299" t="str">
        <f t="shared" si="41"/>
        <v>Non-existent Quarter</v>
      </c>
      <c r="AC299" t="str">
        <f t="shared" si="42"/>
        <v>Non-existent Quarter</v>
      </c>
      <c r="AD299" t="str">
        <f t="shared" si="42"/>
        <v>Non-existent Quarter</v>
      </c>
    </row>
    <row r="300" spans="1:30" x14ac:dyDescent="0.25">
      <c r="A300" s="2" t="s">
        <v>178</v>
      </c>
      <c r="B300" s="106">
        <v>3150</v>
      </c>
      <c r="C300" s="106">
        <v>8250</v>
      </c>
      <c r="D300" s="106"/>
      <c r="E300" s="106"/>
      <c r="F300" s="106">
        <v>4634</v>
      </c>
      <c r="G300" s="106">
        <v>4634</v>
      </c>
      <c r="H300" s="106">
        <v>3225</v>
      </c>
      <c r="I300" s="106">
        <v>4020</v>
      </c>
      <c r="J300" s="106">
        <v>3835</v>
      </c>
      <c r="K300" s="106">
        <v>4220</v>
      </c>
      <c r="L300" s="106"/>
      <c r="T300" t="str">
        <v>Company 401</v>
      </c>
      <c r="V300" t="str">
        <f t="shared" si="43"/>
        <v>Existing</v>
      </c>
      <c r="W300" t="str">
        <f t="shared" si="44"/>
        <v>Lost</v>
      </c>
      <c r="X300" t="str">
        <f t="shared" si="45"/>
        <v>Non-existent</v>
      </c>
      <c r="Y300" t="str">
        <f t="shared" si="38"/>
        <v>Existing Quarter</v>
      </c>
      <c r="Z300" t="str">
        <f t="shared" si="39"/>
        <v>Existing Quarter</v>
      </c>
      <c r="AA300" t="str">
        <f t="shared" si="40"/>
        <v>Gained Quarter</v>
      </c>
      <c r="AB300" t="str">
        <f t="shared" si="41"/>
        <v>Gained Quarter</v>
      </c>
      <c r="AC300" t="str">
        <f t="shared" si="42"/>
        <v>Existing Quarter</v>
      </c>
      <c r="AD300" t="str">
        <f t="shared" si="42"/>
        <v>Existing Quarter</v>
      </c>
    </row>
    <row r="301" spans="1:30" x14ac:dyDescent="0.25">
      <c r="A301" s="2" t="s">
        <v>340</v>
      </c>
      <c r="B301" s="106">
        <v>1726</v>
      </c>
      <c r="C301" s="106"/>
      <c r="D301" s="106">
        <v>2040</v>
      </c>
      <c r="E301" s="106">
        <v>735</v>
      </c>
      <c r="F301" s="106"/>
      <c r="G301" s="106">
        <v>514.5</v>
      </c>
      <c r="H301" s="106">
        <v>3234.5</v>
      </c>
      <c r="I301" s="106">
        <v>2245.8000000000002</v>
      </c>
      <c r="J301" s="106">
        <v>4791.25</v>
      </c>
      <c r="K301" s="106">
        <v>771.75</v>
      </c>
      <c r="L301" s="106"/>
      <c r="T301" t="str">
        <v>Company 402</v>
      </c>
      <c r="V301" t="str">
        <f t="shared" si="43"/>
        <v>Lost</v>
      </c>
      <c r="W301" t="str">
        <f t="shared" si="44"/>
        <v>New</v>
      </c>
      <c r="X301" t="str">
        <f t="shared" si="45"/>
        <v>Existing</v>
      </c>
      <c r="Y301" t="str">
        <f t="shared" si="38"/>
        <v>Lost Quarter</v>
      </c>
      <c r="Z301" t="str">
        <f t="shared" si="39"/>
        <v>Gained Quarter</v>
      </c>
      <c r="AA301" t="str">
        <f t="shared" si="40"/>
        <v>Existing Quarter</v>
      </c>
      <c r="AB301" t="str">
        <f t="shared" si="41"/>
        <v>Existing Quarter</v>
      </c>
      <c r="AC301" t="str">
        <f t="shared" si="42"/>
        <v>Gained Quarter</v>
      </c>
      <c r="AD301" t="str">
        <f t="shared" si="42"/>
        <v>Existing Quarter</v>
      </c>
    </row>
    <row r="302" spans="1:30" x14ac:dyDescent="0.25">
      <c r="A302" s="2" t="s">
        <v>557</v>
      </c>
      <c r="B302" s="106"/>
      <c r="C302" s="106"/>
      <c r="D302" s="106"/>
      <c r="E302" s="106">
        <v>15780</v>
      </c>
      <c r="F302" s="106">
        <v>10399.029999999999</v>
      </c>
      <c r="G302" s="106">
        <v>18985.05</v>
      </c>
      <c r="H302" s="106">
        <v>44020.020000000004</v>
      </c>
      <c r="I302" s="106">
        <v>47893</v>
      </c>
      <c r="J302" s="106">
        <v>7247.4400000000005</v>
      </c>
      <c r="K302" s="106">
        <v>3780</v>
      </c>
      <c r="L302" s="106"/>
      <c r="T302" t="str">
        <v>Company 403</v>
      </c>
      <c r="V302" t="str">
        <f t="shared" si="43"/>
        <v>Non-existent</v>
      </c>
      <c r="W302" t="str">
        <f t="shared" si="44"/>
        <v>Non-existent</v>
      </c>
      <c r="X302" t="str">
        <f t="shared" si="45"/>
        <v>New</v>
      </c>
      <c r="Y302" t="str">
        <f t="shared" si="38"/>
        <v>Gained Quarter</v>
      </c>
      <c r="Z302" t="str">
        <f t="shared" si="39"/>
        <v>Gained Quarter</v>
      </c>
      <c r="AA302" t="str">
        <f t="shared" si="40"/>
        <v>Gained Quarter</v>
      </c>
      <c r="AB302" t="str">
        <f t="shared" si="41"/>
        <v>Existing Quarter</v>
      </c>
      <c r="AC302" t="str">
        <f t="shared" si="42"/>
        <v>Existing Quarter</v>
      </c>
      <c r="AD302" t="str">
        <f t="shared" si="42"/>
        <v>Existing Quarter</v>
      </c>
    </row>
    <row r="303" spans="1:30" x14ac:dyDescent="0.25">
      <c r="A303" s="2" t="s">
        <v>644</v>
      </c>
      <c r="B303" s="106"/>
      <c r="C303" s="106"/>
      <c r="D303" s="106"/>
      <c r="E303" s="106"/>
      <c r="F303" s="106"/>
      <c r="G303" s="106"/>
      <c r="H303" s="106"/>
      <c r="I303" s="106">
        <v>1508.8000000000002</v>
      </c>
      <c r="J303" s="106">
        <v>6285.1</v>
      </c>
      <c r="K303" s="106">
        <v>2004.25</v>
      </c>
      <c r="L303" s="106"/>
      <c r="T303" t="str">
        <v>Company 404</v>
      </c>
      <c r="V303" t="str">
        <f t="shared" si="43"/>
        <v>Non-existent</v>
      </c>
      <c r="W303" t="str">
        <f t="shared" si="44"/>
        <v>Non-existent</v>
      </c>
      <c r="X303" t="str">
        <f t="shared" si="45"/>
        <v>Non-existent</v>
      </c>
      <c r="Y303" t="str">
        <f t="shared" si="38"/>
        <v>Non-existent Quarter</v>
      </c>
      <c r="Z303" t="str">
        <f t="shared" si="39"/>
        <v>Non-existent Quarter</v>
      </c>
      <c r="AA303" t="str">
        <f t="shared" si="40"/>
        <v>Non-existent Quarter</v>
      </c>
      <c r="AB303" t="str">
        <f t="shared" si="41"/>
        <v>Gained Quarter</v>
      </c>
      <c r="AC303" t="str">
        <f t="shared" si="42"/>
        <v>Gained Quarter</v>
      </c>
      <c r="AD303" t="str">
        <f t="shared" si="42"/>
        <v>Gained Quarter</v>
      </c>
    </row>
    <row r="304" spans="1:30" x14ac:dyDescent="0.25">
      <c r="A304" s="2" t="s">
        <v>174</v>
      </c>
      <c r="B304" s="106">
        <v>575.95000000000005</v>
      </c>
      <c r="C304" s="106"/>
      <c r="D304" s="106"/>
      <c r="E304" s="106"/>
      <c r="F304" s="106"/>
      <c r="G304" s="106"/>
      <c r="H304" s="106"/>
      <c r="I304" s="106"/>
      <c r="J304" s="106"/>
      <c r="K304" s="106"/>
      <c r="L304" s="106"/>
      <c r="T304" t="str">
        <v>Company 405</v>
      </c>
      <c r="V304" t="str">
        <f t="shared" si="43"/>
        <v>Lost</v>
      </c>
      <c r="W304" t="str">
        <f t="shared" si="44"/>
        <v>Non-existent</v>
      </c>
      <c r="X304" t="str">
        <f t="shared" si="45"/>
        <v>Non-existent</v>
      </c>
      <c r="Y304" t="str">
        <f t="shared" si="38"/>
        <v>Lost Quarter</v>
      </c>
      <c r="Z304" t="str">
        <f t="shared" si="39"/>
        <v>Non-existent Quarter</v>
      </c>
      <c r="AA304" t="str">
        <f t="shared" si="40"/>
        <v>Non-existent Quarter</v>
      </c>
      <c r="AB304" t="str">
        <f t="shared" si="41"/>
        <v>Non-existent Quarter</v>
      </c>
      <c r="AC304" t="str">
        <f t="shared" si="42"/>
        <v>Non-existent Quarter</v>
      </c>
      <c r="AD304" t="str">
        <f t="shared" si="42"/>
        <v>Non-existent Quarter</v>
      </c>
    </row>
    <row r="305" spans="1:30" x14ac:dyDescent="0.25">
      <c r="A305" s="2" t="s">
        <v>577</v>
      </c>
      <c r="B305" s="106"/>
      <c r="C305" s="106"/>
      <c r="D305" s="106"/>
      <c r="E305" s="106"/>
      <c r="F305" s="106">
        <v>29756</v>
      </c>
      <c r="G305" s="106"/>
      <c r="H305" s="106"/>
      <c r="I305" s="106">
        <v>0</v>
      </c>
      <c r="J305" s="106"/>
      <c r="K305" s="106"/>
      <c r="L305" s="106"/>
      <c r="T305" t="str">
        <v>Company 406</v>
      </c>
      <c r="V305" t="str">
        <f t="shared" si="43"/>
        <v>Non-existent</v>
      </c>
      <c r="W305" t="str">
        <f t="shared" si="44"/>
        <v>Non-existent</v>
      </c>
      <c r="X305" t="str">
        <f t="shared" si="45"/>
        <v>Non-existent</v>
      </c>
      <c r="Y305" t="str">
        <f t="shared" si="38"/>
        <v>Gained Quarter</v>
      </c>
      <c r="Z305" t="str">
        <f t="shared" si="39"/>
        <v>Non-existent Quarter</v>
      </c>
      <c r="AA305" t="str">
        <f t="shared" si="40"/>
        <v>Non-existent Quarter</v>
      </c>
      <c r="AB305" t="str">
        <f t="shared" si="41"/>
        <v>Non-existent Quarter</v>
      </c>
      <c r="AC305" t="str">
        <f t="shared" si="42"/>
        <v>Lost Quarter</v>
      </c>
      <c r="AD305" t="str">
        <f t="shared" si="42"/>
        <v>Non-existent Quarter</v>
      </c>
    </row>
    <row r="306" spans="1:30" x14ac:dyDescent="0.25">
      <c r="A306" s="2" t="s">
        <v>116</v>
      </c>
      <c r="B306" s="106">
        <v>258987</v>
      </c>
      <c r="C306" s="106">
        <v>303015.25</v>
      </c>
      <c r="D306" s="106">
        <v>308772.75</v>
      </c>
      <c r="E306" s="106">
        <v>252005.85000000003</v>
      </c>
      <c r="F306" s="106">
        <v>267579.01</v>
      </c>
      <c r="G306" s="106">
        <v>299751.42</v>
      </c>
      <c r="H306" s="106">
        <v>269539.75</v>
      </c>
      <c r="I306" s="106">
        <v>278851.82999999996</v>
      </c>
      <c r="J306" s="106">
        <v>302456.34000000003</v>
      </c>
      <c r="K306" s="106">
        <v>208160.98</v>
      </c>
      <c r="L306" s="106">
        <v>0</v>
      </c>
      <c r="T306" t="str">
        <v>Company 407</v>
      </c>
      <c r="V306" t="str">
        <f t="shared" si="43"/>
        <v>Existing</v>
      </c>
      <c r="W306" t="str">
        <f t="shared" si="44"/>
        <v>Existing</v>
      </c>
      <c r="X306" t="str">
        <f t="shared" si="45"/>
        <v>Existing</v>
      </c>
      <c r="Y306" t="str">
        <f t="shared" si="38"/>
        <v>Existing Quarter</v>
      </c>
      <c r="Z306" t="str">
        <f t="shared" si="39"/>
        <v>Existing Quarter</v>
      </c>
      <c r="AA306" t="str">
        <f t="shared" si="40"/>
        <v>Existing Quarter</v>
      </c>
      <c r="AB306" t="str">
        <f t="shared" si="41"/>
        <v>Existing Quarter</v>
      </c>
      <c r="AC306" t="str">
        <f t="shared" si="42"/>
        <v>Existing Quarter</v>
      </c>
      <c r="AD306" t="str">
        <f t="shared" si="42"/>
        <v>Existing Quarter</v>
      </c>
    </row>
    <row r="307" spans="1:30" x14ac:dyDescent="0.25">
      <c r="A307" s="2" t="s">
        <v>343</v>
      </c>
      <c r="B307" s="106"/>
      <c r="C307" s="106">
        <v>35100</v>
      </c>
      <c r="D307" s="106">
        <v>35100</v>
      </c>
      <c r="E307" s="106"/>
      <c r="F307" s="106">
        <v>35100</v>
      </c>
      <c r="G307" s="106">
        <v>0</v>
      </c>
      <c r="H307" s="106"/>
      <c r="I307" s="106"/>
      <c r="J307" s="106"/>
      <c r="K307" s="106">
        <v>29700</v>
      </c>
      <c r="L307" s="106"/>
      <c r="T307" t="str">
        <v>Company 408</v>
      </c>
      <c r="V307" t="str">
        <f t="shared" si="43"/>
        <v>New</v>
      </c>
      <c r="W307" t="str">
        <f t="shared" si="44"/>
        <v>Existing</v>
      </c>
      <c r="X307" t="str">
        <f t="shared" si="45"/>
        <v>Lost</v>
      </c>
      <c r="Y307" t="str">
        <f t="shared" si="38"/>
        <v>Gained Quarter</v>
      </c>
      <c r="Z307" t="str">
        <f t="shared" si="39"/>
        <v>Lost Quarter</v>
      </c>
      <c r="AA307" t="str">
        <f t="shared" si="40"/>
        <v>Lost Quarter</v>
      </c>
      <c r="AB307" t="str">
        <f t="shared" si="41"/>
        <v>Non-existent Quarter</v>
      </c>
      <c r="AC307" t="str">
        <f t="shared" si="42"/>
        <v>Lost Quarter</v>
      </c>
      <c r="AD307" t="str">
        <f t="shared" si="42"/>
        <v>Gained Quarter</v>
      </c>
    </row>
    <row r="308" spans="1:30" x14ac:dyDescent="0.25">
      <c r="A308" s="2" t="s">
        <v>245</v>
      </c>
      <c r="B308" s="106">
        <v>1854</v>
      </c>
      <c r="C308" s="106"/>
      <c r="D308" s="106"/>
      <c r="E308" s="106"/>
      <c r="F308" s="106"/>
      <c r="G308" s="106"/>
      <c r="H308" s="106"/>
      <c r="I308" s="106"/>
      <c r="J308" s="106"/>
      <c r="K308" s="106"/>
      <c r="L308" s="106"/>
      <c r="T308" t="str">
        <v>Company 409</v>
      </c>
      <c r="V308" t="str">
        <f t="shared" si="43"/>
        <v>Lost</v>
      </c>
      <c r="W308" t="str">
        <f t="shared" si="44"/>
        <v>Non-existent</v>
      </c>
      <c r="X308" t="str">
        <f t="shared" si="45"/>
        <v>Non-existent</v>
      </c>
      <c r="Y308" t="str">
        <f t="shared" si="38"/>
        <v>Lost Quarter</v>
      </c>
      <c r="Z308" t="str">
        <f t="shared" si="39"/>
        <v>Non-existent Quarter</v>
      </c>
      <c r="AA308" t="str">
        <f t="shared" si="40"/>
        <v>Non-existent Quarter</v>
      </c>
      <c r="AB308" t="str">
        <f t="shared" si="41"/>
        <v>Non-existent Quarter</v>
      </c>
      <c r="AC308" t="str">
        <f t="shared" si="42"/>
        <v>Non-existent Quarter</v>
      </c>
      <c r="AD308" t="str">
        <f t="shared" si="42"/>
        <v>Non-existent Quarter</v>
      </c>
    </row>
    <row r="309" spans="1:30" x14ac:dyDescent="0.25">
      <c r="A309" s="2" t="s">
        <v>300</v>
      </c>
      <c r="B309" s="106"/>
      <c r="C309" s="106">
        <v>5049</v>
      </c>
      <c r="D309" s="106"/>
      <c r="E309" s="106"/>
      <c r="F309" s="106"/>
      <c r="G309" s="106"/>
      <c r="H309" s="106"/>
      <c r="I309" s="106"/>
      <c r="J309" s="106"/>
      <c r="K309" s="106"/>
      <c r="L309" s="106"/>
      <c r="T309" t="str">
        <v>Company 41</v>
      </c>
      <c r="V309" t="str">
        <f t="shared" si="43"/>
        <v>New</v>
      </c>
      <c r="W309" t="str">
        <f t="shared" si="44"/>
        <v>Lost</v>
      </c>
      <c r="X309" t="str">
        <f t="shared" si="45"/>
        <v>Non-existent</v>
      </c>
      <c r="Y309" t="str">
        <f t="shared" si="38"/>
        <v>Non-existent Quarter</v>
      </c>
      <c r="Z309" t="str">
        <f t="shared" si="39"/>
        <v>Lost Quarter</v>
      </c>
      <c r="AA309" t="str">
        <f t="shared" si="40"/>
        <v>Non-existent Quarter</v>
      </c>
      <c r="AB309" t="str">
        <f t="shared" si="41"/>
        <v>Non-existent Quarter</v>
      </c>
      <c r="AC309" t="str">
        <f t="shared" si="42"/>
        <v>Non-existent Quarter</v>
      </c>
      <c r="AD309" t="str">
        <f t="shared" si="42"/>
        <v>Non-existent Quarter</v>
      </c>
    </row>
    <row r="310" spans="1:30" x14ac:dyDescent="0.25">
      <c r="A310" s="2" t="s">
        <v>550</v>
      </c>
      <c r="B310" s="106"/>
      <c r="C310" s="106"/>
      <c r="D310" s="106">
        <v>2820</v>
      </c>
      <c r="E310" s="106">
        <v>2119</v>
      </c>
      <c r="F310" s="106"/>
      <c r="G310" s="106">
        <v>1803.9</v>
      </c>
      <c r="H310" s="106">
        <v>324</v>
      </c>
      <c r="I310" s="106"/>
      <c r="J310" s="106">
        <v>2310</v>
      </c>
      <c r="K310" s="106"/>
      <c r="L310" s="106"/>
      <c r="T310" t="str">
        <v>Company 410</v>
      </c>
      <c r="V310" t="str">
        <f t="shared" si="43"/>
        <v>Non-existent</v>
      </c>
      <c r="W310" t="str">
        <f t="shared" si="44"/>
        <v>New</v>
      </c>
      <c r="X310" t="str">
        <f t="shared" si="45"/>
        <v>Existing</v>
      </c>
      <c r="Y310" t="str">
        <f t="shared" si="38"/>
        <v>Non-existent Quarter</v>
      </c>
      <c r="Z310" t="str">
        <f t="shared" si="39"/>
        <v>Gained Quarter</v>
      </c>
      <c r="AA310" t="str">
        <f t="shared" si="40"/>
        <v>Existing Quarter</v>
      </c>
      <c r="AB310" t="str">
        <f t="shared" si="41"/>
        <v>Lost Quarter</v>
      </c>
      <c r="AC310" t="str">
        <f t="shared" si="42"/>
        <v>Gained Quarter</v>
      </c>
      <c r="AD310" t="str">
        <f t="shared" si="42"/>
        <v>Lost Quarter</v>
      </c>
    </row>
    <row r="311" spans="1:30" x14ac:dyDescent="0.25">
      <c r="A311" s="2" t="s">
        <v>601</v>
      </c>
      <c r="B311" s="106"/>
      <c r="C311" s="106"/>
      <c r="D311" s="106"/>
      <c r="E311" s="106"/>
      <c r="F311" s="106"/>
      <c r="G311" s="106">
        <v>0</v>
      </c>
      <c r="H311" s="106"/>
      <c r="I311" s="106"/>
      <c r="J311" s="106"/>
      <c r="K311" s="106">
        <v>2198</v>
      </c>
      <c r="L311" s="106"/>
      <c r="T311" t="str">
        <v>Company 411</v>
      </c>
      <c r="V311" t="str">
        <f t="shared" si="43"/>
        <v>Non-existent</v>
      </c>
      <c r="W311" t="str">
        <f t="shared" si="44"/>
        <v>Non-existent</v>
      </c>
      <c r="X311" t="str">
        <f t="shared" si="45"/>
        <v>Non-existent</v>
      </c>
      <c r="Y311" t="str">
        <f t="shared" si="38"/>
        <v>Non-existent Quarter</v>
      </c>
      <c r="Z311" t="str">
        <f t="shared" si="39"/>
        <v>Non-existent Quarter</v>
      </c>
      <c r="AA311" t="str">
        <f t="shared" si="40"/>
        <v>Non-existent Quarter</v>
      </c>
      <c r="AB311" t="str">
        <f t="shared" si="41"/>
        <v>Non-existent Quarter</v>
      </c>
      <c r="AC311" t="str">
        <f t="shared" si="42"/>
        <v>Non-existent Quarter</v>
      </c>
      <c r="AD311" t="str">
        <f t="shared" si="42"/>
        <v>Gained Quarter</v>
      </c>
    </row>
    <row r="312" spans="1:30" x14ac:dyDescent="0.25">
      <c r="A312" s="2" t="s">
        <v>584</v>
      </c>
      <c r="B312" s="106"/>
      <c r="C312" s="106"/>
      <c r="D312" s="106"/>
      <c r="E312" s="106"/>
      <c r="F312" s="106">
        <v>9078</v>
      </c>
      <c r="G312" s="106"/>
      <c r="H312" s="106">
        <v>736.55</v>
      </c>
      <c r="I312" s="106">
        <v>102.76</v>
      </c>
      <c r="J312" s="106">
        <v>7880</v>
      </c>
      <c r="K312" s="106">
        <v>1980</v>
      </c>
      <c r="L312" s="106"/>
      <c r="T312" t="str">
        <v>Company 412</v>
      </c>
      <c r="V312" t="str">
        <f t="shared" si="43"/>
        <v>Non-existent</v>
      </c>
      <c r="W312" t="str">
        <f t="shared" si="44"/>
        <v>Non-existent</v>
      </c>
      <c r="X312" t="str">
        <f t="shared" si="45"/>
        <v>Non-existent</v>
      </c>
      <c r="Y312" t="str">
        <f t="shared" si="38"/>
        <v>Gained Quarter</v>
      </c>
      <c r="Z312" t="str">
        <f t="shared" si="39"/>
        <v>Non-existent Quarter</v>
      </c>
      <c r="AA312" t="str">
        <f t="shared" si="40"/>
        <v>Gained Quarter</v>
      </c>
      <c r="AB312" t="str">
        <f t="shared" si="41"/>
        <v>Gained Quarter</v>
      </c>
      <c r="AC312" t="str">
        <f t="shared" si="42"/>
        <v>Existing Quarter</v>
      </c>
      <c r="AD312" t="str">
        <f t="shared" si="42"/>
        <v>Gained Quarter</v>
      </c>
    </row>
    <row r="313" spans="1:30" x14ac:dyDescent="0.25">
      <c r="A313" s="2" t="s">
        <v>181</v>
      </c>
      <c r="B313" s="106">
        <v>132385.5</v>
      </c>
      <c r="C313" s="106"/>
      <c r="D313" s="106">
        <v>327113</v>
      </c>
      <c r="E313" s="106"/>
      <c r="F313" s="106">
        <v>91797.5</v>
      </c>
      <c r="G313" s="106">
        <v>109646</v>
      </c>
      <c r="H313" s="106"/>
      <c r="I313" s="106">
        <v>147825</v>
      </c>
      <c r="J313" s="106">
        <v>214985</v>
      </c>
      <c r="K313" s="106">
        <v>305140</v>
      </c>
      <c r="L313" s="106"/>
      <c r="T313" t="str">
        <v>Company 413</v>
      </c>
      <c r="V313" t="str">
        <f t="shared" si="43"/>
        <v>Lost</v>
      </c>
      <c r="W313" t="str">
        <f t="shared" si="44"/>
        <v>New</v>
      </c>
      <c r="X313" t="str">
        <f t="shared" si="45"/>
        <v>Lost</v>
      </c>
      <c r="Y313" t="str">
        <f t="shared" si="38"/>
        <v>Existing Quarter</v>
      </c>
      <c r="Z313" t="str">
        <f t="shared" si="39"/>
        <v>Gained Quarter</v>
      </c>
      <c r="AA313" t="str">
        <f t="shared" si="40"/>
        <v>Lost Quarter</v>
      </c>
      <c r="AB313" t="str">
        <f t="shared" si="41"/>
        <v>Gained Quarter</v>
      </c>
      <c r="AC313" t="str">
        <f t="shared" si="42"/>
        <v>Existing Quarter</v>
      </c>
      <c r="AD313" t="str">
        <f t="shared" si="42"/>
        <v>Existing Quarter</v>
      </c>
    </row>
    <row r="314" spans="1:30" x14ac:dyDescent="0.25">
      <c r="A314" s="2" t="s">
        <v>595</v>
      </c>
      <c r="B314" s="106"/>
      <c r="C314" s="106"/>
      <c r="D314" s="106"/>
      <c r="E314" s="106"/>
      <c r="F314" s="106">
        <v>2524</v>
      </c>
      <c r="G314" s="106">
        <v>1141</v>
      </c>
      <c r="H314" s="106">
        <v>1269</v>
      </c>
      <c r="I314" s="106">
        <v>1725</v>
      </c>
      <c r="J314" s="106">
        <v>2424</v>
      </c>
      <c r="K314" s="106"/>
      <c r="L314" s="106"/>
      <c r="T314" t="str">
        <v>Company 414</v>
      </c>
      <c r="V314" t="str">
        <f t="shared" si="43"/>
        <v>Non-existent</v>
      </c>
      <c r="W314" t="str">
        <f t="shared" si="44"/>
        <v>Non-existent</v>
      </c>
      <c r="X314" t="str">
        <f t="shared" si="45"/>
        <v>Non-existent</v>
      </c>
      <c r="Y314" t="str">
        <f t="shared" si="38"/>
        <v>Gained Quarter</v>
      </c>
      <c r="Z314" t="str">
        <f t="shared" si="39"/>
        <v>Gained Quarter</v>
      </c>
      <c r="AA314" t="str">
        <f t="shared" si="40"/>
        <v>Gained Quarter</v>
      </c>
      <c r="AB314" t="str">
        <f t="shared" si="41"/>
        <v>Gained Quarter</v>
      </c>
      <c r="AC314" t="str">
        <f t="shared" si="42"/>
        <v>Existing Quarter</v>
      </c>
      <c r="AD314" t="str">
        <f t="shared" si="42"/>
        <v>Lost Quarter</v>
      </c>
    </row>
    <row r="315" spans="1:30" x14ac:dyDescent="0.25">
      <c r="A315" s="2" t="s">
        <v>154</v>
      </c>
      <c r="B315" s="106">
        <v>797.56</v>
      </c>
      <c r="C315" s="106">
        <v>1538</v>
      </c>
      <c r="D315" s="106">
        <v>794.05</v>
      </c>
      <c r="E315" s="106">
        <v>1470</v>
      </c>
      <c r="F315" s="106">
        <v>486</v>
      </c>
      <c r="G315" s="106"/>
      <c r="H315" s="106"/>
      <c r="I315" s="106"/>
      <c r="J315" s="106"/>
      <c r="K315" s="106"/>
      <c r="L315" s="106"/>
      <c r="T315" t="str">
        <v>Company 415</v>
      </c>
      <c r="V315" t="str">
        <f t="shared" si="43"/>
        <v>Existing</v>
      </c>
      <c r="W315" t="str">
        <f t="shared" si="44"/>
        <v>Existing</v>
      </c>
      <c r="X315" t="str">
        <f t="shared" si="45"/>
        <v>Existing</v>
      </c>
      <c r="Y315" t="str">
        <f t="shared" si="38"/>
        <v>Existing Quarter</v>
      </c>
      <c r="Z315" t="str">
        <f t="shared" si="39"/>
        <v>Lost Quarter</v>
      </c>
      <c r="AA315" t="str">
        <f t="shared" si="40"/>
        <v>Lost Quarter</v>
      </c>
      <c r="AB315" t="str">
        <f t="shared" si="41"/>
        <v>Lost Quarter</v>
      </c>
      <c r="AC315" t="str">
        <f t="shared" si="42"/>
        <v>Lost Quarter</v>
      </c>
      <c r="AD315" t="str">
        <f t="shared" si="42"/>
        <v>Non-existent Quarter</v>
      </c>
    </row>
    <row r="316" spans="1:30" x14ac:dyDescent="0.25">
      <c r="A316" s="2" t="s">
        <v>658</v>
      </c>
      <c r="B316" s="106"/>
      <c r="C316" s="106"/>
      <c r="D316" s="106"/>
      <c r="E316" s="106"/>
      <c r="F316" s="106"/>
      <c r="G316" s="106"/>
      <c r="H316" s="106"/>
      <c r="I316" s="106"/>
      <c r="J316" s="106">
        <v>376</v>
      </c>
      <c r="K316" s="106"/>
      <c r="L316" s="106"/>
      <c r="T316" t="str">
        <v>Company 417</v>
      </c>
      <c r="V316" t="str">
        <f t="shared" si="43"/>
        <v>Non-existent</v>
      </c>
      <c r="W316" t="str">
        <f t="shared" si="44"/>
        <v>Non-existent</v>
      </c>
      <c r="X316" t="str">
        <f t="shared" si="45"/>
        <v>Non-existent</v>
      </c>
      <c r="Y316" t="str">
        <f t="shared" si="38"/>
        <v>Non-existent Quarter</v>
      </c>
      <c r="Z316" t="str">
        <f t="shared" si="39"/>
        <v>Non-existent Quarter</v>
      </c>
      <c r="AA316" t="str">
        <f t="shared" si="40"/>
        <v>Non-existent Quarter</v>
      </c>
      <c r="AB316" t="str">
        <f t="shared" si="41"/>
        <v>Non-existent Quarter</v>
      </c>
      <c r="AC316" t="str">
        <f t="shared" si="42"/>
        <v>Gained Quarter</v>
      </c>
      <c r="AD316" t="str">
        <f t="shared" si="42"/>
        <v>Non-existent Quarter</v>
      </c>
    </row>
    <row r="317" spans="1:30" x14ac:dyDescent="0.25">
      <c r="A317" s="2" t="s">
        <v>455</v>
      </c>
      <c r="B317" s="106">
        <v>2771</v>
      </c>
      <c r="C317" s="106"/>
      <c r="D317" s="106"/>
      <c r="E317" s="106"/>
      <c r="F317" s="106"/>
      <c r="G317" s="106"/>
      <c r="H317" s="106"/>
      <c r="I317" s="106"/>
      <c r="J317" s="106"/>
      <c r="K317" s="106"/>
      <c r="L317" s="106"/>
      <c r="T317" t="str">
        <v>Company 418</v>
      </c>
      <c r="V317" t="str">
        <f t="shared" si="43"/>
        <v>Lost</v>
      </c>
      <c r="W317" t="str">
        <f t="shared" si="44"/>
        <v>Non-existent</v>
      </c>
      <c r="X317" t="str">
        <f t="shared" si="45"/>
        <v>Non-existent</v>
      </c>
      <c r="Y317" t="str">
        <f t="shared" si="38"/>
        <v>Lost Quarter</v>
      </c>
      <c r="Z317" t="str">
        <f t="shared" si="39"/>
        <v>Non-existent Quarter</v>
      </c>
      <c r="AA317" t="str">
        <f t="shared" si="40"/>
        <v>Non-existent Quarter</v>
      </c>
      <c r="AB317" t="str">
        <f t="shared" si="41"/>
        <v>Non-existent Quarter</v>
      </c>
      <c r="AC317" t="str">
        <f t="shared" si="42"/>
        <v>Non-existent Quarter</v>
      </c>
      <c r="AD317" t="str">
        <f t="shared" si="42"/>
        <v>Non-existent Quarter</v>
      </c>
    </row>
    <row r="318" spans="1:30" x14ac:dyDescent="0.25">
      <c r="A318" s="2" t="s">
        <v>197</v>
      </c>
      <c r="B318" s="106">
        <v>1730</v>
      </c>
      <c r="C318" s="106">
        <v>2160</v>
      </c>
      <c r="D318" s="106">
        <v>2160</v>
      </c>
      <c r="E318" s="106">
        <v>2100</v>
      </c>
      <c r="F318" s="106">
        <v>2068.5</v>
      </c>
      <c r="G318" s="106">
        <v>1806</v>
      </c>
      <c r="H318" s="106">
        <v>1480</v>
      </c>
      <c r="I318" s="106">
        <v>903</v>
      </c>
      <c r="J318" s="106">
        <v>2681</v>
      </c>
      <c r="K318" s="106">
        <v>1039.5</v>
      </c>
      <c r="L318" s="106"/>
      <c r="T318" t="str">
        <v>Company 419</v>
      </c>
      <c r="V318" t="str">
        <f t="shared" si="43"/>
        <v>Existing</v>
      </c>
      <c r="W318" t="str">
        <f t="shared" si="44"/>
        <v>Existing</v>
      </c>
      <c r="X318" t="str">
        <f t="shared" si="45"/>
        <v>Existing</v>
      </c>
      <c r="Y318" t="str">
        <f t="shared" si="38"/>
        <v>Existing Quarter</v>
      </c>
      <c r="Z318" t="str">
        <f t="shared" si="39"/>
        <v>Existing Quarter</v>
      </c>
      <c r="AA318" t="str">
        <f t="shared" si="40"/>
        <v>Existing Quarter</v>
      </c>
      <c r="AB318" t="str">
        <f t="shared" si="41"/>
        <v>Existing Quarter</v>
      </c>
      <c r="AC318" t="str">
        <f t="shared" si="42"/>
        <v>Existing Quarter</v>
      </c>
      <c r="AD318" t="str">
        <f t="shared" si="42"/>
        <v>Existing Quarter</v>
      </c>
    </row>
    <row r="319" spans="1:30" x14ac:dyDescent="0.25">
      <c r="A319" s="2" t="s">
        <v>363</v>
      </c>
      <c r="B319" s="106">
        <v>1708.24</v>
      </c>
      <c r="C319" s="106">
        <v>1906.24</v>
      </c>
      <c r="D319" s="106">
        <v>2562.36</v>
      </c>
      <c r="E319" s="106">
        <v>5520.72</v>
      </c>
      <c r="F319" s="106"/>
      <c r="G319" s="106">
        <v>2690.46</v>
      </c>
      <c r="H319" s="106">
        <v>2898.3599999999997</v>
      </c>
      <c r="I319" s="106">
        <v>2794.41</v>
      </c>
      <c r="J319" s="106">
        <v>2898.3599999999997</v>
      </c>
      <c r="K319" s="106"/>
      <c r="L319" s="106"/>
      <c r="T319" t="str">
        <v>Company 42</v>
      </c>
      <c r="V319" t="str">
        <f t="shared" si="43"/>
        <v>Existing</v>
      </c>
      <c r="W319" t="str">
        <f t="shared" si="44"/>
        <v>Existing</v>
      </c>
      <c r="X319" t="str">
        <f t="shared" si="45"/>
        <v>Existing</v>
      </c>
      <c r="Y319" t="str">
        <f t="shared" si="38"/>
        <v>Lost Quarter</v>
      </c>
      <c r="Z319" t="str">
        <f t="shared" si="39"/>
        <v>Existing Quarter</v>
      </c>
      <c r="AA319" t="str">
        <f t="shared" si="40"/>
        <v>Existing Quarter</v>
      </c>
      <c r="AB319" t="str">
        <f t="shared" si="41"/>
        <v>Existing Quarter</v>
      </c>
      <c r="AC319" t="str">
        <f t="shared" si="42"/>
        <v>Gained Quarter</v>
      </c>
      <c r="AD319" t="str">
        <f t="shared" si="42"/>
        <v>Lost Quarter</v>
      </c>
    </row>
    <row r="320" spans="1:30" x14ac:dyDescent="0.25">
      <c r="A320" s="2" t="s">
        <v>493</v>
      </c>
      <c r="B320" s="106">
        <v>127.6</v>
      </c>
      <c r="C320" s="106"/>
      <c r="D320" s="106"/>
      <c r="E320" s="106"/>
      <c r="F320" s="106"/>
      <c r="G320" s="106"/>
      <c r="H320" s="106"/>
      <c r="I320" s="106"/>
      <c r="J320" s="106"/>
      <c r="K320" s="106"/>
      <c r="L320" s="106"/>
      <c r="T320" t="str">
        <v>Company 421</v>
      </c>
      <c r="V320" t="str">
        <f t="shared" si="43"/>
        <v>Lost</v>
      </c>
      <c r="W320" t="str">
        <f t="shared" si="44"/>
        <v>Non-existent</v>
      </c>
      <c r="X320" t="str">
        <f t="shared" si="45"/>
        <v>Non-existent</v>
      </c>
      <c r="Y320" t="str">
        <f t="shared" si="38"/>
        <v>Lost Quarter</v>
      </c>
      <c r="Z320" t="str">
        <f t="shared" si="39"/>
        <v>Non-existent Quarter</v>
      </c>
      <c r="AA320" t="str">
        <f t="shared" si="40"/>
        <v>Non-existent Quarter</v>
      </c>
      <c r="AB320" t="str">
        <f t="shared" si="41"/>
        <v>Non-existent Quarter</v>
      </c>
      <c r="AC320" t="str">
        <f t="shared" si="42"/>
        <v>Non-existent Quarter</v>
      </c>
      <c r="AD320" t="str">
        <f t="shared" si="42"/>
        <v>Non-existent Quarter</v>
      </c>
    </row>
    <row r="321" spans="1:30" x14ac:dyDescent="0.25">
      <c r="A321" s="2" t="s">
        <v>167</v>
      </c>
      <c r="B321" s="106">
        <v>802290</v>
      </c>
      <c r="C321" s="106">
        <v>2222605</v>
      </c>
      <c r="D321" s="106">
        <v>2809415</v>
      </c>
      <c r="E321" s="106">
        <v>3001460</v>
      </c>
      <c r="F321" s="106">
        <v>2531070</v>
      </c>
      <c r="G321" s="106">
        <v>2170940</v>
      </c>
      <c r="H321" s="106">
        <v>3135056</v>
      </c>
      <c r="I321" s="106">
        <v>3268845</v>
      </c>
      <c r="J321" s="106">
        <v>150550</v>
      </c>
      <c r="K321" s="106">
        <v>29700</v>
      </c>
      <c r="L321" s="106">
        <v>3054301.75</v>
      </c>
      <c r="T321" t="str">
        <v>Company 422</v>
      </c>
      <c r="V321" t="str">
        <f t="shared" si="43"/>
        <v>Existing</v>
      </c>
      <c r="W321" t="str">
        <f t="shared" si="44"/>
        <v>Existing</v>
      </c>
      <c r="X321" t="str">
        <f t="shared" si="45"/>
        <v>Existing</v>
      </c>
      <c r="Y321" t="str">
        <f t="shared" si="38"/>
        <v>Existing Quarter</v>
      </c>
      <c r="Z321" t="str">
        <f t="shared" si="39"/>
        <v>Existing Quarter</v>
      </c>
      <c r="AA321" t="str">
        <f t="shared" si="40"/>
        <v>Existing Quarter</v>
      </c>
      <c r="AB321" t="str">
        <f t="shared" si="41"/>
        <v>Existing Quarter</v>
      </c>
      <c r="AC321" t="str">
        <f t="shared" si="42"/>
        <v>Existing Quarter</v>
      </c>
      <c r="AD321" t="str">
        <f t="shared" si="42"/>
        <v>Existing Quarter</v>
      </c>
    </row>
    <row r="322" spans="1:30" x14ac:dyDescent="0.25">
      <c r="A322" s="2" t="s">
        <v>665</v>
      </c>
      <c r="B322" s="106"/>
      <c r="C322" s="106"/>
      <c r="D322" s="106"/>
      <c r="E322" s="106"/>
      <c r="F322" s="106"/>
      <c r="G322" s="106"/>
      <c r="H322" s="106"/>
      <c r="I322" s="106"/>
      <c r="J322" s="106">
        <v>48601.17</v>
      </c>
      <c r="K322" s="106"/>
      <c r="L322" s="106"/>
      <c r="T322" t="str">
        <v>Company 424</v>
      </c>
      <c r="V322" t="str">
        <f t="shared" si="43"/>
        <v>Non-existent</v>
      </c>
      <c r="W322" t="str">
        <f t="shared" si="44"/>
        <v>Non-existent</v>
      </c>
      <c r="X322" t="str">
        <f t="shared" si="45"/>
        <v>Non-existent</v>
      </c>
      <c r="Y322" t="str">
        <f t="shared" si="38"/>
        <v>Non-existent Quarter</v>
      </c>
      <c r="Z322" t="str">
        <f t="shared" si="39"/>
        <v>Non-existent Quarter</v>
      </c>
      <c r="AA322" t="str">
        <f t="shared" si="40"/>
        <v>Non-existent Quarter</v>
      </c>
      <c r="AB322" t="str">
        <f t="shared" si="41"/>
        <v>Non-existent Quarter</v>
      </c>
      <c r="AC322" t="str">
        <f t="shared" si="42"/>
        <v>Gained Quarter</v>
      </c>
      <c r="AD322" t="str">
        <f t="shared" si="42"/>
        <v>Non-existent Quarter</v>
      </c>
    </row>
    <row r="323" spans="1:30" x14ac:dyDescent="0.25">
      <c r="A323" s="2" t="s">
        <v>621</v>
      </c>
      <c r="B323" s="106"/>
      <c r="C323" s="106"/>
      <c r="D323" s="106"/>
      <c r="E323" s="106"/>
      <c r="F323" s="106"/>
      <c r="G323" s="106"/>
      <c r="H323" s="106">
        <v>333</v>
      </c>
      <c r="I323" s="106"/>
      <c r="J323" s="106">
        <v>897</v>
      </c>
      <c r="K323" s="106"/>
      <c r="L323" s="106"/>
      <c r="T323" t="str">
        <v>Company 425</v>
      </c>
      <c r="V323" t="str">
        <f t="shared" si="43"/>
        <v>Non-existent</v>
      </c>
      <c r="W323" t="str">
        <f t="shared" si="44"/>
        <v>Non-existent</v>
      </c>
      <c r="X323" t="str">
        <f t="shared" si="45"/>
        <v>Non-existent</v>
      </c>
      <c r="Y323" t="str">
        <f t="shared" si="38"/>
        <v>Non-existent Quarter</v>
      </c>
      <c r="Z323" t="str">
        <f t="shared" si="39"/>
        <v>Non-existent Quarter</v>
      </c>
      <c r="AA323" t="str">
        <f t="shared" si="40"/>
        <v>Gained Quarter</v>
      </c>
      <c r="AB323" t="str">
        <f t="shared" si="41"/>
        <v>Non-existent Quarter</v>
      </c>
      <c r="AC323" t="str">
        <f t="shared" si="42"/>
        <v>Gained Quarter</v>
      </c>
      <c r="AD323" t="str">
        <f t="shared" si="42"/>
        <v>Non-existent Quarter</v>
      </c>
    </row>
    <row r="324" spans="1:30" x14ac:dyDescent="0.25">
      <c r="A324" s="2" t="s">
        <v>472</v>
      </c>
      <c r="B324" s="106">
        <v>2598.75</v>
      </c>
      <c r="C324" s="106"/>
      <c r="D324" s="106"/>
      <c r="E324" s="106"/>
      <c r="F324" s="106"/>
      <c r="G324" s="106"/>
      <c r="H324" s="106"/>
      <c r="I324" s="106"/>
      <c r="J324" s="106"/>
      <c r="K324" s="106"/>
      <c r="L324" s="106"/>
      <c r="T324" t="str">
        <v>Company 426</v>
      </c>
      <c r="V324" t="str">
        <f t="shared" si="43"/>
        <v>Lost</v>
      </c>
      <c r="W324" t="str">
        <f t="shared" si="44"/>
        <v>Non-existent</v>
      </c>
      <c r="X324" t="str">
        <f t="shared" si="45"/>
        <v>Non-existent</v>
      </c>
      <c r="Y324" t="str">
        <f t="shared" si="38"/>
        <v>Lost Quarter</v>
      </c>
      <c r="Z324" t="str">
        <f t="shared" si="39"/>
        <v>Non-existent Quarter</v>
      </c>
      <c r="AA324" t="str">
        <f t="shared" si="40"/>
        <v>Non-existent Quarter</v>
      </c>
      <c r="AB324" t="str">
        <f t="shared" si="41"/>
        <v>Non-existent Quarter</v>
      </c>
      <c r="AC324" t="str">
        <f t="shared" si="42"/>
        <v>Non-existent Quarter</v>
      </c>
      <c r="AD324" t="str">
        <f t="shared" si="42"/>
        <v>Non-existent Quarter</v>
      </c>
    </row>
    <row r="325" spans="1:30" x14ac:dyDescent="0.25">
      <c r="A325" s="2" t="s">
        <v>514</v>
      </c>
      <c r="B325" s="106"/>
      <c r="C325" s="106">
        <v>330</v>
      </c>
      <c r="D325" s="106"/>
      <c r="E325" s="106"/>
      <c r="F325" s="106"/>
      <c r="G325" s="106"/>
      <c r="H325" s="106"/>
      <c r="I325" s="106"/>
      <c r="J325" s="106"/>
      <c r="K325" s="106"/>
      <c r="L325" s="106"/>
      <c r="T325" t="str">
        <v>Company 427</v>
      </c>
      <c r="V325" t="str">
        <f t="shared" si="43"/>
        <v>New</v>
      </c>
      <c r="W325" t="str">
        <f t="shared" si="44"/>
        <v>Lost</v>
      </c>
      <c r="X325" t="str">
        <f t="shared" si="45"/>
        <v>Non-existent</v>
      </c>
      <c r="Y325" t="str">
        <f t="shared" si="38"/>
        <v>Non-existent Quarter</v>
      </c>
      <c r="Z325" t="str">
        <f t="shared" si="39"/>
        <v>Lost Quarter</v>
      </c>
      <c r="AA325" t="str">
        <f t="shared" si="40"/>
        <v>Non-existent Quarter</v>
      </c>
      <c r="AB325" t="str">
        <f t="shared" si="41"/>
        <v>Non-existent Quarter</v>
      </c>
      <c r="AC325" t="str">
        <f t="shared" si="42"/>
        <v>Non-existent Quarter</v>
      </c>
      <c r="AD325" t="str">
        <f t="shared" si="42"/>
        <v>Non-existent Quarter</v>
      </c>
    </row>
    <row r="326" spans="1:30" x14ac:dyDescent="0.25">
      <c r="A326" s="2" t="s">
        <v>258</v>
      </c>
      <c r="B326" s="106">
        <v>2436</v>
      </c>
      <c r="C326" s="106">
        <v>2167.1499999999996</v>
      </c>
      <c r="D326" s="106">
        <v>3700.1</v>
      </c>
      <c r="E326" s="106">
        <v>8612.9</v>
      </c>
      <c r="F326" s="106"/>
      <c r="G326" s="106">
        <v>5280.5</v>
      </c>
      <c r="H326" s="106">
        <v>382</v>
      </c>
      <c r="I326" s="106">
        <v>536</v>
      </c>
      <c r="J326" s="106">
        <v>121</v>
      </c>
      <c r="K326" s="106">
        <v>1970</v>
      </c>
      <c r="L326" s="106"/>
      <c r="T326" t="str">
        <v>Company 428</v>
      </c>
      <c r="V326" t="str">
        <f t="shared" si="43"/>
        <v>Existing</v>
      </c>
      <c r="W326" t="str">
        <f t="shared" si="44"/>
        <v>Existing</v>
      </c>
      <c r="X326" t="str">
        <f t="shared" si="45"/>
        <v>Existing</v>
      </c>
      <c r="Y326" t="str">
        <f t="shared" si="38"/>
        <v>Lost Quarter</v>
      </c>
      <c r="Z326" t="str">
        <f t="shared" si="39"/>
        <v>Existing Quarter</v>
      </c>
      <c r="AA326" t="str">
        <f t="shared" si="40"/>
        <v>Existing Quarter</v>
      </c>
      <c r="AB326" t="str">
        <f t="shared" si="41"/>
        <v>Existing Quarter</v>
      </c>
      <c r="AC326" t="str">
        <f t="shared" si="42"/>
        <v>Gained Quarter</v>
      </c>
      <c r="AD326" t="str">
        <f t="shared" si="42"/>
        <v>Existing Quarter</v>
      </c>
    </row>
    <row r="327" spans="1:30" x14ac:dyDescent="0.25">
      <c r="A327" s="2" t="s">
        <v>441</v>
      </c>
      <c r="B327" s="106">
        <v>1219</v>
      </c>
      <c r="C327" s="106"/>
      <c r="D327" s="106"/>
      <c r="E327" s="106"/>
      <c r="F327" s="106"/>
      <c r="G327" s="106"/>
      <c r="H327" s="106">
        <v>166</v>
      </c>
      <c r="I327" s="106"/>
      <c r="J327" s="106"/>
      <c r="K327" s="106"/>
      <c r="L327" s="106"/>
      <c r="T327" t="str">
        <v>Company 429</v>
      </c>
      <c r="V327" t="str">
        <f t="shared" si="43"/>
        <v>Lost</v>
      </c>
      <c r="W327" t="str">
        <f t="shared" si="44"/>
        <v>Non-existent</v>
      </c>
      <c r="X327" t="str">
        <f t="shared" si="45"/>
        <v>Non-existent</v>
      </c>
      <c r="Y327" t="str">
        <f t="shared" si="38"/>
        <v>Lost Quarter</v>
      </c>
      <c r="Z327" t="str">
        <f t="shared" si="39"/>
        <v>Non-existent Quarter</v>
      </c>
      <c r="AA327" t="str">
        <f t="shared" si="40"/>
        <v>Gained Quarter</v>
      </c>
      <c r="AB327" t="str">
        <f t="shared" si="41"/>
        <v>Non-existent Quarter</v>
      </c>
      <c r="AC327" t="str">
        <f t="shared" si="42"/>
        <v>Non-existent Quarter</v>
      </c>
      <c r="AD327" t="str">
        <f t="shared" si="42"/>
        <v>Non-existent Quarter</v>
      </c>
    </row>
    <row r="328" spans="1:30" x14ac:dyDescent="0.25">
      <c r="A328" s="2" t="s">
        <v>579</v>
      </c>
      <c r="B328" s="106"/>
      <c r="C328" s="106"/>
      <c r="D328" s="106"/>
      <c r="E328" s="106"/>
      <c r="F328" s="106">
        <v>10000</v>
      </c>
      <c r="G328" s="106"/>
      <c r="H328" s="106"/>
      <c r="I328" s="106"/>
      <c r="J328" s="106"/>
      <c r="K328" s="106"/>
      <c r="L328" s="106"/>
      <c r="T328" t="str">
        <v>Company 43</v>
      </c>
      <c r="V328" t="str">
        <f t="shared" si="43"/>
        <v>Non-existent</v>
      </c>
      <c r="W328" t="str">
        <f t="shared" si="44"/>
        <v>Non-existent</v>
      </c>
      <c r="X328" t="str">
        <f t="shared" si="45"/>
        <v>Non-existent</v>
      </c>
      <c r="Y328" t="str">
        <f t="shared" ref="Y328:Y391" si="46">IF(AND(B328&gt;0,F328=0),"Lost Quarter",IF(AND(F328&gt;0,B328&gt;0),"Existing Quarter",IF(AND(F328&gt;0,B328=0),"Gained Quarter",IF(AND(F328=0,B328=0),"Non-existent Quarter","false"))))</f>
        <v>Gained Quarter</v>
      </c>
      <c r="Z328" t="str">
        <f t="shared" ref="Z328:Z391" si="47">IF(AND(C328&gt;0,G328=0),"Lost Quarter",IF(AND(G328&gt;0,C328&gt;0),"Existing Quarter",IF(AND(G328&gt;0,C328=0),"Gained Quarter",IF(AND(G328=0,C328=0),"Non-existent Quarter","false"))))</f>
        <v>Non-existent Quarter</v>
      </c>
      <c r="AA328" t="str">
        <f t="shared" ref="AA328:AA391" si="48">IF(AND(D328&gt;0,H328=0),"Lost Quarter",IF(AND(H328&gt;0,D328&gt;0),"Existing Quarter",IF(AND(H328&gt;0,D328=0),"Gained Quarter",IF(AND(H328=0,D328=0),"Non-existent Quarter","false"))))</f>
        <v>Non-existent Quarter</v>
      </c>
      <c r="AB328" t="str">
        <f t="shared" ref="AB328:AB391" si="49">IF(AND(E328&gt;0,I328=0),"Lost Quarter",IF(AND(I328&gt;0,E328&gt;0),"Existing Quarter",IF(AND(I328&gt;0,E328=0),"Gained Quarter",IF(AND(I328=0,E328=0),"Non-existent Quarter","false"))))</f>
        <v>Non-existent Quarter</v>
      </c>
      <c r="AC328" t="str">
        <f t="shared" ref="AC328:AD391" si="50">IF(AND(F328&gt;0,J328=0),"Lost Quarter",IF(AND(J328&gt;0,F328&gt;0),"Existing Quarter",IF(AND(J328&gt;0,F328=0),"Gained Quarter",IF(AND(J328=0,F328=0),"Non-existent Quarter","false"))))</f>
        <v>Lost Quarter</v>
      </c>
      <c r="AD328" t="str">
        <f t="shared" si="50"/>
        <v>Non-existent Quarter</v>
      </c>
    </row>
    <row r="329" spans="1:30" x14ac:dyDescent="0.25">
      <c r="A329" s="2" t="s">
        <v>459</v>
      </c>
      <c r="B329" s="106">
        <v>44888</v>
      </c>
      <c r="C329" s="106">
        <v>47388</v>
      </c>
      <c r="D329" s="106"/>
      <c r="E329" s="106"/>
      <c r="F329" s="106"/>
      <c r="G329" s="106"/>
      <c r="H329" s="106"/>
      <c r="I329" s="106"/>
      <c r="J329" s="106"/>
      <c r="K329" s="106"/>
      <c r="L329" s="106"/>
      <c r="T329" t="str">
        <v>Company 431</v>
      </c>
      <c r="V329" t="str">
        <f t="shared" ref="V329:V392" si="51">IF(AND(B329=0,C329&gt;0),"New",IF(AND(B329&gt;0,C329=0),"Lost",IF(AND(B329=0,C329=0),"Non-existent","Existing")))</f>
        <v>Existing</v>
      </c>
      <c r="W329" t="str">
        <f t="shared" ref="W329:W392" si="52">IF(AND(C329=0,D329&gt;0),"New",IF(AND(C329&gt;0,D329=0),"Lost",IF(AND(C329=0,D329=0),"Non-existent","Existing")))</f>
        <v>Lost</v>
      </c>
      <c r="X329" t="str">
        <f t="shared" ref="X329:X392" si="53">IF(AND(D329=0,E329&gt;0),"New",IF(AND(D329&gt;0,E329=0),"Lost",IF(AND(D329=0,E329=0),"Non-existent","Existing")))</f>
        <v>Non-existent</v>
      </c>
      <c r="Y329" t="str">
        <f t="shared" si="46"/>
        <v>Lost Quarter</v>
      </c>
      <c r="Z329" t="str">
        <f t="shared" si="47"/>
        <v>Lost Quarter</v>
      </c>
      <c r="AA329" t="str">
        <f t="shared" si="48"/>
        <v>Non-existent Quarter</v>
      </c>
      <c r="AB329" t="str">
        <f t="shared" si="49"/>
        <v>Non-existent Quarter</v>
      </c>
      <c r="AC329" t="str">
        <f t="shared" si="50"/>
        <v>Non-existent Quarter</v>
      </c>
      <c r="AD329" t="str">
        <f t="shared" si="50"/>
        <v>Non-existent Quarter</v>
      </c>
    </row>
    <row r="330" spans="1:30" x14ac:dyDescent="0.25">
      <c r="A330" s="2" t="s">
        <v>546</v>
      </c>
      <c r="B330" s="106"/>
      <c r="C330" s="106"/>
      <c r="D330" s="106">
        <v>1083</v>
      </c>
      <c r="E330" s="106"/>
      <c r="F330" s="106"/>
      <c r="G330" s="106"/>
      <c r="H330" s="106"/>
      <c r="I330" s="106"/>
      <c r="J330" s="106"/>
      <c r="K330" s="106"/>
      <c r="L330" s="106"/>
      <c r="T330" t="str">
        <v>Company 432</v>
      </c>
      <c r="V330" t="str">
        <f t="shared" si="51"/>
        <v>Non-existent</v>
      </c>
      <c r="W330" t="str">
        <f t="shared" si="52"/>
        <v>New</v>
      </c>
      <c r="X330" t="str">
        <f t="shared" si="53"/>
        <v>Lost</v>
      </c>
      <c r="Y330" t="str">
        <f t="shared" si="46"/>
        <v>Non-existent Quarter</v>
      </c>
      <c r="Z330" t="str">
        <f t="shared" si="47"/>
        <v>Non-existent Quarter</v>
      </c>
      <c r="AA330" t="str">
        <f t="shared" si="48"/>
        <v>Lost Quarter</v>
      </c>
      <c r="AB330" t="str">
        <f t="shared" si="49"/>
        <v>Non-existent Quarter</v>
      </c>
      <c r="AC330" t="str">
        <f t="shared" si="50"/>
        <v>Non-existent Quarter</v>
      </c>
      <c r="AD330" t="str">
        <f t="shared" si="50"/>
        <v>Non-existent Quarter</v>
      </c>
    </row>
    <row r="331" spans="1:30" x14ac:dyDescent="0.25">
      <c r="A331" s="2" t="s">
        <v>600</v>
      </c>
      <c r="B331" s="106"/>
      <c r="C331" s="106"/>
      <c r="D331" s="106"/>
      <c r="E331" s="106"/>
      <c r="F331" s="106"/>
      <c r="G331" s="106">
        <v>248</v>
      </c>
      <c r="H331" s="106"/>
      <c r="I331" s="106"/>
      <c r="J331" s="106"/>
      <c r="K331" s="106"/>
      <c r="L331" s="106"/>
      <c r="T331" t="str">
        <v>Company 437</v>
      </c>
      <c r="V331" t="str">
        <f t="shared" si="51"/>
        <v>Non-existent</v>
      </c>
      <c r="W331" t="str">
        <f t="shared" si="52"/>
        <v>Non-existent</v>
      </c>
      <c r="X331" t="str">
        <f t="shared" si="53"/>
        <v>Non-existent</v>
      </c>
      <c r="Y331" t="str">
        <f t="shared" si="46"/>
        <v>Non-existent Quarter</v>
      </c>
      <c r="Z331" t="str">
        <f t="shared" si="47"/>
        <v>Gained Quarter</v>
      </c>
      <c r="AA331" t="str">
        <f t="shared" si="48"/>
        <v>Non-existent Quarter</v>
      </c>
      <c r="AB331" t="str">
        <f t="shared" si="49"/>
        <v>Non-existent Quarter</v>
      </c>
      <c r="AC331" t="str">
        <f t="shared" si="50"/>
        <v>Non-existent Quarter</v>
      </c>
      <c r="AD331" t="str">
        <f t="shared" si="50"/>
        <v>Lost Quarter</v>
      </c>
    </row>
    <row r="332" spans="1:30" x14ac:dyDescent="0.25">
      <c r="A332" s="2" t="s">
        <v>626</v>
      </c>
      <c r="B332" s="106"/>
      <c r="C332" s="106"/>
      <c r="D332" s="106"/>
      <c r="E332" s="106"/>
      <c r="F332" s="106"/>
      <c r="G332" s="106"/>
      <c r="H332" s="106">
        <v>149</v>
      </c>
      <c r="I332" s="106">
        <v>149</v>
      </c>
      <c r="J332" s="106"/>
      <c r="K332" s="106"/>
      <c r="L332" s="106"/>
      <c r="T332" t="str">
        <v>Company 438</v>
      </c>
      <c r="V332" t="str">
        <f t="shared" si="51"/>
        <v>Non-existent</v>
      </c>
      <c r="W332" t="str">
        <f t="shared" si="52"/>
        <v>Non-existent</v>
      </c>
      <c r="X332" t="str">
        <f t="shared" si="53"/>
        <v>Non-existent</v>
      </c>
      <c r="Y332" t="str">
        <f t="shared" si="46"/>
        <v>Non-existent Quarter</v>
      </c>
      <c r="Z332" t="str">
        <f t="shared" si="47"/>
        <v>Non-existent Quarter</v>
      </c>
      <c r="AA332" t="str">
        <f t="shared" si="48"/>
        <v>Gained Quarter</v>
      </c>
      <c r="AB332" t="str">
        <f t="shared" si="49"/>
        <v>Gained Quarter</v>
      </c>
      <c r="AC332" t="str">
        <f t="shared" si="50"/>
        <v>Non-existent Quarter</v>
      </c>
      <c r="AD332" t="str">
        <f t="shared" si="50"/>
        <v>Non-existent Quarter</v>
      </c>
    </row>
    <row r="333" spans="1:30" x14ac:dyDescent="0.25">
      <c r="A333" s="2" t="s">
        <v>586</v>
      </c>
      <c r="B333" s="106"/>
      <c r="C333" s="106"/>
      <c r="D333" s="106"/>
      <c r="E333" s="106"/>
      <c r="F333" s="106">
        <v>114</v>
      </c>
      <c r="G333" s="106"/>
      <c r="H333" s="106"/>
      <c r="I333" s="106"/>
      <c r="J333" s="106"/>
      <c r="K333" s="106"/>
      <c r="L333" s="106"/>
      <c r="T333" t="str">
        <v>Company 439</v>
      </c>
      <c r="V333" t="str">
        <f t="shared" si="51"/>
        <v>Non-existent</v>
      </c>
      <c r="W333" t="str">
        <f t="shared" si="52"/>
        <v>Non-existent</v>
      </c>
      <c r="X333" t="str">
        <f t="shared" si="53"/>
        <v>Non-existent</v>
      </c>
      <c r="Y333" t="str">
        <f t="shared" si="46"/>
        <v>Gained Quarter</v>
      </c>
      <c r="Z333" t="str">
        <f t="shared" si="47"/>
        <v>Non-existent Quarter</v>
      </c>
      <c r="AA333" t="str">
        <f t="shared" si="48"/>
        <v>Non-existent Quarter</v>
      </c>
      <c r="AB333" t="str">
        <f t="shared" si="49"/>
        <v>Non-existent Quarter</v>
      </c>
      <c r="AC333" t="str">
        <f t="shared" si="50"/>
        <v>Lost Quarter</v>
      </c>
      <c r="AD333" t="str">
        <f t="shared" si="50"/>
        <v>Non-existent Quarter</v>
      </c>
    </row>
    <row r="334" spans="1:30" x14ac:dyDescent="0.25">
      <c r="A334" s="2" t="s">
        <v>159</v>
      </c>
      <c r="B334" s="106">
        <v>21553</v>
      </c>
      <c r="C334" s="106">
        <v>31312</v>
      </c>
      <c r="D334" s="106">
        <v>1812</v>
      </c>
      <c r="E334" s="106">
        <v>23666</v>
      </c>
      <c r="F334" s="106">
        <v>21239.4</v>
      </c>
      <c r="G334" s="106">
        <v>16860.900000000001</v>
      </c>
      <c r="H334" s="106">
        <v>16598.400000000001</v>
      </c>
      <c r="I334" s="106">
        <v>16551.150000000001</v>
      </c>
      <c r="J334" s="106">
        <v>21730.799999999999</v>
      </c>
      <c r="K334" s="106">
        <v>12730.2</v>
      </c>
      <c r="L334" s="106"/>
      <c r="T334" t="str">
        <v>Company 44</v>
      </c>
      <c r="V334" t="str">
        <f t="shared" si="51"/>
        <v>Existing</v>
      </c>
      <c r="W334" t="str">
        <f t="shared" si="52"/>
        <v>Existing</v>
      </c>
      <c r="X334" t="str">
        <f t="shared" si="53"/>
        <v>Existing</v>
      </c>
      <c r="Y334" t="str">
        <f t="shared" si="46"/>
        <v>Existing Quarter</v>
      </c>
      <c r="Z334" t="str">
        <f t="shared" si="47"/>
        <v>Existing Quarter</v>
      </c>
      <c r="AA334" t="str">
        <f t="shared" si="48"/>
        <v>Existing Quarter</v>
      </c>
      <c r="AB334" t="str">
        <f t="shared" si="49"/>
        <v>Existing Quarter</v>
      </c>
      <c r="AC334" t="str">
        <f t="shared" si="50"/>
        <v>Existing Quarter</v>
      </c>
      <c r="AD334" t="str">
        <f t="shared" si="50"/>
        <v>Existing Quarter</v>
      </c>
    </row>
    <row r="335" spans="1:30" x14ac:dyDescent="0.25">
      <c r="A335" s="2" t="s">
        <v>469</v>
      </c>
      <c r="B335" s="106"/>
      <c r="C335" s="106">
        <v>1956</v>
      </c>
      <c r="D335" s="106">
        <v>1077</v>
      </c>
      <c r="E335" s="106">
        <v>2055</v>
      </c>
      <c r="F335" s="106">
        <v>1199.4000000000001</v>
      </c>
      <c r="G335" s="106">
        <v>1100.4000000000001</v>
      </c>
      <c r="H335" s="106">
        <v>1199.4000000000001</v>
      </c>
      <c r="I335" s="106">
        <v>1100.4000000000001</v>
      </c>
      <c r="J335" s="106">
        <v>2517</v>
      </c>
      <c r="K335" s="106">
        <v>1302.4000000000001</v>
      </c>
      <c r="L335" s="106"/>
      <c r="T335" t="str">
        <v>Company 440</v>
      </c>
      <c r="V335" t="str">
        <f t="shared" si="51"/>
        <v>New</v>
      </c>
      <c r="W335" t="str">
        <f t="shared" si="52"/>
        <v>Existing</v>
      </c>
      <c r="X335" t="str">
        <f t="shared" si="53"/>
        <v>Existing</v>
      </c>
      <c r="Y335" t="str">
        <f t="shared" si="46"/>
        <v>Gained Quarter</v>
      </c>
      <c r="Z335" t="str">
        <f t="shared" si="47"/>
        <v>Existing Quarter</v>
      </c>
      <c r="AA335" t="str">
        <f t="shared" si="48"/>
        <v>Existing Quarter</v>
      </c>
      <c r="AB335" t="str">
        <f t="shared" si="49"/>
        <v>Existing Quarter</v>
      </c>
      <c r="AC335" t="str">
        <f t="shared" si="50"/>
        <v>Existing Quarter</v>
      </c>
      <c r="AD335" t="str">
        <f t="shared" si="50"/>
        <v>Existing Quarter</v>
      </c>
    </row>
    <row r="336" spans="1:30" x14ac:dyDescent="0.25">
      <c r="A336" s="2" t="s">
        <v>115</v>
      </c>
      <c r="B336" s="106">
        <v>148079.15</v>
      </c>
      <c r="C336" s="106">
        <v>122551.48000000003</v>
      </c>
      <c r="D336" s="106">
        <v>165156.22</v>
      </c>
      <c r="E336" s="106">
        <v>160082.41999999998</v>
      </c>
      <c r="F336" s="106">
        <v>54631.08</v>
      </c>
      <c r="G336" s="106">
        <v>177109.55000000002</v>
      </c>
      <c r="H336" s="106">
        <v>94162.34</v>
      </c>
      <c r="I336" s="106">
        <v>88183.33</v>
      </c>
      <c r="J336" s="106">
        <v>131503.88</v>
      </c>
      <c r="K336" s="106">
        <v>66109.490000000005</v>
      </c>
      <c r="L336" s="106"/>
      <c r="T336" t="str">
        <v>Company 441</v>
      </c>
      <c r="V336" t="str">
        <f t="shared" si="51"/>
        <v>Existing</v>
      </c>
      <c r="W336" t="str">
        <f t="shared" si="52"/>
        <v>Existing</v>
      </c>
      <c r="X336" t="str">
        <f t="shared" si="53"/>
        <v>Existing</v>
      </c>
      <c r="Y336" t="str">
        <f t="shared" si="46"/>
        <v>Existing Quarter</v>
      </c>
      <c r="Z336" t="str">
        <f t="shared" si="47"/>
        <v>Existing Quarter</v>
      </c>
      <c r="AA336" t="str">
        <f t="shared" si="48"/>
        <v>Existing Quarter</v>
      </c>
      <c r="AB336" t="str">
        <f t="shared" si="49"/>
        <v>Existing Quarter</v>
      </c>
      <c r="AC336" t="str">
        <f t="shared" si="50"/>
        <v>Existing Quarter</v>
      </c>
      <c r="AD336" t="str">
        <f t="shared" si="50"/>
        <v>Existing Quarter</v>
      </c>
    </row>
    <row r="337" spans="1:30" x14ac:dyDescent="0.25">
      <c r="A337" s="2" t="s">
        <v>531</v>
      </c>
      <c r="B337" s="106"/>
      <c r="C337" s="106"/>
      <c r="D337" s="106">
        <v>14354.91</v>
      </c>
      <c r="E337" s="106"/>
      <c r="F337" s="106"/>
      <c r="G337" s="106"/>
      <c r="H337" s="106"/>
      <c r="I337" s="106">
        <v>2693</v>
      </c>
      <c r="J337" s="106"/>
      <c r="K337" s="106">
        <v>8687.83</v>
      </c>
      <c r="L337" s="106"/>
      <c r="T337" t="str">
        <v>Company 442</v>
      </c>
      <c r="V337" t="str">
        <f t="shared" si="51"/>
        <v>Non-existent</v>
      </c>
      <c r="W337" t="str">
        <f t="shared" si="52"/>
        <v>New</v>
      </c>
      <c r="X337" t="str">
        <f t="shared" si="53"/>
        <v>Lost</v>
      </c>
      <c r="Y337" t="str">
        <f t="shared" si="46"/>
        <v>Non-existent Quarter</v>
      </c>
      <c r="Z337" t="str">
        <f t="shared" si="47"/>
        <v>Non-existent Quarter</v>
      </c>
      <c r="AA337" t="str">
        <f t="shared" si="48"/>
        <v>Lost Quarter</v>
      </c>
      <c r="AB337" t="str">
        <f t="shared" si="49"/>
        <v>Gained Quarter</v>
      </c>
      <c r="AC337" t="str">
        <f t="shared" si="50"/>
        <v>Non-existent Quarter</v>
      </c>
      <c r="AD337" t="str">
        <f t="shared" si="50"/>
        <v>Gained Quarter</v>
      </c>
    </row>
    <row r="338" spans="1:30" x14ac:dyDescent="0.25">
      <c r="A338" s="2" t="s">
        <v>172</v>
      </c>
      <c r="B338" s="106">
        <v>15353</v>
      </c>
      <c r="C338" s="106">
        <v>20201</v>
      </c>
      <c r="D338" s="106">
        <v>37350</v>
      </c>
      <c r="E338" s="106">
        <v>15896</v>
      </c>
      <c r="F338" s="106">
        <v>37135.679999999971</v>
      </c>
      <c r="G338" s="106">
        <v>31905.299999999992</v>
      </c>
      <c r="H338" s="106">
        <v>15623.259999999998</v>
      </c>
      <c r="I338" s="106">
        <v>29884.69999999999</v>
      </c>
      <c r="J338" s="106">
        <v>18782.829999999994</v>
      </c>
      <c r="K338" s="106">
        <v>14681.12</v>
      </c>
      <c r="L338" s="106"/>
      <c r="T338" t="str">
        <v>Company 443</v>
      </c>
      <c r="V338" t="str">
        <f t="shared" si="51"/>
        <v>Existing</v>
      </c>
      <c r="W338" t="str">
        <f t="shared" si="52"/>
        <v>Existing</v>
      </c>
      <c r="X338" t="str">
        <f t="shared" si="53"/>
        <v>Existing</v>
      </c>
      <c r="Y338" t="str">
        <f t="shared" si="46"/>
        <v>Existing Quarter</v>
      </c>
      <c r="Z338" t="str">
        <f t="shared" si="47"/>
        <v>Existing Quarter</v>
      </c>
      <c r="AA338" t="str">
        <f t="shared" si="48"/>
        <v>Existing Quarter</v>
      </c>
      <c r="AB338" t="str">
        <f t="shared" si="49"/>
        <v>Existing Quarter</v>
      </c>
      <c r="AC338" t="str">
        <f t="shared" si="50"/>
        <v>Existing Quarter</v>
      </c>
      <c r="AD338" t="str">
        <f t="shared" si="50"/>
        <v>Existing Quarter</v>
      </c>
    </row>
    <row r="339" spans="1:30" x14ac:dyDescent="0.25">
      <c r="A339" s="2" t="s">
        <v>515</v>
      </c>
      <c r="B339" s="106"/>
      <c r="C339" s="106">
        <v>1432.1999999999998</v>
      </c>
      <c r="D339" s="106"/>
      <c r="E339" s="106">
        <v>378</v>
      </c>
      <c r="F339" s="106">
        <v>1176</v>
      </c>
      <c r="G339" s="106"/>
      <c r="H339" s="106">
        <v>1176</v>
      </c>
      <c r="I339" s="106"/>
      <c r="J339" s="106"/>
      <c r="K339" s="106"/>
      <c r="L339" s="106"/>
      <c r="T339" t="str">
        <v>Company 444</v>
      </c>
      <c r="V339" t="str">
        <f t="shared" si="51"/>
        <v>New</v>
      </c>
      <c r="W339" t="str">
        <f t="shared" si="52"/>
        <v>Lost</v>
      </c>
      <c r="X339" t="str">
        <f t="shared" si="53"/>
        <v>New</v>
      </c>
      <c r="Y339" t="str">
        <f t="shared" si="46"/>
        <v>Gained Quarter</v>
      </c>
      <c r="Z339" t="str">
        <f t="shared" si="47"/>
        <v>Lost Quarter</v>
      </c>
      <c r="AA339" t="str">
        <f t="shared" si="48"/>
        <v>Gained Quarter</v>
      </c>
      <c r="AB339" t="str">
        <f t="shared" si="49"/>
        <v>Lost Quarter</v>
      </c>
      <c r="AC339" t="str">
        <f t="shared" si="50"/>
        <v>Lost Quarter</v>
      </c>
      <c r="AD339" t="str">
        <f t="shared" si="50"/>
        <v>Non-existent Quarter</v>
      </c>
    </row>
    <row r="340" spans="1:30" x14ac:dyDescent="0.25">
      <c r="A340" s="2" t="s">
        <v>328</v>
      </c>
      <c r="B340" s="106">
        <v>2808</v>
      </c>
      <c r="C340" s="106"/>
      <c r="D340" s="106">
        <v>1350</v>
      </c>
      <c r="E340" s="106">
        <v>1620</v>
      </c>
      <c r="F340" s="106">
        <v>2210.5</v>
      </c>
      <c r="G340" s="106">
        <v>1417.5</v>
      </c>
      <c r="H340" s="106">
        <v>2204</v>
      </c>
      <c r="I340" s="106"/>
      <c r="J340" s="106"/>
      <c r="K340" s="106">
        <v>1950</v>
      </c>
      <c r="L340" s="106"/>
      <c r="T340" t="str">
        <v>Company 446</v>
      </c>
      <c r="V340" t="str">
        <f t="shared" si="51"/>
        <v>Lost</v>
      </c>
      <c r="W340" t="str">
        <f t="shared" si="52"/>
        <v>New</v>
      </c>
      <c r="X340" t="str">
        <f t="shared" si="53"/>
        <v>Existing</v>
      </c>
      <c r="Y340" t="str">
        <f t="shared" si="46"/>
        <v>Existing Quarter</v>
      </c>
      <c r="Z340" t="str">
        <f t="shared" si="47"/>
        <v>Gained Quarter</v>
      </c>
      <c r="AA340" t="str">
        <f t="shared" si="48"/>
        <v>Existing Quarter</v>
      </c>
      <c r="AB340" t="str">
        <f t="shared" si="49"/>
        <v>Lost Quarter</v>
      </c>
      <c r="AC340" t="str">
        <f t="shared" si="50"/>
        <v>Lost Quarter</v>
      </c>
      <c r="AD340" t="str">
        <f t="shared" si="50"/>
        <v>Existing Quarter</v>
      </c>
    </row>
    <row r="341" spans="1:30" x14ac:dyDescent="0.25">
      <c r="A341" s="2" t="s">
        <v>320</v>
      </c>
      <c r="B341" s="106">
        <v>60228.14</v>
      </c>
      <c r="C341" s="106"/>
      <c r="D341" s="106"/>
      <c r="E341" s="106"/>
      <c r="F341" s="106"/>
      <c r="G341" s="106"/>
      <c r="H341" s="106"/>
      <c r="I341" s="106"/>
      <c r="J341" s="106"/>
      <c r="K341" s="106"/>
      <c r="L341" s="106"/>
      <c r="T341" t="str">
        <v>Company 447</v>
      </c>
      <c r="V341" t="str">
        <f t="shared" si="51"/>
        <v>Lost</v>
      </c>
      <c r="W341" t="str">
        <f t="shared" si="52"/>
        <v>Non-existent</v>
      </c>
      <c r="X341" t="str">
        <f t="shared" si="53"/>
        <v>Non-existent</v>
      </c>
      <c r="Y341" t="str">
        <f t="shared" si="46"/>
        <v>Lost Quarter</v>
      </c>
      <c r="Z341" t="str">
        <f t="shared" si="47"/>
        <v>Non-existent Quarter</v>
      </c>
      <c r="AA341" t="str">
        <f t="shared" si="48"/>
        <v>Non-existent Quarter</v>
      </c>
      <c r="AB341" t="str">
        <f t="shared" si="49"/>
        <v>Non-existent Quarter</v>
      </c>
      <c r="AC341" t="str">
        <f t="shared" si="50"/>
        <v>Non-existent Quarter</v>
      </c>
      <c r="AD341" t="str">
        <f t="shared" si="50"/>
        <v>Non-existent Quarter</v>
      </c>
    </row>
    <row r="342" spans="1:30" x14ac:dyDescent="0.25">
      <c r="A342" s="2" t="s">
        <v>272</v>
      </c>
      <c r="B342" s="106">
        <v>430892.86</v>
      </c>
      <c r="C342" s="106">
        <v>159750.02000000002</v>
      </c>
      <c r="D342" s="106">
        <v>321788.5</v>
      </c>
      <c r="E342" s="106">
        <v>299834.53000000003</v>
      </c>
      <c r="F342" s="106">
        <v>268545.90000000002</v>
      </c>
      <c r="G342" s="106">
        <v>209225</v>
      </c>
      <c r="H342" s="106">
        <v>532782.64999999991</v>
      </c>
      <c r="I342" s="106">
        <v>446155.86999999994</v>
      </c>
      <c r="J342" s="106">
        <v>208294.02999999997</v>
      </c>
      <c r="K342" s="106">
        <v>229564.05000000005</v>
      </c>
      <c r="L342" s="106"/>
      <c r="T342" t="str">
        <v>Company 448</v>
      </c>
      <c r="V342" t="str">
        <f t="shared" si="51"/>
        <v>Existing</v>
      </c>
      <c r="W342" t="str">
        <f t="shared" si="52"/>
        <v>Existing</v>
      </c>
      <c r="X342" t="str">
        <f t="shared" si="53"/>
        <v>Existing</v>
      </c>
      <c r="Y342" t="str">
        <f t="shared" si="46"/>
        <v>Existing Quarter</v>
      </c>
      <c r="Z342" t="str">
        <f t="shared" si="47"/>
        <v>Existing Quarter</v>
      </c>
      <c r="AA342" t="str">
        <f t="shared" si="48"/>
        <v>Existing Quarter</v>
      </c>
      <c r="AB342" t="str">
        <f t="shared" si="49"/>
        <v>Existing Quarter</v>
      </c>
      <c r="AC342" t="str">
        <f t="shared" si="50"/>
        <v>Existing Quarter</v>
      </c>
      <c r="AD342" t="str">
        <f t="shared" si="50"/>
        <v>Existing Quarter</v>
      </c>
    </row>
    <row r="343" spans="1:30" x14ac:dyDescent="0.25">
      <c r="A343" s="2" t="s">
        <v>292</v>
      </c>
      <c r="B343" s="106">
        <v>13648</v>
      </c>
      <c r="C343" s="106"/>
      <c r="D343" s="106"/>
      <c r="E343" s="106"/>
      <c r="F343" s="106"/>
      <c r="G343" s="106"/>
      <c r="H343" s="106"/>
      <c r="I343" s="106"/>
      <c r="J343" s="106"/>
      <c r="K343" s="106"/>
      <c r="L343" s="106"/>
      <c r="T343" t="str">
        <v>Company 449</v>
      </c>
      <c r="V343" t="str">
        <f t="shared" si="51"/>
        <v>Lost</v>
      </c>
      <c r="W343" t="str">
        <f t="shared" si="52"/>
        <v>Non-existent</v>
      </c>
      <c r="X343" t="str">
        <f t="shared" si="53"/>
        <v>Non-existent</v>
      </c>
      <c r="Y343" t="str">
        <f t="shared" si="46"/>
        <v>Lost Quarter</v>
      </c>
      <c r="Z343" t="str">
        <f t="shared" si="47"/>
        <v>Non-existent Quarter</v>
      </c>
      <c r="AA343" t="str">
        <f t="shared" si="48"/>
        <v>Non-existent Quarter</v>
      </c>
      <c r="AB343" t="str">
        <f t="shared" si="49"/>
        <v>Non-existent Quarter</v>
      </c>
      <c r="AC343" t="str">
        <f t="shared" si="50"/>
        <v>Non-existent Quarter</v>
      </c>
      <c r="AD343" t="str">
        <f t="shared" si="50"/>
        <v>Non-existent Quarter</v>
      </c>
    </row>
    <row r="344" spans="1:30" x14ac:dyDescent="0.25">
      <c r="A344" s="2" t="s">
        <v>264</v>
      </c>
      <c r="B344" s="106">
        <v>2812</v>
      </c>
      <c r="C344" s="106">
        <v>3515</v>
      </c>
      <c r="D344" s="106">
        <v>1785.95</v>
      </c>
      <c r="E344" s="106">
        <v>4597.95</v>
      </c>
      <c r="F344" s="106">
        <v>2214.4499999999998</v>
      </c>
      <c r="G344" s="106">
        <v>4428.8999999999996</v>
      </c>
      <c r="H344" s="106">
        <v>2141.1999999999998</v>
      </c>
      <c r="I344" s="106">
        <v>1742.26</v>
      </c>
      <c r="J344" s="106">
        <v>2952.6</v>
      </c>
      <c r="K344" s="106">
        <v>1742.26</v>
      </c>
      <c r="L344" s="106"/>
      <c r="T344" t="str">
        <v>Company 45</v>
      </c>
      <c r="V344" t="str">
        <f t="shared" si="51"/>
        <v>Existing</v>
      </c>
      <c r="W344" t="str">
        <f t="shared" si="52"/>
        <v>Existing</v>
      </c>
      <c r="X344" t="str">
        <f t="shared" si="53"/>
        <v>Existing</v>
      </c>
      <c r="Y344" t="str">
        <f t="shared" si="46"/>
        <v>Existing Quarter</v>
      </c>
      <c r="Z344" t="str">
        <f t="shared" si="47"/>
        <v>Existing Quarter</v>
      </c>
      <c r="AA344" t="str">
        <f t="shared" si="48"/>
        <v>Existing Quarter</v>
      </c>
      <c r="AB344" t="str">
        <f t="shared" si="49"/>
        <v>Existing Quarter</v>
      </c>
      <c r="AC344" t="str">
        <f t="shared" si="50"/>
        <v>Existing Quarter</v>
      </c>
      <c r="AD344" t="str">
        <f t="shared" si="50"/>
        <v>Existing Quarter</v>
      </c>
    </row>
    <row r="345" spans="1:30" x14ac:dyDescent="0.25">
      <c r="A345" s="2" t="s">
        <v>201</v>
      </c>
      <c r="B345" s="106">
        <v>500</v>
      </c>
      <c r="C345" s="106"/>
      <c r="D345" s="106"/>
      <c r="E345" s="106">
        <v>1236.5</v>
      </c>
      <c r="F345" s="106"/>
      <c r="G345" s="106"/>
      <c r="H345" s="106">
        <v>695</v>
      </c>
      <c r="I345" s="106"/>
      <c r="J345" s="106"/>
      <c r="K345" s="106">
        <v>694.57999999999993</v>
      </c>
      <c r="L345" s="106"/>
      <c r="T345" t="str">
        <v>Company 450</v>
      </c>
      <c r="V345" t="str">
        <f t="shared" si="51"/>
        <v>Lost</v>
      </c>
      <c r="W345" t="str">
        <f t="shared" si="52"/>
        <v>Non-existent</v>
      </c>
      <c r="X345" t="str">
        <f t="shared" si="53"/>
        <v>New</v>
      </c>
      <c r="Y345" t="str">
        <f t="shared" si="46"/>
        <v>Lost Quarter</v>
      </c>
      <c r="Z345" t="str">
        <f t="shared" si="47"/>
        <v>Non-existent Quarter</v>
      </c>
      <c r="AA345" t="str">
        <f t="shared" si="48"/>
        <v>Gained Quarter</v>
      </c>
      <c r="AB345" t="str">
        <f t="shared" si="49"/>
        <v>Lost Quarter</v>
      </c>
      <c r="AC345" t="str">
        <f t="shared" si="50"/>
        <v>Non-existent Quarter</v>
      </c>
      <c r="AD345" t="str">
        <f t="shared" si="50"/>
        <v>Gained Quarter</v>
      </c>
    </row>
    <row r="346" spans="1:30" x14ac:dyDescent="0.25">
      <c r="A346" s="2" t="s">
        <v>391</v>
      </c>
      <c r="B346" s="106">
        <v>538</v>
      </c>
      <c r="C346" s="106"/>
      <c r="D346" s="106"/>
      <c r="E346" s="106"/>
      <c r="F346" s="106"/>
      <c r="G346" s="106"/>
      <c r="H346" s="106"/>
      <c r="I346" s="106">
        <v>1090</v>
      </c>
      <c r="J346" s="106">
        <v>825</v>
      </c>
      <c r="K346" s="106"/>
      <c r="L346" s="106"/>
      <c r="T346" t="str">
        <v>Company 451</v>
      </c>
      <c r="V346" t="str">
        <f t="shared" si="51"/>
        <v>Lost</v>
      </c>
      <c r="W346" t="str">
        <f t="shared" si="52"/>
        <v>Non-existent</v>
      </c>
      <c r="X346" t="str">
        <f t="shared" si="53"/>
        <v>Non-existent</v>
      </c>
      <c r="Y346" t="str">
        <f t="shared" si="46"/>
        <v>Lost Quarter</v>
      </c>
      <c r="Z346" t="str">
        <f t="shared" si="47"/>
        <v>Non-existent Quarter</v>
      </c>
      <c r="AA346" t="str">
        <f t="shared" si="48"/>
        <v>Non-existent Quarter</v>
      </c>
      <c r="AB346" t="str">
        <f t="shared" si="49"/>
        <v>Gained Quarter</v>
      </c>
      <c r="AC346" t="str">
        <f t="shared" si="50"/>
        <v>Gained Quarter</v>
      </c>
      <c r="AD346" t="str">
        <f t="shared" si="50"/>
        <v>Non-existent Quarter</v>
      </c>
    </row>
    <row r="347" spans="1:30" x14ac:dyDescent="0.25">
      <c r="A347" s="2" t="s">
        <v>387</v>
      </c>
      <c r="B347" s="106"/>
      <c r="C347" s="106">
        <v>39458.85</v>
      </c>
      <c r="D347" s="106"/>
      <c r="E347" s="106"/>
      <c r="F347" s="106">
        <v>58679.75</v>
      </c>
      <c r="G347" s="106">
        <v>700.71</v>
      </c>
      <c r="H347" s="106"/>
      <c r="I347" s="106"/>
      <c r="J347" s="106"/>
      <c r="K347" s="106"/>
      <c r="L347" s="106"/>
      <c r="T347" t="str">
        <v>Company 453</v>
      </c>
      <c r="V347" t="str">
        <f t="shared" si="51"/>
        <v>New</v>
      </c>
      <c r="W347" t="str">
        <f t="shared" si="52"/>
        <v>Lost</v>
      </c>
      <c r="X347" t="str">
        <f t="shared" si="53"/>
        <v>Non-existent</v>
      </c>
      <c r="Y347" t="str">
        <f t="shared" si="46"/>
        <v>Gained Quarter</v>
      </c>
      <c r="Z347" t="str">
        <f t="shared" si="47"/>
        <v>Existing Quarter</v>
      </c>
      <c r="AA347" t="str">
        <f t="shared" si="48"/>
        <v>Non-existent Quarter</v>
      </c>
      <c r="AB347" t="str">
        <f t="shared" si="49"/>
        <v>Non-existent Quarter</v>
      </c>
      <c r="AC347" t="str">
        <f t="shared" si="50"/>
        <v>Lost Quarter</v>
      </c>
      <c r="AD347" t="str">
        <f t="shared" si="50"/>
        <v>Lost Quarter</v>
      </c>
    </row>
    <row r="348" spans="1:30" x14ac:dyDescent="0.25">
      <c r="A348" s="2" t="s">
        <v>289</v>
      </c>
      <c r="B348" s="106"/>
      <c r="C348" s="106"/>
      <c r="D348" s="106"/>
      <c r="E348" s="106"/>
      <c r="F348" s="106"/>
      <c r="G348" s="106">
        <v>10887.5</v>
      </c>
      <c r="H348" s="106"/>
      <c r="I348" s="106"/>
      <c r="J348" s="106"/>
      <c r="K348" s="106"/>
      <c r="L348" s="106"/>
      <c r="T348" t="str">
        <v>Company 454</v>
      </c>
      <c r="V348" t="str">
        <f t="shared" si="51"/>
        <v>Non-existent</v>
      </c>
      <c r="W348" t="str">
        <f t="shared" si="52"/>
        <v>Non-existent</v>
      </c>
      <c r="X348" t="str">
        <f t="shared" si="53"/>
        <v>Non-existent</v>
      </c>
      <c r="Y348" t="str">
        <f t="shared" si="46"/>
        <v>Non-existent Quarter</v>
      </c>
      <c r="Z348" t="str">
        <f t="shared" si="47"/>
        <v>Gained Quarter</v>
      </c>
      <c r="AA348" t="str">
        <f t="shared" si="48"/>
        <v>Non-existent Quarter</v>
      </c>
      <c r="AB348" t="str">
        <f t="shared" si="49"/>
        <v>Non-existent Quarter</v>
      </c>
      <c r="AC348" t="str">
        <f t="shared" si="50"/>
        <v>Non-existent Quarter</v>
      </c>
      <c r="AD348" t="str">
        <f t="shared" si="50"/>
        <v>Lost Quarter</v>
      </c>
    </row>
    <row r="349" spans="1:30" x14ac:dyDescent="0.25">
      <c r="A349" s="2" t="s">
        <v>479</v>
      </c>
      <c r="B349" s="106">
        <v>1600</v>
      </c>
      <c r="C349" s="106">
        <v>8148</v>
      </c>
      <c r="D349" s="106">
        <v>19776</v>
      </c>
      <c r="E349" s="106">
        <v>1500.4</v>
      </c>
      <c r="F349" s="106">
        <v>34602.199999999997</v>
      </c>
      <c r="G349" s="106">
        <v>2160</v>
      </c>
      <c r="H349" s="106">
        <v>10935</v>
      </c>
      <c r="I349" s="106"/>
      <c r="J349" s="106">
        <v>47198.01</v>
      </c>
      <c r="K349" s="106">
        <v>3720</v>
      </c>
      <c r="L349" s="106"/>
      <c r="T349" t="str">
        <v>Company 456</v>
      </c>
      <c r="V349" t="str">
        <f t="shared" si="51"/>
        <v>Existing</v>
      </c>
      <c r="W349" t="str">
        <f t="shared" si="52"/>
        <v>Existing</v>
      </c>
      <c r="X349" t="str">
        <f t="shared" si="53"/>
        <v>Existing</v>
      </c>
      <c r="Y349" t="str">
        <f t="shared" si="46"/>
        <v>Existing Quarter</v>
      </c>
      <c r="Z349" t="str">
        <f t="shared" si="47"/>
        <v>Existing Quarter</v>
      </c>
      <c r="AA349" t="str">
        <f t="shared" si="48"/>
        <v>Existing Quarter</v>
      </c>
      <c r="AB349" t="str">
        <f t="shared" si="49"/>
        <v>Lost Quarter</v>
      </c>
      <c r="AC349" t="str">
        <f t="shared" si="50"/>
        <v>Existing Quarter</v>
      </c>
      <c r="AD349" t="str">
        <f t="shared" si="50"/>
        <v>Existing Quarter</v>
      </c>
    </row>
    <row r="350" spans="1:30" x14ac:dyDescent="0.25">
      <c r="A350" s="2" t="s">
        <v>643</v>
      </c>
      <c r="B350" s="106"/>
      <c r="C350" s="106"/>
      <c r="D350" s="106"/>
      <c r="E350" s="106"/>
      <c r="F350" s="106"/>
      <c r="G350" s="106"/>
      <c r="H350" s="106"/>
      <c r="I350" s="106">
        <v>338.33</v>
      </c>
      <c r="J350" s="106">
        <v>284</v>
      </c>
      <c r="K350" s="106"/>
      <c r="L350" s="106"/>
      <c r="T350" t="str">
        <v>Company 459</v>
      </c>
      <c r="V350" t="str">
        <f t="shared" si="51"/>
        <v>Non-existent</v>
      </c>
      <c r="W350" t="str">
        <f t="shared" si="52"/>
        <v>Non-existent</v>
      </c>
      <c r="X350" t="str">
        <f t="shared" si="53"/>
        <v>Non-existent</v>
      </c>
      <c r="Y350" t="str">
        <f t="shared" si="46"/>
        <v>Non-existent Quarter</v>
      </c>
      <c r="Z350" t="str">
        <f t="shared" si="47"/>
        <v>Non-existent Quarter</v>
      </c>
      <c r="AA350" t="str">
        <f t="shared" si="48"/>
        <v>Non-existent Quarter</v>
      </c>
      <c r="AB350" t="str">
        <f t="shared" si="49"/>
        <v>Gained Quarter</v>
      </c>
      <c r="AC350" t="str">
        <f t="shared" si="50"/>
        <v>Gained Quarter</v>
      </c>
      <c r="AD350" t="str">
        <f t="shared" si="50"/>
        <v>Non-existent Quarter</v>
      </c>
    </row>
    <row r="351" spans="1:30" x14ac:dyDescent="0.25">
      <c r="A351" s="2" t="s">
        <v>476</v>
      </c>
      <c r="B351" s="106"/>
      <c r="C351" s="106"/>
      <c r="D351" s="106"/>
      <c r="E351" s="106">
        <v>114</v>
      </c>
      <c r="F351" s="106"/>
      <c r="G351" s="106"/>
      <c r="H351" s="106"/>
      <c r="I351" s="106"/>
      <c r="J351" s="106"/>
      <c r="K351" s="106"/>
      <c r="L351" s="106"/>
      <c r="T351" t="str">
        <v>Company 46</v>
      </c>
      <c r="V351" t="str">
        <f t="shared" si="51"/>
        <v>Non-existent</v>
      </c>
      <c r="W351" t="str">
        <f t="shared" si="52"/>
        <v>Non-existent</v>
      </c>
      <c r="X351" t="str">
        <f t="shared" si="53"/>
        <v>New</v>
      </c>
      <c r="Y351" t="str">
        <f t="shared" si="46"/>
        <v>Non-existent Quarter</v>
      </c>
      <c r="Z351" t="str">
        <f t="shared" si="47"/>
        <v>Non-existent Quarter</v>
      </c>
      <c r="AA351" t="str">
        <f t="shared" si="48"/>
        <v>Non-existent Quarter</v>
      </c>
      <c r="AB351" t="str">
        <f t="shared" si="49"/>
        <v>Lost Quarter</v>
      </c>
      <c r="AC351" t="str">
        <f t="shared" si="50"/>
        <v>Non-existent Quarter</v>
      </c>
      <c r="AD351" t="str">
        <f t="shared" si="50"/>
        <v>Non-existent Quarter</v>
      </c>
    </row>
    <row r="352" spans="1:30" x14ac:dyDescent="0.25">
      <c r="A352" s="2" t="s">
        <v>278</v>
      </c>
      <c r="B352" s="106">
        <v>1757</v>
      </c>
      <c r="C352" s="106">
        <v>31061.5</v>
      </c>
      <c r="D352" s="106">
        <v>9623</v>
      </c>
      <c r="E352" s="106">
        <v>9482.92</v>
      </c>
      <c r="F352" s="106">
        <v>6766</v>
      </c>
      <c r="G352" s="106">
        <v>5090</v>
      </c>
      <c r="H352" s="106">
        <v>4435</v>
      </c>
      <c r="I352" s="106"/>
      <c r="J352" s="106"/>
      <c r="K352" s="106"/>
      <c r="L352" s="106"/>
      <c r="T352" t="str">
        <v>Company 460</v>
      </c>
      <c r="V352" t="str">
        <f t="shared" si="51"/>
        <v>Existing</v>
      </c>
      <c r="W352" t="str">
        <f t="shared" si="52"/>
        <v>Existing</v>
      </c>
      <c r="X352" t="str">
        <f t="shared" si="53"/>
        <v>Existing</v>
      </c>
      <c r="Y352" t="str">
        <f t="shared" si="46"/>
        <v>Existing Quarter</v>
      </c>
      <c r="Z352" t="str">
        <f t="shared" si="47"/>
        <v>Existing Quarter</v>
      </c>
      <c r="AA352" t="str">
        <f t="shared" si="48"/>
        <v>Existing Quarter</v>
      </c>
      <c r="AB352" t="str">
        <f t="shared" si="49"/>
        <v>Lost Quarter</v>
      </c>
      <c r="AC352" t="str">
        <f t="shared" si="50"/>
        <v>Lost Quarter</v>
      </c>
      <c r="AD352" t="str">
        <f t="shared" si="50"/>
        <v>Lost Quarter</v>
      </c>
    </row>
    <row r="353" spans="1:30" x14ac:dyDescent="0.25">
      <c r="A353" s="2" t="s">
        <v>198</v>
      </c>
      <c r="B353" s="106">
        <v>56677</v>
      </c>
      <c r="C353" s="106">
        <v>47102.5</v>
      </c>
      <c r="D353" s="106">
        <v>35921</v>
      </c>
      <c r="E353" s="106">
        <v>37102.949999999997</v>
      </c>
      <c r="F353" s="106">
        <v>32451</v>
      </c>
      <c r="G353" s="106">
        <v>33892.5</v>
      </c>
      <c r="H353" s="106">
        <v>23744</v>
      </c>
      <c r="I353" s="106">
        <v>24574</v>
      </c>
      <c r="J353" s="106">
        <v>52880</v>
      </c>
      <c r="K353" s="106">
        <v>22597.5</v>
      </c>
      <c r="L353" s="106"/>
      <c r="T353" t="str">
        <v>Company 462</v>
      </c>
      <c r="V353" t="str">
        <f t="shared" si="51"/>
        <v>Existing</v>
      </c>
      <c r="W353" t="str">
        <f t="shared" si="52"/>
        <v>Existing</v>
      </c>
      <c r="X353" t="str">
        <f t="shared" si="53"/>
        <v>Existing</v>
      </c>
      <c r="Y353" t="str">
        <f t="shared" si="46"/>
        <v>Existing Quarter</v>
      </c>
      <c r="Z353" t="str">
        <f t="shared" si="47"/>
        <v>Existing Quarter</v>
      </c>
      <c r="AA353" t="str">
        <f t="shared" si="48"/>
        <v>Existing Quarter</v>
      </c>
      <c r="AB353" t="str">
        <f t="shared" si="49"/>
        <v>Existing Quarter</v>
      </c>
      <c r="AC353" t="str">
        <f t="shared" si="50"/>
        <v>Existing Quarter</v>
      </c>
      <c r="AD353" t="str">
        <f t="shared" si="50"/>
        <v>Existing Quarter</v>
      </c>
    </row>
    <row r="354" spans="1:30" x14ac:dyDescent="0.25">
      <c r="A354" s="2" t="s">
        <v>463</v>
      </c>
      <c r="B354" s="106">
        <v>1000</v>
      </c>
      <c r="C354" s="106">
        <v>3219</v>
      </c>
      <c r="D354" s="106">
        <v>1099</v>
      </c>
      <c r="E354" s="106">
        <v>2000</v>
      </c>
      <c r="F354" s="106">
        <v>2318</v>
      </c>
      <c r="G354" s="106">
        <v>762</v>
      </c>
      <c r="H354" s="106">
        <v>1957</v>
      </c>
      <c r="I354" s="106">
        <v>1931</v>
      </c>
      <c r="J354" s="106">
        <v>264</v>
      </c>
      <c r="K354" s="106">
        <v>4134</v>
      </c>
      <c r="L354" s="106"/>
      <c r="T354" t="str">
        <v>Company 463</v>
      </c>
      <c r="V354" t="str">
        <f t="shared" si="51"/>
        <v>Existing</v>
      </c>
      <c r="W354" t="str">
        <f t="shared" si="52"/>
        <v>Existing</v>
      </c>
      <c r="X354" t="str">
        <f t="shared" si="53"/>
        <v>Existing</v>
      </c>
      <c r="Y354" t="str">
        <f t="shared" si="46"/>
        <v>Existing Quarter</v>
      </c>
      <c r="Z354" t="str">
        <f t="shared" si="47"/>
        <v>Existing Quarter</v>
      </c>
      <c r="AA354" t="str">
        <f t="shared" si="48"/>
        <v>Existing Quarter</v>
      </c>
      <c r="AB354" t="str">
        <f t="shared" si="49"/>
        <v>Existing Quarter</v>
      </c>
      <c r="AC354" t="str">
        <f t="shared" si="50"/>
        <v>Existing Quarter</v>
      </c>
      <c r="AD354" t="str">
        <f t="shared" si="50"/>
        <v>Existing Quarter</v>
      </c>
    </row>
    <row r="355" spans="1:30" x14ac:dyDescent="0.25">
      <c r="A355" s="2" t="s">
        <v>365</v>
      </c>
      <c r="B355" s="106">
        <v>2611</v>
      </c>
      <c r="C355" s="106"/>
      <c r="D355" s="106"/>
      <c r="E355" s="106"/>
      <c r="F355" s="106"/>
      <c r="G355" s="106"/>
      <c r="H355" s="106"/>
      <c r="I355" s="106"/>
      <c r="J355" s="106"/>
      <c r="K355" s="106"/>
      <c r="L355" s="106"/>
      <c r="T355" t="str">
        <v>Company 464</v>
      </c>
      <c r="V355" t="str">
        <f t="shared" si="51"/>
        <v>Lost</v>
      </c>
      <c r="W355" t="str">
        <f t="shared" si="52"/>
        <v>Non-existent</v>
      </c>
      <c r="X355" t="str">
        <f t="shared" si="53"/>
        <v>Non-existent</v>
      </c>
      <c r="Y355" t="str">
        <f t="shared" si="46"/>
        <v>Lost Quarter</v>
      </c>
      <c r="Z355" t="str">
        <f t="shared" si="47"/>
        <v>Non-existent Quarter</v>
      </c>
      <c r="AA355" t="str">
        <f t="shared" si="48"/>
        <v>Non-existent Quarter</v>
      </c>
      <c r="AB355" t="str">
        <f t="shared" si="49"/>
        <v>Non-existent Quarter</v>
      </c>
      <c r="AC355" t="str">
        <f t="shared" si="50"/>
        <v>Non-existent Quarter</v>
      </c>
      <c r="AD355" t="str">
        <f t="shared" si="50"/>
        <v>Non-existent Quarter</v>
      </c>
    </row>
    <row r="356" spans="1:30" x14ac:dyDescent="0.25">
      <c r="A356" s="2" t="s">
        <v>475</v>
      </c>
      <c r="B356" s="106">
        <v>651</v>
      </c>
      <c r="C356" s="106"/>
      <c r="D356" s="106"/>
      <c r="E356" s="106"/>
      <c r="F356" s="106"/>
      <c r="G356" s="106">
        <v>1250.22</v>
      </c>
      <c r="H356" s="106"/>
      <c r="I356" s="106"/>
      <c r="J356" s="106"/>
      <c r="K356" s="106"/>
      <c r="L356" s="106"/>
      <c r="T356" t="str">
        <v>Company 465</v>
      </c>
      <c r="V356" t="str">
        <f t="shared" si="51"/>
        <v>Lost</v>
      </c>
      <c r="W356" t="str">
        <f t="shared" si="52"/>
        <v>Non-existent</v>
      </c>
      <c r="X356" t="str">
        <f t="shared" si="53"/>
        <v>Non-existent</v>
      </c>
      <c r="Y356" t="str">
        <f t="shared" si="46"/>
        <v>Lost Quarter</v>
      </c>
      <c r="Z356" t="str">
        <f t="shared" si="47"/>
        <v>Gained Quarter</v>
      </c>
      <c r="AA356" t="str">
        <f t="shared" si="48"/>
        <v>Non-existent Quarter</v>
      </c>
      <c r="AB356" t="str">
        <f t="shared" si="49"/>
        <v>Non-existent Quarter</v>
      </c>
      <c r="AC356" t="str">
        <f t="shared" si="50"/>
        <v>Non-existent Quarter</v>
      </c>
      <c r="AD356" t="str">
        <f t="shared" si="50"/>
        <v>Lost Quarter</v>
      </c>
    </row>
    <row r="357" spans="1:30" x14ac:dyDescent="0.25">
      <c r="A357" s="2" t="s">
        <v>148</v>
      </c>
      <c r="B357" s="106">
        <v>12926.3</v>
      </c>
      <c r="C357" s="106">
        <v>68164.150000000009</v>
      </c>
      <c r="D357" s="106">
        <v>48152.35</v>
      </c>
      <c r="E357" s="106">
        <v>980</v>
      </c>
      <c r="F357" s="106">
        <v>76296.639999999999</v>
      </c>
      <c r="G357" s="106">
        <v>123985.72</v>
      </c>
      <c r="H357" s="106">
        <v>1705.56</v>
      </c>
      <c r="I357" s="106">
        <v>22421.809999999998</v>
      </c>
      <c r="J357" s="106">
        <v>21020.11</v>
      </c>
      <c r="K357" s="106">
        <v>41479.859999999986</v>
      </c>
      <c r="L357" s="106"/>
      <c r="T357" t="str">
        <v>Company 466</v>
      </c>
      <c r="V357" t="str">
        <f t="shared" si="51"/>
        <v>Existing</v>
      </c>
      <c r="W357" t="str">
        <f t="shared" si="52"/>
        <v>Existing</v>
      </c>
      <c r="X357" t="str">
        <f t="shared" si="53"/>
        <v>Existing</v>
      </c>
      <c r="Y357" t="str">
        <f t="shared" si="46"/>
        <v>Existing Quarter</v>
      </c>
      <c r="Z357" t="str">
        <f t="shared" si="47"/>
        <v>Existing Quarter</v>
      </c>
      <c r="AA357" t="str">
        <f t="shared" si="48"/>
        <v>Existing Quarter</v>
      </c>
      <c r="AB357" t="str">
        <f t="shared" si="49"/>
        <v>Existing Quarter</v>
      </c>
      <c r="AC357" t="str">
        <f t="shared" si="50"/>
        <v>Existing Quarter</v>
      </c>
      <c r="AD357" t="str">
        <f t="shared" si="50"/>
        <v>Existing Quarter</v>
      </c>
    </row>
    <row r="358" spans="1:30" x14ac:dyDescent="0.25">
      <c r="A358" s="2" t="s">
        <v>247</v>
      </c>
      <c r="B358" s="106">
        <v>8865.33</v>
      </c>
      <c r="C358" s="106">
        <v>10141.530000000001</v>
      </c>
      <c r="D358" s="106">
        <v>9605.2199999999993</v>
      </c>
      <c r="E358" s="106">
        <v>20159.88</v>
      </c>
      <c r="F358" s="106">
        <v>12507.54</v>
      </c>
      <c r="G358" s="106">
        <v>615.9</v>
      </c>
      <c r="H358" s="106"/>
      <c r="I358" s="106"/>
      <c r="J358" s="106"/>
      <c r="K358" s="106">
        <v>434</v>
      </c>
      <c r="L358" s="106"/>
      <c r="T358" t="str">
        <v>Company 468</v>
      </c>
      <c r="V358" t="str">
        <f t="shared" si="51"/>
        <v>Existing</v>
      </c>
      <c r="W358" t="str">
        <f t="shared" si="52"/>
        <v>Existing</v>
      </c>
      <c r="X358" t="str">
        <f t="shared" si="53"/>
        <v>Existing</v>
      </c>
      <c r="Y358" t="str">
        <f t="shared" si="46"/>
        <v>Existing Quarter</v>
      </c>
      <c r="Z358" t="str">
        <f t="shared" si="47"/>
        <v>Existing Quarter</v>
      </c>
      <c r="AA358" t="str">
        <f t="shared" si="48"/>
        <v>Lost Quarter</v>
      </c>
      <c r="AB358" t="str">
        <f t="shared" si="49"/>
        <v>Lost Quarter</v>
      </c>
      <c r="AC358" t="str">
        <f t="shared" si="50"/>
        <v>Lost Quarter</v>
      </c>
      <c r="AD358" t="str">
        <f t="shared" si="50"/>
        <v>Existing Quarter</v>
      </c>
    </row>
    <row r="359" spans="1:30" x14ac:dyDescent="0.25">
      <c r="A359" s="2" t="s">
        <v>512</v>
      </c>
      <c r="B359" s="106"/>
      <c r="C359" s="106">
        <v>124732</v>
      </c>
      <c r="D359" s="106">
        <v>440</v>
      </c>
      <c r="E359" s="106"/>
      <c r="F359" s="106">
        <v>120090</v>
      </c>
      <c r="G359" s="106"/>
      <c r="H359" s="106"/>
      <c r="I359" s="106"/>
      <c r="J359" s="106">
        <v>8874</v>
      </c>
      <c r="K359" s="106"/>
      <c r="L359" s="106"/>
      <c r="T359" t="str">
        <v>Company 469</v>
      </c>
      <c r="V359" t="str">
        <f t="shared" si="51"/>
        <v>New</v>
      </c>
      <c r="W359" t="str">
        <f t="shared" si="52"/>
        <v>Existing</v>
      </c>
      <c r="X359" t="str">
        <f t="shared" si="53"/>
        <v>Lost</v>
      </c>
      <c r="Y359" t="str">
        <f t="shared" si="46"/>
        <v>Gained Quarter</v>
      </c>
      <c r="Z359" t="str">
        <f t="shared" si="47"/>
        <v>Lost Quarter</v>
      </c>
      <c r="AA359" t="str">
        <f t="shared" si="48"/>
        <v>Lost Quarter</v>
      </c>
      <c r="AB359" t="str">
        <f t="shared" si="49"/>
        <v>Non-existent Quarter</v>
      </c>
      <c r="AC359" t="str">
        <f t="shared" si="50"/>
        <v>Existing Quarter</v>
      </c>
      <c r="AD359" t="str">
        <f t="shared" si="50"/>
        <v>Non-existent Quarter</v>
      </c>
    </row>
    <row r="360" spans="1:30" x14ac:dyDescent="0.25">
      <c r="A360" s="2" t="s">
        <v>662</v>
      </c>
      <c r="B360" s="106"/>
      <c r="C360" s="106"/>
      <c r="D360" s="106"/>
      <c r="E360" s="106"/>
      <c r="F360" s="106"/>
      <c r="G360" s="106"/>
      <c r="H360" s="106"/>
      <c r="I360" s="106"/>
      <c r="J360" s="106">
        <v>2183</v>
      </c>
      <c r="K360" s="106">
        <v>632</v>
      </c>
      <c r="L360" s="106"/>
      <c r="T360" t="str">
        <v>Company 47</v>
      </c>
      <c r="V360" t="str">
        <f t="shared" si="51"/>
        <v>Non-existent</v>
      </c>
      <c r="W360" t="str">
        <f t="shared" si="52"/>
        <v>Non-existent</v>
      </c>
      <c r="X360" t="str">
        <f t="shared" si="53"/>
        <v>Non-existent</v>
      </c>
      <c r="Y360" t="str">
        <f t="shared" si="46"/>
        <v>Non-existent Quarter</v>
      </c>
      <c r="Z360" t="str">
        <f t="shared" si="47"/>
        <v>Non-existent Quarter</v>
      </c>
      <c r="AA360" t="str">
        <f t="shared" si="48"/>
        <v>Non-existent Quarter</v>
      </c>
      <c r="AB360" t="str">
        <f t="shared" si="49"/>
        <v>Non-existent Quarter</v>
      </c>
      <c r="AC360" t="str">
        <f t="shared" si="50"/>
        <v>Gained Quarter</v>
      </c>
      <c r="AD360" t="str">
        <f t="shared" si="50"/>
        <v>Gained Quarter</v>
      </c>
    </row>
    <row r="361" spans="1:30" x14ac:dyDescent="0.25">
      <c r="A361" s="2" t="s">
        <v>339</v>
      </c>
      <c r="B361" s="106">
        <v>18790</v>
      </c>
      <c r="C361" s="106">
        <v>12674</v>
      </c>
      <c r="D361" s="106"/>
      <c r="E361" s="106"/>
      <c r="F361" s="106"/>
      <c r="G361" s="106"/>
      <c r="H361" s="106"/>
      <c r="I361" s="106"/>
      <c r="J361" s="106"/>
      <c r="K361" s="106"/>
      <c r="L361" s="106"/>
      <c r="T361" t="str">
        <v>Company 470</v>
      </c>
      <c r="V361" t="str">
        <f t="shared" si="51"/>
        <v>Existing</v>
      </c>
      <c r="W361" t="str">
        <f t="shared" si="52"/>
        <v>Lost</v>
      </c>
      <c r="X361" t="str">
        <f t="shared" si="53"/>
        <v>Non-existent</v>
      </c>
      <c r="Y361" t="str">
        <f t="shared" si="46"/>
        <v>Lost Quarter</v>
      </c>
      <c r="Z361" t="str">
        <f t="shared" si="47"/>
        <v>Lost Quarter</v>
      </c>
      <c r="AA361" t="str">
        <f t="shared" si="48"/>
        <v>Non-existent Quarter</v>
      </c>
      <c r="AB361" t="str">
        <f t="shared" si="49"/>
        <v>Non-existent Quarter</v>
      </c>
      <c r="AC361" t="str">
        <f t="shared" si="50"/>
        <v>Non-existent Quarter</v>
      </c>
      <c r="AD361" t="str">
        <f t="shared" si="50"/>
        <v>Non-existent Quarter</v>
      </c>
    </row>
    <row r="362" spans="1:30" x14ac:dyDescent="0.25">
      <c r="A362" s="2" t="s">
        <v>139</v>
      </c>
      <c r="B362" s="106">
        <v>11299</v>
      </c>
      <c r="C362" s="106">
        <v>10205</v>
      </c>
      <c r="D362" s="106">
        <v>9946</v>
      </c>
      <c r="E362" s="106">
        <v>3738</v>
      </c>
      <c r="F362" s="106">
        <v>8565.0400000000009</v>
      </c>
      <c r="G362" s="106">
        <v>9982.76</v>
      </c>
      <c r="H362" s="106">
        <v>1027.94</v>
      </c>
      <c r="I362" s="106">
        <v>3920.18</v>
      </c>
      <c r="J362" s="106">
        <v>7125.54</v>
      </c>
      <c r="K362" s="106">
        <v>9071.6699999999983</v>
      </c>
      <c r="L362" s="106"/>
      <c r="T362" t="str">
        <v>Company 471</v>
      </c>
      <c r="V362" t="str">
        <f t="shared" si="51"/>
        <v>Existing</v>
      </c>
      <c r="W362" t="str">
        <f t="shared" si="52"/>
        <v>Existing</v>
      </c>
      <c r="X362" t="str">
        <f t="shared" si="53"/>
        <v>Existing</v>
      </c>
      <c r="Y362" t="str">
        <f t="shared" si="46"/>
        <v>Existing Quarter</v>
      </c>
      <c r="Z362" t="str">
        <f t="shared" si="47"/>
        <v>Existing Quarter</v>
      </c>
      <c r="AA362" t="str">
        <f t="shared" si="48"/>
        <v>Existing Quarter</v>
      </c>
      <c r="AB362" t="str">
        <f t="shared" si="49"/>
        <v>Existing Quarter</v>
      </c>
      <c r="AC362" t="str">
        <f t="shared" si="50"/>
        <v>Existing Quarter</v>
      </c>
      <c r="AD362" t="str">
        <f t="shared" si="50"/>
        <v>Existing Quarter</v>
      </c>
    </row>
    <row r="363" spans="1:30" x14ac:dyDescent="0.25">
      <c r="A363" s="2" t="s">
        <v>649</v>
      </c>
      <c r="B363" s="106"/>
      <c r="C363" s="106"/>
      <c r="D363" s="106"/>
      <c r="E363" s="106"/>
      <c r="F363" s="106"/>
      <c r="G363" s="106"/>
      <c r="H363" s="106"/>
      <c r="I363" s="106"/>
      <c r="J363" s="106">
        <v>505</v>
      </c>
      <c r="K363" s="106"/>
      <c r="L363" s="106"/>
      <c r="T363" t="str">
        <v>Company 472</v>
      </c>
      <c r="V363" t="str">
        <f t="shared" si="51"/>
        <v>Non-existent</v>
      </c>
      <c r="W363" t="str">
        <f t="shared" si="52"/>
        <v>Non-existent</v>
      </c>
      <c r="X363" t="str">
        <f t="shared" si="53"/>
        <v>Non-existent</v>
      </c>
      <c r="Y363" t="str">
        <f t="shared" si="46"/>
        <v>Non-existent Quarter</v>
      </c>
      <c r="Z363" t="str">
        <f t="shared" si="47"/>
        <v>Non-existent Quarter</v>
      </c>
      <c r="AA363" t="str">
        <f t="shared" si="48"/>
        <v>Non-existent Quarter</v>
      </c>
      <c r="AB363" t="str">
        <f t="shared" si="49"/>
        <v>Non-existent Quarter</v>
      </c>
      <c r="AC363" t="str">
        <f t="shared" si="50"/>
        <v>Gained Quarter</v>
      </c>
      <c r="AD363" t="str">
        <f t="shared" si="50"/>
        <v>Non-existent Quarter</v>
      </c>
    </row>
    <row r="364" spans="1:30" x14ac:dyDescent="0.25">
      <c r="A364" s="2" t="s">
        <v>412</v>
      </c>
      <c r="B364" s="106"/>
      <c r="C364" s="106">
        <v>2997</v>
      </c>
      <c r="D364" s="106"/>
      <c r="E364" s="106"/>
      <c r="F364" s="106"/>
      <c r="G364" s="106">
        <v>53530.64</v>
      </c>
      <c r="H364" s="106">
        <v>42683.979999999996</v>
      </c>
      <c r="I364" s="106">
        <v>33109.390000000007</v>
      </c>
      <c r="J364" s="106">
        <v>9563.4000000000015</v>
      </c>
      <c r="K364" s="106">
        <v>5174.76</v>
      </c>
      <c r="L364" s="106"/>
      <c r="T364" t="str">
        <v>Company 473</v>
      </c>
      <c r="V364" t="str">
        <f t="shared" si="51"/>
        <v>New</v>
      </c>
      <c r="W364" t="str">
        <f t="shared" si="52"/>
        <v>Lost</v>
      </c>
      <c r="X364" t="str">
        <f t="shared" si="53"/>
        <v>Non-existent</v>
      </c>
      <c r="Y364" t="str">
        <f t="shared" si="46"/>
        <v>Non-existent Quarter</v>
      </c>
      <c r="Z364" t="str">
        <f t="shared" si="47"/>
        <v>Existing Quarter</v>
      </c>
      <c r="AA364" t="str">
        <f t="shared" si="48"/>
        <v>Gained Quarter</v>
      </c>
      <c r="AB364" t="str">
        <f t="shared" si="49"/>
        <v>Gained Quarter</v>
      </c>
      <c r="AC364" t="str">
        <f t="shared" si="50"/>
        <v>Gained Quarter</v>
      </c>
      <c r="AD364" t="str">
        <f t="shared" si="50"/>
        <v>Existing Quarter</v>
      </c>
    </row>
    <row r="365" spans="1:30" x14ac:dyDescent="0.25">
      <c r="A365" s="2" t="s">
        <v>337</v>
      </c>
      <c r="B365" s="106">
        <v>274</v>
      </c>
      <c r="C365" s="106">
        <v>5377</v>
      </c>
      <c r="D365" s="106"/>
      <c r="E365" s="106"/>
      <c r="F365" s="106"/>
      <c r="G365" s="106"/>
      <c r="H365" s="106"/>
      <c r="I365" s="106"/>
      <c r="J365" s="106"/>
      <c r="K365" s="106"/>
      <c r="L365" s="106"/>
      <c r="T365" t="str">
        <v>Company 474</v>
      </c>
      <c r="V365" t="str">
        <f t="shared" si="51"/>
        <v>Existing</v>
      </c>
      <c r="W365" t="str">
        <f t="shared" si="52"/>
        <v>Lost</v>
      </c>
      <c r="X365" t="str">
        <f t="shared" si="53"/>
        <v>Non-existent</v>
      </c>
      <c r="Y365" t="str">
        <f t="shared" si="46"/>
        <v>Lost Quarter</v>
      </c>
      <c r="Z365" t="str">
        <f t="shared" si="47"/>
        <v>Lost Quarter</v>
      </c>
      <c r="AA365" t="str">
        <f t="shared" si="48"/>
        <v>Non-existent Quarter</v>
      </c>
      <c r="AB365" t="str">
        <f t="shared" si="49"/>
        <v>Non-existent Quarter</v>
      </c>
      <c r="AC365" t="str">
        <f t="shared" si="50"/>
        <v>Non-existent Quarter</v>
      </c>
      <c r="AD365" t="str">
        <f t="shared" si="50"/>
        <v>Non-existent Quarter</v>
      </c>
    </row>
    <row r="366" spans="1:30" x14ac:dyDescent="0.25">
      <c r="A366" s="2" t="s">
        <v>588</v>
      </c>
      <c r="B366" s="106"/>
      <c r="C366" s="106"/>
      <c r="D366" s="106"/>
      <c r="E366" s="106"/>
      <c r="F366" s="106">
        <v>722</v>
      </c>
      <c r="G366" s="106"/>
      <c r="H366" s="106"/>
      <c r="I366" s="106"/>
      <c r="J366" s="106"/>
      <c r="K366" s="106"/>
      <c r="L366" s="106"/>
      <c r="T366" t="str">
        <v>Company 475</v>
      </c>
      <c r="V366" t="str">
        <f t="shared" si="51"/>
        <v>Non-existent</v>
      </c>
      <c r="W366" t="str">
        <f t="shared" si="52"/>
        <v>Non-existent</v>
      </c>
      <c r="X366" t="str">
        <f t="shared" si="53"/>
        <v>Non-existent</v>
      </c>
      <c r="Y366" t="str">
        <f t="shared" si="46"/>
        <v>Gained Quarter</v>
      </c>
      <c r="Z366" t="str">
        <f t="shared" si="47"/>
        <v>Non-existent Quarter</v>
      </c>
      <c r="AA366" t="str">
        <f t="shared" si="48"/>
        <v>Non-existent Quarter</v>
      </c>
      <c r="AB366" t="str">
        <f t="shared" si="49"/>
        <v>Non-existent Quarter</v>
      </c>
      <c r="AC366" t="str">
        <f t="shared" si="50"/>
        <v>Lost Quarter</v>
      </c>
      <c r="AD366" t="str">
        <f t="shared" si="50"/>
        <v>Non-existent Quarter</v>
      </c>
    </row>
    <row r="367" spans="1:30" x14ac:dyDescent="0.25">
      <c r="A367" s="2" t="s">
        <v>182</v>
      </c>
      <c r="B367" s="106">
        <v>6750</v>
      </c>
      <c r="C367" s="106">
        <v>7750</v>
      </c>
      <c r="D367" s="106">
        <v>10126</v>
      </c>
      <c r="E367" s="106">
        <v>16800</v>
      </c>
      <c r="F367" s="106">
        <v>15800</v>
      </c>
      <c r="G367" s="106"/>
      <c r="H367" s="106">
        <v>15800</v>
      </c>
      <c r="I367" s="106">
        <v>3700</v>
      </c>
      <c r="J367" s="106"/>
      <c r="K367" s="106"/>
      <c r="L367" s="106"/>
      <c r="T367" t="str">
        <v>Company 477</v>
      </c>
      <c r="V367" t="str">
        <f t="shared" si="51"/>
        <v>Existing</v>
      </c>
      <c r="W367" t="str">
        <f t="shared" si="52"/>
        <v>Existing</v>
      </c>
      <c r="X367" t="str">
        <f t="shared" si="53"/>
        <v>Existing</v>
      </c>
      <c r="Y367" t="str">
        <f t="shared" si="46"/>
        <v>Existing Quarter</v>
      </c>
      <c r="Z367" t="str">
        <f t="shared" si="47"/>
        <v>Lost Quarter</v>
      </c>
      <c r="AA367" t="str">
        <f t="shared" si="48"/>
        <v>Existing Quarter</v>
      </c>
      <c r="AB367" t="str">
        <f t="shared" si="49"/>
        <v>Existing Quarter</v>
      </c>
      <c r="AC367" t="str">
        <f t="shared" si="50"/>
        <v>Lost Quarter</v>
      </c>
      <c r="AD367" t="str">
        <f t="shared" si="50"/>
        <v>Non-existent Quarter</v>
      </c>
    </row>
    <row r="368" spans="1:30" x14ac:dyDescent="0.25">
      <c r="A368" s="2" t="s">
        <v>366</v>
      </c>
      <c r="B368" s="106">
        <v>7865</v>
      </c>
      <c r="C368" s="106">
        <v>6914</v>
      </c>
      <c r="D368" s="106"/>
      <c r="E368" s="106"/>
      <c r="F368" s="106"/>
      <c r="G368" s="106"/>
      <c r="H368" s="106"/>
      <c r="I368" s="106"/>
      <c r="J368" s="106"/>
      <c r="K368" s="106"/>
      <c r="L368" s="106"/>
      <c r="T368" t="str">
        <v>Company 478</v>
      </c>
      <c r="V368" t="str">
        <f t="shared" si="51"/>
        <v>Existing</v>
      </c>
      <c r="W368" t="str">
        <f t="shared" si="52"/>
        <v>Lost</v>
      </c>
      <c r="X368" t="str">
        <f t="shared" si="53"/>
        <v>Non-existent</v>
      </c>
      <c r="Y368" t="str">
        <f t="shared" si="46"/>
        <v>Lost Quarter</v>
      </c>
      <c r="Z368" t="str">
        <f t="shared" si="47"/>
        <v>Lost Quarter</v>
      </c>
      <c r="AA368" t="str">
        <f t="shared" si="48"/>
        <v>Non-existent Quarter</v>
      </c>
      <c r="AB368" t="str">
        <f t="shared" si="49"/>
        <v>Non-existent Quarter</v>
      </c>
      <c r="AC368" t="str">
        <f t="shared" si="50"/>
        <v>Non-existent Quarter</v>
      </c>
      <c r="AD368" t="str">
        <f t="shared" si="50"/>
        <v>Non-existent Quarter</v>
      </c>
    </row>
    <row r="369" spans="1:30" x14ac:dyDescent="0.25">
      <c r="A369" s="2" t="s">
        <v>607</v>
      </c>
      <c r="B369" s="106"/>
      <c r="C369" s="106"/>
      <c r="D369" s="106"/>
      <c r="E369" s="106"/>
      <c r="F369" s="106"/>
      <c r="G369" s="106">
        <v>4936</v>
      </c>
      <c r="H369" s="106"/>
      <c r="I369" s="106"/>
      <c r="J369" s="106">
        <v>3413</v>
      </c>
      <c r="K369" s="106"/>
      <c r="L369" s="106"/>
      <c r="T369" t="str">
        <v>Company 479</v>
      </c>
      <c r="V369" t="str">
        <f t="shared" si="51"/>
        <v>Non-existent</v>
      </c>
      <c r="W369" t="str">
        <f t="shared" si="52"/>
        <v>Non-existent</v>
      </c>
      <c r="X369" t="str">
        <f t="shared" si="53"/>
        <v>Non-existent</v>
      </c>
      <c r="Y369" t="str">
        <f t="shared" si="46"/>
        <v>Non-existent Quarter</v>
      </c>
      <c r="Z369" t="str">
        <f t="shared" si="47"/>
        <v>Gained Quarter</v>
      </c>
      <c r="AA369" t="str">
        <f t="shared" si="48"/>
        <v>Non-existent Quarter</v>
      </c>
      <c r="AB369" t="str">
        <f t="shared" si="49"/>
        <v>Non-existent Quarter</v>
      </c>
      <c r="AC369" t="str">
        <f t="shared" si="50"/>
        <v>Gained Quarter</v>
      </c>
      <c r="AD369" t="str">
        <f t="shared" si="50"/>
        <v>Lost Quarter</v>
      </c>
    </row>
    <row r="370" spans="1:30" x14ac:dyDescent="0.25">
      <c r="A370" s="2" t="s">
        <v>602</v>
      </c>
      <c r="B370" s="106"/>
      <c r="C370" s="106"/>
      <c r="D370" s="106"/>
      <c r="E370" s="106"/>
      <c r="F370" s="106"/>
      <c r="G370" s="106">
        <v>120</v>
      </c>
      <c r="H370" s="106"/>
      <c r="I370" s="106"/>
      <c r="J370" s="106"/>
      <c r="K370" s="106"/>
      <c r="L370" s="106"/>
      <c r="T370" t="str">
        <v>Company 48</v>
      </c>
      <c r="V370" t="str">
        <f t="shared" si="51"/>
        <v>Non-existent</v>
      </c>
      <c r="W370" t="str">
        <f t="shared" si="52"/>
        <v>Non-existent</v>
      </c>
      <c r="X370" t="str">
        <f t="shared" si="53"/>
        <v>Non-existent</v>
      </c>
      <c r="Y370" t="str">
        <f t="shared" si="46"/>
        <v>Non-existent Quarter</v>
      </c>
      <c r="Z370" t="str">
        <f t="shared" si="47"/>
        <v>Gained Quarter</v>
      </c>
      <c r="AA370" t="str">
        <f t="shared" si="48"/>
        <v>Non-existent Quarter</v>
      </c>
      <c r="AB370" t="str">
        <f t="shared" si="49"/>
        <v>Non-existent Quarter</v>
      </c>
      <c r="AC370" t="str">
        <f t="shared" si="50"/>
        <v>Non-existent Quarter</v>
      </c>
      <c r="AD370" t="str">
        <f t="shared" si="50"/>
        <v>Lost Quarter</v>
      </c>
    </row>
    <row r="371" spans="1:30" x14ac:dyDescent="0.25">
      <c r="A371" s="2" t="s">
        <v>111</v>
      </c>
      <c r="B371" s="106">
        <v>13840</v>
      </c>
      <c r="C371" s="106">
        <v>8320</v>
      </c>
      <c r="D371" s="106">
        <v>11440</v>
      </c>
      <c r="E371" s="106">
        <v>5920</v>
      </c>
      <c r="F371" s="106">
        <v>8075.2</v>
      </c>
      <c r="G371" s="106">
        <v>8899.2000000000007</v>
      </c>
      <c r="H371" s="106">
        <v>7910.4</v>
      </c>
      <c r="I371" s="106">
        <v>8734.4</v>
      </c>
      <c r="J371" s="106">
        <v>9476</v>
      </c>
      <c r="K371" s="106">
        <v>5273.6</v>
      </c>
      <c r="L371" s="106"/>
      <c r="T371" t="str">
        <v>Company 480</v>
      </c>
      <c r="V371" t="str">
        <f t="shared" si="51"/>
        <v>Existing</v>
      </c>
      <c r="W371" t="str">
        <f t="shared" si="52"/>
        <v>Existing</v>
      </c>
      <c r="X371" t="str">
        <f t="shared" si="53"/>
        <v>Existing</v>
      </c>
      <c r="Y371" t="str">
        <f t="shared" si="46"/>
        <v>Existing Quarter</v>
      </c>
      <c r="Z371" t="str">
        <f t="shared" si="47"/>
        <v>Existing Quarter</v>
      </c>
      <c r="AA371" t="str">
        <f t="shared" si="48"/>
        <v>Existing Quarter</v>
      </c>
      <c r="AB371" t="str">
        <f t="shared" si="49"/>
        <v>Existing Quarter</v>
      </c>
      <c r="AC371" t="str">
        <f t="shared" si="50"/>
        <v>Existing Quarter</v>
      </c>
      <c r="AD371" t="str">
        <f t="shared" si="50"/>
        <v>Existing Quarter</v>
      </c>
    </row>
    <row r="372" spans="1:30" x14ac:dyDescent="0.25">
      <c r="A372" s="2" t="s">
        <v>163</v>
      </c>
      <c r="B372" s="106">
        <v>30010</v>
      </c>
      <c r="C372" s="106">
        <v>15555</v>
      </c>
      <c r="D372" s="106">
        <v>45132</v>
      </c>
      <c r="E372" s="106">
        <v>67120</v>
      </c>
      <c r="F372" s="106">
        <v>30908</v>
      </c>
      <c r="G372" s="106">
        <v>35020</v>
      </c>
      <c r="H372" s="106">
        <v>28016</v>
      </c>
      <c r="I372" s="106">
        <v>56032</v>
      </c>
      <c r="J372" s="106">
        <v>2892</v>
      </c>
      <c r="K372" s="106"/>
      <c r="L372" s="106"/>
      <c r="T372" t="str">
        <v>Company 482</v>
      </c>
      <c r="V372" t="str">
        <f t="shared" si="51"/>
        <v>Existing</v>
      </c>
      <c r="W372" t="str">
        <f t="shared" si="52"/>
        <v>Existing</v>
      </c>
      <c r="X372" t="str">
        <f t="shared" si="53"/>
        <v>Existing</v>
      </c>
      <c r="Y372" t="str">
        <f t="shared" si="46"/>
        <v>Existing Quarter</v>
      </c>
      <c r="Z372" t="str">
        <f t="shared" si="47"/>
        <v>Existing Quarter</v>
      </c>
      <c r="AA372" t="str">
        <f t="shared" si="48"/>
        <v>Existing Quarter</v>
      </c>
      <c r="AB372" t="str">
        <f t="shared" si="49"/>
        <v>Existing Quarter</v>
      </c>
      <c r="AC372" t="str">
        <f t="shared" si="50"/>
        <v>Existing Quarter</v>
      </c>
      <c r="AD372" t="str">
        <f t="shared" si="50"/>
        <v>Lost Quarter</v>
      </c>
    </row>
    <row r="373" spans="1:30" x14ac:dyDescent="0.25">
      <c r="A373" s="2" t="s">
        <v>570</v>
      </c>
      <c r="B373" s="106"/>
      <c r="C373" s="106"/>
      <c r="D373" s="106"/>
      <c r="E373" s="106">
        <v>126</v>
      </c>
      <c r="F373" s="106"/>
      <c r="G373" s="106"/>
      <c r="H373" s="106"/>
      <c r="I373" s="106"/>
      <c r="J373" s="106"/>
      <c r="K373" s="106"/>
      <c r="L373" s="106"/>
      <c r="T373" t="str">
        <v>Company 483</v>
      </c>
      <c r="V373" t="str">
        <f t="shared" si="51"/>
        <v>Non-existent</v>
      </c>
      <c r="W373" t="str">
        <f t="shared" si="52"/>
        <v>Non-existent</v>
      </c>
      <c r="X373" t="str">
        <f t="shared" si="53"/>
        <v>New</v>
      </c>
      <c r="Y373" t="str">
        <f t="shared" si="46"/>
        <v>Non-existent Quarter</v>
      </c>
      <c r="Z373" t="str">
        <f t="shared" si="47"/>
        <v>Non-existent Quarter</v>
      </c>
      <c r="AA373" t="str">
        <f t="shared" si="48"/>
        <v>Non-existent Quarter</v>
      </c>
      <c r="AB373" t="str">
        <f t="shared" si="49"/>
        <v>Lost Quarter</v>
      </c>
      <c r="AC373" t="str">
        <f t="shared" si="50"/>
        <v>Non-existent Quarter</v>
      </c>
      <c r="AD373" t="str">
        <f t="shared" si="50"/>
        <v>Non-existent Quarter</v>
      </c>
    </row>
    <row r="374" spans="1:30" x14ac:dyDescent="0.25">
      <c r="A374" s="2" t="s">
        <v>594</v>
      </c>
      <c r="B374" s="106"/>
      <c r="C374" s="106"/>
      <c r="D374" s="106"/>
      <c r="E374" s="106"/>
      <c r="F374" s="106">
        <v>12421</v>
      </c>
      <c r="G374" s="106">
        <v>19416</v>
      </c>
      <c r="H374" s="106">
        <v>6767.5</v>
      </c>
      <c r="I374" s="106">
        <v>2622.5</v>
      </c>
      <c r="J374" s="106">
        <v>4814</v>
      </c>
      <c r="K374" s="106">
        <v>700</v>
      </c>
      <c r="L374" s="106"/>
      <c r="T374" t="str">
        <v>Company 485</v>
      </c>
      <c r="V374" t="str">
        <f t="shared" si="51"/>
        <v>Non-existent</v>
      </c>
      <c r="W374" t="str">
        <f t="shared" si="52"/>
        <v>Non-existent</v>
      </c>
      <c r="X374" t="str">
        <f t="shared" si="53"/>
        <v>Non-existent</v>
      </c>
      <c r="Y374" t="str">
        <f t="shared" si="46"/>
        <v>Gained Quarter</v>
      </c>
      <c r="Z374" t="str">
        <f t="shared" si="47"/>
        <v>Gained Quarter</v>
      </c>
      <c r="AA374" t="str">
        <f t="shared" si="48"/>
        <v>Gained Quarter</v>
      </c>
      <c r="AB374" t="str">
        <f t="shared" si="49"/>
        <v>Gained Quarter</v>
      </c>
      <c r="AC374" t="str">
        <f t="shared" si="50"/>
        <v>Existing Quarter</v>
      </c>
      <c r="AD374" t="str">
        <f t="shared" si="50"/>
        <v>Existing Quarter</v>
      </c>
    </row>
    <row r="375" spans="1:30" x14ac:dyDescent="0.25">
      <c r="A375" s="2" t="s">
        <v>674</v>
      </c>
      <c r="B375" s="106"/>
      <c r="C375" s="106"/>
      <c r="D375" s="106"/>
      <c r="E375" s="106"/>
      <c r="F375" s="106"/>
      <c r="G375" s="106"/>
      <c r="H375" s="106"/>
      <c r="I375" s="106"/>
      <c r="J375" s="106"/>
      <c r="K375" s="106">
        <v>868</v>
      </c>
      <c r="L375" s="106"/>
      <c r="T375" t="str">
        <v>Company 486</v>
      </c>
      <c r="V375" t="str">
        <f t="shared" si="51"/>
        <v>Non-existent</v>
      </c>
      <c r="W375" t="str">
        <f t="shared" si="52"/>
        <v>Non-existent</v>
      </c>
      <c r="X375" t="str">
        <f t="shared" si="53"/>
        <v>Non-existent</v>
      </c>
      <c r="Y375" t="str">
        <f t="shared" si="46"/>
        <v>Non-existent Quarter</v>
      </c>
      <c r="Z375" t="str">
        <f t="shared" si="47"/>
        <v>Non-existent Quarter</v>
      </c>
      <c r="AA375" t="str">
        <f t="shared" si="48"/>
        <v>Non-existent Quarter</v>
      </c>
      <c r="AB375" t="str">
        <f t="shared" si="49"/>
        <v>Non-existent Quarter</v>
      </c>
      <c r="AC375" t="str">
        <f t="shared" si="50"/>
        <v>Non-existent Quarter</v>
      </c>
      <c r="AD375" t="str">
        <f t="shared" si="50"/>
        <v>Gained Quarter</v>
      </c>
    </row>
    <row r="376" spans="1:30" x14ac:dyDescent="0.25">
      <c r="A376" s="2" t="s">
        <v>341</v>
      </c>
      <c r="B376" s="106">
        <v>98</v>
      </c>
      <c r="C376" s="106">
        <v>920</v>
      </c>
      <c r="D376" s="106"/>
      <c r="E376" s="106">
        <v>920</v>
      </c>
      <c r="F376" s="106">
        <v>171</v>
      </c>
      <c r="G376" s="106">
        <v>966</v>
      </c>
      <c r="H376" s="106">
        <v>102.9</v>
      </c>
      <c r="I376" s="106">
        <v>914.55</v>
      </c>
      <c r="J376" s="106">
        <v>102.9</v>
      </c>
      <c r="K376" s="106">
        <v>514.5</v>
      </c>
      <c r="L376" s="106"/>
      <c r="T376" t="str">
        <v>Company 488</v>
      </c>
      <c r="V376" t="str">
        <f t="shared" si="51"/>
        <v>Existing</v>
      </c>
      <c r="W376" t="str">
        <f t="shared" si="52"/>
        <v>Lost</v>
      </c>
      <c r="X376" t="str">
        <f t="shared" si="53"/>
        <v>New</v>
      </c>
      <c r="Y376" t="str">
        <f t="shared" si="46"/>
        <v>Existing Quarter</v>
      </c>
      <c r="Z376" t="str">
        <f t="shared" si="47"/>
        <v>Existing Quarter</v>
      </c>
      <c r="AA376" t="str">
        <f t="shared" si="48"/>
        <v>Gained Quarter</v>
      </c>
      <c r="AB376" t="str">
        <f t="shared" si="49"/>
        <v>Existing Quarter</v>
      </c>
      <c r="AC376" t="str">
        <f t="shared" si="50"/>
        <v>Existing Quarter</v>
      </c>
      <c r="AD376" t="str">
        <f t="shared" si="50"/>
        <v>Existing Quarter</v>
      </c>
    </row>
    <row r="377" spans="1:30" x14ac:dyDescent="0.25">
      <c r="A377" s="2" t="s">
        <v>648</v>
      </c>
      <c r="B377" s="106"/>
      <c r="C377" s="106"/>
      <c r="D377" s="106"/>
      <c r="E377" s="106"/>
      <c r="F377" s="106"/>
      <c r="G377" s="106"/>
      <c r="H377" s="106"/>
      <c r="I377" s="106">
        <v>11600</v>
      </c>
      <c r="J377" s="106"/>
      <c r="K377" s="106"/>
      <c r="L377" s="106"/>
      <c r="T377" t="str">
        <v>Company 489</v>
      </c>
      <c r="V377" t="str">
        <f t="shared" si="51"/>
        <v>Non-existent</v>
      </c>
      <c r="W377" t="str">
        <f t="shared" si="52"/>
        <v>Non-existent</v>
      </c>
      <c r="X377" t="str">
        <f t="shared" si="53"/>
        <v>Non-existent</v>
      </c>
      <c r="Y377" t="str">
        <f t="shared" si="46"/>
        <v>Non-existent Quarter</v>
      </c>
      <c r="Z377" t="str">
        <f t="shared" si="47"/>
        <v>Non-existent Quarter</v>
      </c>
      <c r="AA377" t="str">
        <f t="shared" si="48"/>
        <v>Non-existent Quarter</v>
      </c>
      <c r="AB377" t="str">
        <f t="shared" si="49"/>
        <v>Gained Quarter</v>
      </c>
      <c r="AC377" t="str">
        <f t="shared" si="50"/>
        <v>Non-existent Quarter</v>
      </c>
      <c r="AD377" t="str">
        <f t="shared" si="50"/>
        <v>Non-existent Quarter</v>
      </c>
    </row>
    <row r="378" spans="1:30" x14ac:dyDescent="0.25">
      <c r="A378" s="2" t="s">
        <v>628</v>
      </c>
      <c r="B378" s="106"/>
      <c r="C378" s="106"/>
      <c r="D378" s="106"/>
      <c r="E378" s="106"/>
      <c r="F378" s="106"/>
      <c r="G378" s="106"/>
      <c r="H378" s="106">
        <v>1319</v>
      </c>
      <c r="I378" s="106"/>
      <c r="J378" s="106"/>
      <c r="K378" s="106"/>
      <c r="L378" s="106"/>
      <c r="T378" t="str">
        <v>Company 49</v>
      </c>
      <c r="V378" t="str">
        <f t="shared" si="51"/>
        <v>Non-existent</v>
      </c>
      <c r="W378" t="str">
        <f t="shared" si="52"/>
        <v>Non-existent</v>
      </c>
      <c r="X378" t="str">
        <f t="shared" si="53"/>
        <v>Non-existent</v>
      </c>
      <c r="Y378" t="str">
        <f t="shared" si="46"/>
        <v>Non-existent Quarter</v>
      </c>
      <c r="Z378" t="str">
        <f t="shared" si="47"/>
        <v>Non-existent Quarter</v>
      </c>
      <c r="AA378" t="str">
        <f t="shared" si="48"/>
        <v>Gained Quarter</v>
      </c>
      <c r="AB378" t="str">
        <f t="shared" si="49"/>
        <v>Non-existent Quarter</v>
      </c>
      <c r="AC378" t="str">
        <f t="shared" si="50"/>
        <v>Non-existent Quarter</v>
      </c>
      <c r="AD378" t="str">
        <f t="shared" si="50"/>
        <v>Non-existent Quarter</v>
      </c>
    </row>
    <row r="379" spans="1:30" x14ac:dyDescent="0.25">
      <c r="A379" s="2" t="s">
        <v>302</v>
      </c>
      <c r="B379" s="106">
        <v>13597</v>
      </c>
      <c r="C379" s="106">
        <v>9350.25</v>
      </c>
      <c r="D379" s="106">
        <v>12171.25</v>
      </c>
      <c r="E379" s="106">
        <v>9022.75</v>
      </c>
      <c r="F379" s="106">
        <v>11519.5</v>
      </c>
      <c r="G379" s="106">
        <v>9995.5</v>
      </c>
      <c r="H379" s="106"/>
      <c r="I379" s="106"/>
      <c r="J379" s="106"/>
      <c r="K379" s="106"/>
      <c r="L379" s="106"/>
      <c r="T379" t="str">
        <v>Company 490</v>
      </c>
      <c r="V379" t="str">
        <f t="shared" si="51"/>
        <v>Existing</v>
      </c>
      <c r="W379" t="str">
        <f t="shared" si="52"/>
        <v>Existing</v>
      </c>
      <c r="X379" t="str">
        <f t="shared" si="53"/>
        <v>Existing</v>
      </c>
      <c r="Y379" t="str">
        <f t="shared" si="46"/>
        <v>Existing Quarter</v>
      </c>
      <c r="Z379" t="str">
        <f t="shared" si="47"/>
        <v>Existing Quarter</v>
      </c>
      <c r="AA379" t="str">
        <f t="shared" si="48"/>
        <v>Lost Quarter</v>
      </c>
      <c r="AB379" t="str">
        <f t="shared" si="49"/>
        <v>Lost Quarter</v>
      </c>
      <c r="AC379" t="str">
        <f t="shared" si="50"/>
        <v>Lost Quarter</v>
      </c>
      <c r="AD379" t="str">
        <f t="shared" si="50"/>
        <v>Lost Quarter</v>
      </c>
    </row>
    <row r="380" spans="1:30" x14ac:dyDescent="0.25">
      <c r="A380" s="2" t="s">
        <v>350</v>
      </c>
      <c r="B380" s="106">
        <v>4057</v>
      </c>
      <c r="C380" s="106">
        <v>2033</v>
      </c>
      <c r="D380" s="106"/>
      <c r="E380" s="106"/>
      <c r="F380" s="106">
        <v>5628.9500000000007</v>
      </c>
      <c r="G380" s="106"/>
      <c r="H380" s="106">
        <v>3907.8199999999997</v>
      </c>
      <c r="I380" s="106">
        <v>4838.9400000000005</v>
      </c>
      <c r="J380" s="106"/>
      <c r="K380" s="106"/>
      <c r="L380" s="106"/>
      <c r="T380" t="str">
        <v>Company 491</v>
      </c>
      <c r="V380" t="str">
        <f t="shared" si="51"/>
        <v>Existing</v>
      </c>
      <c r="W380" t="str">
        <f t="shared" si="52"/>
        <v>Lost</v>
      </c>
      <c r="X380" t="str">
        <f t="shared" si="53"/>
        <v>Non-existent</v>
      </c>
      <c r="Y380" t="str">
        <f t="shared" si="46"/>
        <v>Existing Quarter</v>
      </c>
      <c r="Z380" t="str">
        <f t="shared" si="47"/>
        <v>Lost Quarter</v>
      </c>
      <c r="AA380" t="str">
        <f t="shared" si="48"/>
        <v>Gained Quarter</v>
      </c>
      <c r="AB380" t="str">
        <f t="shared" si="49"/>
        <v>Gained Quarter</v>
      </c>
      <c r="AC380" t="str">
        <f t="shared" si="50"/>
        <v>Lost Quarter</v>
      </c>
      <c r="AD380" t="str">
        <f t="shared" si="50"/>
        <v>Non-existent Quarter</v>
      </c>
    </row>
    <row r="381" spans="1:30" x14ac:dyDescent="0.25">
      <c r="A381" s="2" t="s">
        <v>635</v>
      </c>
      <c r="B381" s="106"/>
      <c r="C381" s="106"/>
      <c r="D381" s="106"/>
      <c r="E381" s="106"/>
      <c r="F381" s="106"/>
      <c r="G381" s="106"/>
      <c r="H381" s="106"/>
      <c r="I381" s="106">
        <v>1676</v>
      </c>
      <c r="J381" s="106">
        <v>1872</v>
      </c>
      <c r="K381" s="106"/>
      <c r="L381" s="106"/>
      <c r="T381" t="str">
        <v>Company 492</v>
      </c>
      <c r="V381" t="str">
        <f t="shared" si="51"/>
        <v>Non-existent</v>
      </c>
      <c r="W381" t="str">
        <f t="shared" si="52"/>
        <v>Non-existent</v>
      </c>
      <c r="X381" t="str">
        <f t="shared" si="53"/>
        <v>Non-existent</v>
      </c>
      <c r="Y381" t="str">
        <f t="shared" si="46"/>
        <v>Non-existent Quarter</v>
      </c>
      <c r="Z381" t="str">
        <f t="shared" si="47"/>
        <v>Non-existent Quarter</v>
      </c>
      <c r="AA381" t="str">
        <f t="shared" si="48"/>
        <v>Non-existent Quarter</v>
      </c>
      <c r="AB381" t="str">
        <f t="shared" si="49"/>
        <v>Gained Quarter</v>
      </c>
      <c r="AC381" t="str">
        <f t="shared" si="50"/>
        <v>Gained Quarter</v>
      </c>
      <c r="AD381" t="str">
        <f t="shared" si="50"/>
        <v>Non-existent Quarter</v>
      </c>
    </row>
    <row r="382" spans="1:30" x14ac:dyDescent="0.25">
      <c r="A382" s="2" t="s">
        <v>358</v>
      </c>
      <c r="B382" s="106"/>
      <c r="C382" s="106">
        <v>2598.75</v>
      </c>
      <c r="D382" s="106"/>
      <c r="E382" s="106"/>
      <c r="F382" s="106">
        <v>1944</v>
      </c>
      <c r="G382" s="106"/>
      <c r="H382" s="106">
        <v>5232.6000000000004</v>
      </c>
      <c r="I382" s="106"/>
      <c r="J382" s="106"/>
      <c r="K382" s="106">
        <v>5228.8599999999997</v>
      </c>
      <c r="L382" s="106"/>
      <c r="T382" t="str">
        <v>Company 493</v>
      </c>
      <c r="V382" t="str">
        <f t="shared" si="51"/>
        <v>New</v>
      </c>
      <c r="W382" t="str">
        <f t="shared" si="52"/>
        <v>Lost</v>
      </c>
      <c r="X382" t="str">
        <f t="shared" si="53"/>
        <v>Non-existent</v>
      </c>
      <c r="Y382" t="str">
        <f t="shared" si="46"/>
        <v>Gained Quarter</v>
      </c>
      <c r="Z382" t="str">
        <f t="shared" si="47"/>
        <v>Lost Quarter</v>
      </c>
      <c r="AA382" t="str">
        <f t="shared" si="48"/>
        <v>Gained Quarter</v>
      </c>
      <c r="AB382" t="str">
        <f t="shared" si="49"/>
        <v>Non-existent Quarter</v>
      </c>
      <c r="AC382" t="str">
        <f t="shared" si="50"/>
        <v>Lost Quarter</v>
      </c>
      <c r="AD382" t="str">
        <f t="shared" si="50"/>
        <v>Gained Quarter</v>
      </c>
    </row>
    <row r="383" spans="1:30" x14ac:dyDescent="0.25">
      <c r="A383" s="2" t="s">
        <v>467</v>
      </c>
      <c r="B383" s="106"/>
      <c r="C383" s="106"/>
      <c r="D383" s="106"/>
      <c r="E383" s="106">
        <v>420</v>
      </c>
      <c r="F383" s="106"/>
      <c r="G383" s="106"/>
      <c r="H383" s="106"/>
      <c r="I383" s="106"/>
      <c r="J383" s="106"/>
      <c r="K383" s="106"/>
      <c r="L383" s="106"/>
      <c r="T383" t="str">
        <v>Company 494</v>
      </c>
      <c r="V383" t="str">
        <f t="shared" si="51"/>
        <v>Non-existent</v>
      </c>
      <c r="W383" t="str">
        <f t="shared" si="52"/>
        <v>Non-existent</v>
      </c>
      <c r="X383" t="str">
        <f t="shared" si="53"/>
        <v>New</v>
      </c>
      <c r="Y383" t="str">
        <f t="shared" si="46"/>
        <v>Non-existent Quarter</v>
      </c>
      <c r="Z383" t="str">
        <f t="shared" si="47"/>
        <v>Non-existent Quarter</v>
      </c>
      <c r="AA383" t="str">
        <f t="shared" si="48"/>
        <v>Non-existent Quarter</v>
      </c>
      <c r="AB383" t="str">
        <f t="shared" si="49"/>
        <v>Lost Quarter</v>
      </c>
      <c r="AC383" t="str">
        <f t="shared" si="50"/>
        <v>Non-existent Quarter</v>
      </c>
      <c r="AD383" t="str">
        <f t="shared" si="50"/>
        <v>Non-existent Quarter</v>
      </c>
    </row>
    <row r="384" spans="1:30" x14ac:dyDescent="0.25">
      <c r="A384" s="2" t="s">
        <v>243</v>
      </c>
      <c r="B384" s="106">
        <v>455.8</v>
      </c>
      <c r="C384" s="106">
        <v>846</v>
      </c>
      <c r="D384" s="106">
        <v>286</v>
      </c>
      <c r="E384" s="106">
        <v>1667.8</v>
      </c>
      <c r="F384" s="106">
        <v>897</v>
      </c>
      <c r="G384" s="106">
        <v>189</v>
      </c>
      <c r="H384" s="106">
        <v>705</v>
      </c>
      <c r="I384" s="106">
        <v>765</v>
      </c>
      <c r="J384" s="106">
        <v>783</v>
      </c>
      <c r="K384" s="106">
        <v>705</v>
      </c>
      <c r="L384" s="106"/>
      <c r="T384" t="str">
        <v>Company 495</v>
      </c>
      <c r="V384" t="str">
        <f t="shared" si="51"/>
        <v>Existing</v>
      </c>
      <c r="W384" t="str">
        <f t="shared" si="52"/>
        <v>Existing</v>
      </c>
      <c r="X384" t="str">
        <f t="shared" si="53"/>
        <v>Existing</v>
      </c>
      <c r="Y384" t="str">
        <f t="shared" si="46"/>
        <v>Existing Quarter</v>
      </c>
      <c r="Z384" t="str">
        <f t="shared" si="47"/>
        <v>Existing Quarter</v>
      </c>
      <c r="AA384" t="str">
        <f t="shared" si="48"/>
        <v>Existing Quarter</v>
      </c>
      <c r="AB384" t="str">
        <f t="shared" si="49"/>
        <v>Existing Quarter</v>
      </c>
      <c r="AC384" t="str">
        <f t="shared" si="50"/>
        <v>Existing Quarter</v>
      </c>
      <c r="AD384" t="str">
        <f t="shared" si="50"/>
        <v>Existing Quarter</v>
      </c>
    </row>
    <row r="385" spans="1:30" x14ac:dyDescent="0.25">
      <c r="A385" s="2" t="s">
        <v>651</v>
      </c>
      <c r="B385" s="106"/>
      <c r="C385" s="106"/>
      <c r="D385" s="106"/>
      <c r="E385" s="106"/>
      <c r="F385" s="106"/>
      <c r="G385" s="106"/>
      <c r="H385" s="106"/>
      <c r="I385" s="106"/>
      <c r="J385" s="106">
        <v>3305</v>
      </c>
      <c r="K385" s="106"/>
      <c r="L385" s="106"/>
      <c r="T385" t="str">
        <v>Company 496</v>
      </c>
      <c r="V385" t="str">
        <f t="shared" si="51"/>
        <v>Non-existent</v>
      </c>
      <c r="W385" t="str">
        <f t="shared" si="52"/>
        <v>Non-existent</v>
      </c>
      <c r="X385" t="str">
        <f t="shared" si="53"/>
        <v>Non-existent</v>
      </c>
      <c r="Y385" t="str">
        <f t="shared" si="46"/>
        <v>Non-existent Quarter</v>
      </c>
      <c r="Z385" t="str">
        <f t="shared" si="47"/>
        <v>Non-existent Quarter</v>
      </c>
      <c r="AA385" t="str">
        <f t="shared" si="48"/>
        <v>Non-existent Quarter</v>
      </c>
      <c r="AB385" t="str">
        <f t="shared" si="49"/>
        <v>Non-existent Quarter</v>
      </c>
      <c r="AC385" t="str">
        <f t="shared" si="50"/>
        <v>Gained Quarter</v>
      </c>
      <c r="AD385" t="str">
        <f t="shared" si="50"/>
        <v>Non-existent Quarter</v>
      </c>
    </row>
    <row r="386" spans="1:30" x14ac:dyDescent="0.25">
      <c r="A386" s="2" t="s">
        <v>402</v>
      </c>
      <c r="B386" s="106"/>
      <c r="C386" s="106"/>
      <c r="D386" s="106"/>
      <c r="E386" s="106">
        <v>696</v>
      </c>
      <c r="F386" s="106">
        <v>2437</v>
      </c>
      <c r="G386" s="106"/>
      <c r="H386" s="106"/>
      <c r="I386" s="106"/>
      <c r="J386" s="106"/>
      <c r="K386" s="106"/>
      <c r="L386" s="106"/>
      <c r="T386" t="str">
        <v>Company 498</v>
      </c>
      <c r="V386" t="str">
        <f t="shared" si="51"/>
        <v>Non-existent</v>
      </c>
      <c r="W386" t="str">
        <f t="shared" si="52"/>
        <v>Non-existent</v>
      </c>
      <c r="X386" t="str">
        <f t="shared" si="53"/>
        <v>New</v>
      </c>
      <c r="Y386" t="str">
        <f t="shared" si="46"/>
        <v>Gained Quarter</v>
      </c>
      <c r="Z386" t="str">
        <f t="shared" si="47"/>
        <v>Non-existent Quarter</v>
      </c>
      <c r="AA386" t="str">
        <f t="shared" si="48"/>
        <v>Non-existent Quarter</v>
      </c>
      <c r="AB386" t="str">
        <f t="shared" si="49"/>
        <v>Lost Quarter</v>
      </c>
      <c r="AC386" t="str">
        <f t="shared" si="50"/>
        <v>Lost Quarter</v>
      </c>
      <c r="AD386" t="str">
        <f t="shared" si="50"/>
        <v>Non-existent Quarter</v>
      </c>
    </row>
    <row r="387" spans="1:30" x14ac:dyDescent="0.25">
      <c r="A387" s="2" t="s">
        <v>666</v>
      </c>
      <c r="B387" s="106"/>
      <c r="C387" s="106"/>
      <c r="D387" s="106"/>
      <c r="E387" s="106"/>
      <c r="F387" s="106"/>
      <c r="G387" s="106"/>
      <c r="H387" s="106"/>
      <c r="I387" s="106"/>
      <c r="J387" s="106">
        <v>1440</v>
      </c>
      <c r="K387" s="106"/>
      <c r="L387" s="106"/>
      <c r="T387" t="str">
        <v>Company 499</v>
      </c>
      <c r="V387" t="str">
        <f t="shared" si="51"/>
        <v>Non-existent</v>
      </c>
      <c r="W387" t="str">
        <f t="shared" si="52"/>
        <v>Non-existent</v>
      </c>
      <c r="X387" t="str">
        <f t="shared" si="53"/>
        <v>Non-existent</v>
      </c>
      <c r="Y387" t="str">
        <f t="shared" si="46"/>
        <v>Non-existent Quarter</v>
      </c>
      <c r="Z387" t="str">
        <f t="shared" si="47"/>
        <v>Non-existent Quarter</v>
      </c>
      <c r="AA387" t="str">
        <f t="shared" si="48"/>
        <v>Non-existent Quarter</v>
      </c>
      <c r="AB387" t="str">
        <f t="shared" si="49"/>
        <v>Non-existent Quarter</v>
      </c>
      <c r="AC387" t="str">
        <f t="shared" si="50"/>
        <v>Gained Quarter</v>
      </c>
      <c r="AD387" t="str">
        <f t="shared" si="50"/>
        <v>Non-existent Quarter</v>
      </c>
    </row>
    <row r="388" spans="1:30" x14ac:dyDescent="0.25">
      <c r="A388" s="2" t="s">
        <v>112</v>
      </c>
      <c r="B388" s="106">
        <v>103640</v>
      </c>
      <c r="C388" s="106">
        <v>130906</v>
      </c>
      <c r="D388" s="106">
        <v>59040</v>
      </c>
      <c r="E388" s="106">
        <v>77320</v>
      </c>
      <c r="F388" s="106">
        <v>70640</v>
      </c>
      <c r="G388" s="106">
        <v>74240</v>
      </c>
      <c r="H388" s="106">
        <v>57360</v>
      </c>
      <c r="I388" s="106">
        <v>84660</v>
      </c>
      <c r="J388" s="106">
        <v>47460</v>
      </c>
      <c r="K388" s="106">
        <v>55340</v>
      </c>
      <c r="L388" s="106">
        <v>5400</v>
      </c>
      <c r="T388" t="str">
        <v>Company 5</v>
      </c>
      <c r="V388" t="str">
        <f t="shared" si="51"/>
        <v>Existing</v>
      </c>
      <c r="W388" t="str">
        <f t="shared" si="52"/>
        <v>Existing</v>
      </c>
      <c r="X388" t="str">
        <f t="shared" si="53"/>
        <v>Existing</v>
      </c>
      <c r="Y388" t="str">
        <f t="shared" si="46"/>
        <v>Existing Quarter</v>
      </c>
      <c r="Z388" t="str">
        <f t="shared" si="47"/>
        <v>Existing Quarter</v>
      </c>
      <c r="AA388" t="str">
        <f t="shared" si="48"/>
        <v>Existing Quarter</v>
      </c>
      <c r="AB388" t="str">
        <f t="shared" si="49"/>
        <v>Existing Quarter</v>
      </c>
      <c r="AC388" t="str">
        <f t="shared" si="50"/>
        <v>Existing Quarter</v>
      </c>
      <c r="AD388" t="str">
        <f t="shared" si="50"/>
        <v>Existing Quarter</v>
      </c>
    </row>
    <row r="389" spans="1:30" x14ac:dyDescent="0.25">
      <c r="A389" s="2" t="s">
        <v>554</v>
      </c>
      <c r="B389" s="106"/>
      <c r="C389" s="106"/>
      <c r="D389" s="106">
        <v>1600</v>
      </c>
      <c r="E389" s="106">
        <v>1263.5</v>
      </c>
      <c r="F389" s="106"/>
      <c r="G389" s="106"/>
      <c r="H389" s="106"/>
      <c r="I389" s="106">
        <v>607</v>
      </c>
      <c r="J389" s="106">
        <v>11030.8</v>
      </c>
      <c r="K389" s="106"/>
      <c r="L389" s="106"/>
      <c r="T389" t="str">
        <v>Company 50</v>
      </c>
      <c r="V389" t="str">
        <f t="shared" si="51"/>
        <v>Non-existent</v>
      </c>
      <c r="W389" t="str">
        <f t="shared" si="52"/>
        <v>New</v>
      </c>
      <c r="X389" t="str">
        <f t="shared" si="53"/>
        <v>Existing</v>
      </c>
      <c r="Y389" t="str">
        <f t="shared" si="46"/>
        <v>Non-existent Quarter</v>
      </c>
      <c r="Z389" t="str">
        <f t="shared" si="47"/>
        <v>Non-existent Quarter</v>
      </c>
      <c r="AA389" t="str">
        <f t="shared" si="48"/>
        <v>Lost Quarter</v>
      </c>
      <c r="AB389" t="str">
        <f t="shared" si="49"/>
        <v>Existing Quarter</v>
      </c>
      <c r="AC389" t="str">
        <f t="shared" si="50"/>
        <v>Gained Quarter</v>
      </c>
      <c r="AD389" t="str">
        <f t="shared" si="50"/>
        <v>Non-existent Quarter</v>
      </c>
    </row>
    <row r="390" spans="1:30" x14ac:dyDescent="0.25">
      <c r="A390" s="2" t="s">
        <v>194</v>
      </c>
      <c r="B390" s="106">
        <v>2038</v>
      </c>
      <c r="C390" s="106">
        <v>2449</v>
      </c>
      <c r="D390" s="106">
        <v>576</v>
      </c>
      <c r="E390" s="106">
        <v>1200</v>
      </c>
      <c r="F390" s="106">
        <v>2876</v>
      </c>
      <c r="G390" s="106">
        <v>104</v>
      </c>
      <c r="H390" s="106">
        <v>2032</v>
      </c>
      <c r="I390" s="106">
        <v>1698</v>
      </c>
      <c r="J390" s="106">
        <v>1448</v>
      </c>
      <c r="K390" s="106">
        <v>812</v>
      </c>
      <c r="L390" s="106"/>
      <c r="T390" t="str">
        <v>Company 500</v>
      </c>
      <c r="V390" t="str">
        <f t="shared" si="51"/>
        <v>Existing</v>
      </c>
      <c r="W390" t="str">
        <f t="shared" si="52"/>
        <v>Existing</v>
      </c>
      <c r="X390" t="str">
        <f t="shared" si="53"/>
        <v>Existing</v>
      </c>
      <c r="Y390" t="str">
        <f t="shared" si="46"/>
        <v>Existing Quarter</v>
      </c>
      <c r="Z390" t="str">
        <f t="shared" si="47"/>
        <v>Existing Quarter</v>
      </c>
      <c r="AA390" t="str">
        <f t="shared" si="48"/>
        <v>Existing Quarter</v>
      </c>
      <c r="AB390" t="str">
        <f t="shared" si="49"/>
        <v>Existing Quarter</v>
      </c>
      <c r="AC390" t="str">
        <f t="shared" si="50"/>
        <v>Existing Quarter</v>
      </c>
      <c r="AD390" t="str">
        <f t="shared" si="50"/>
        <v>Existing Quarter</v>
      </c>
    </row>
    <row r="391" spans="1:30" x14ac:dyDescent="0.25">
      <c r="A391" s="2" t="s">
        <v>632</v>
      </c>
      <c r="B391" s="106"/>
      <c r="C391" s="106"/>
      <c r="D391" s="106"/>
      <c r="E391" s="106"/>
      <c r="F391" s="106"/>
      <c r="G391" s="106"/>
      <c r="H391" s="106">
        <v>750</v>
      </c>
      <c r="I391" s="106"/>
      <c r="J391" s="106"/>
      <c r="K391" s="106"/>
      <c r="L391" s="106"/>
      <c r="T391" t="str">
        <v>Company 501</v>
      </c>
      <c r="V391" t="str">
        <f t="shared" si="51"/>
        <v>Non-existent</v>
      </c>
      <c r="W391" t="str">
        <f t="shared" si="52"/>
        <v>Non-existent</v>
      </c>
      <c r="X391" t="str">
        <f t="shared" si="53"/>
        <v>Non-existent</v>
      </c>
      <c r="Y391" t="str">
        <f t="shared" si="46"/>
        <v>Non-existent Quarter</v>
      </c>
      <c r="Z391" t="str">
        <f t="shared" si="47"/>
        <v>Non-existent Quarter</v>
      </c>
      <c r="AA391" t="str">
        <f t="shared" si="48"/>
        <v>Gained Quarter</v>
      </c>
      <c r="AB391" t="str">
        <f t="shared" si="49"/>
        <v>Non-existent Quarter</v>
      </c>
      <c r="AC391" t="str">
        <f t="shared" si="50"/>
        <v>Non-existent Quarter</v>
      </c>
      <c r="AD391" t="str">
        <f t="shared" si="50"/>
        <v>Non-existent Quarter</v>
      </c>
    </row>
    <row r="392" spans="1:30" x14ac:dyDescent="0.25">
      <c r="A392" s="2" t="s">
        <v>461</v>
      </c>
      <c r="B392" s="106"/>
      <c r="C392" s="106">
        <v>5220</v>
      </c>
      <c r="D392" s="106"/>
      <c r="E392" s="106"/>
      <c r="F392" s="106"/>
      <c r="G392" s="106"/>
      <c r="H392" s="106"/>
      <c r="I392" s="106"/>
      <c r="J392" s="106"/>
      <c r="K392" s="106"/>
      <c r="L392" s="106"/>
      <c r="T392" t="str">
        <v>Company 502</v>
      </c>
      <c r="V392" t="str">
        <f t="shared" si="51"/>
        <v>New</v>
      </c>
      <c r="W392" t="str">
        <f t="shared" si="52"/>
        <v>Lost</v>
      </c>
      <c r="X392" t="str">
        <f t="shared" si="53"/>
        <v>Non-existent</v>
      </c>
      <c r="Y392" t="str">
        <f t="shared" ref="Y392:Y455" si="54">IF(AND(B392&gt;0,F392=0),"Lost Quarter",IF(AND(F392&gt;0,B392&gt;0),"Existing Quarter",IF(AND(F392&gt;0,B392=0),"Gained Quarter",IF(AND(F392=0,B392=0),"Non-existent Quarter","false"))))</f>
        <v>Non-existent Quarter</v>
      </c>
      <c r="Z392" t="str">
        <f t="shared" ref="Z392:Z455" si="55">IF(AND(C392&gt;0,G392=0),"Lost Quarter",IF(AND(G392&gt;0,C392&gt;0),"Existing Quarter",IF(AND(G392&gt;0,C392=0),"Gained Quarter",IF(AND(G392=0,C392=0),"Non-existent Quarter","false"))))</f>
        <v>Lost Quarter</v>
      </c>
      <c r="AA392" t="str">
        <f t="shared" ref="AA392:AA455" si="56">IF(AND(D392&gt;0,H392=0),"Lost Quarter",IF(AND(H392&gt;0,D392&gt;0),"Existing Quarter",IF(AND(H392&gt;0,D392=0),"Gained Quarter",IF(AND(H392=0,D392=0),"Non-existent Quarter","false"))))</f>
        <v>Non-existent Quarter</v>
      </c>
      <c r="AB392" t="str">
        <f t="shared" ref="AB392:AB455" si="57">IF(AND(E392&gt;0,I392=0),"Lost Quarter",IF(AND(I392&gt;0,E392&gt;0),"Existing Quarter",IF(AND(I392&gt;0,E392=0),"Gained Quarter",IF(AND(I392=0,E392=0),"Non-existent Quarter","false"))))</f>
        <v>Non-existent Quarter</v>
      </c>
      <c r="AC392" t="str">
        <f t="shared" ref="AC392:AD455" si="58">IF(AND(F392&gt;0,J392=0),"Lost Quarter",IF(AND(J392&gt;0,F392&gt;0),"Existing Quarter",IF(AND(J392&gt;0,F392=0),"Gained Quarter",IF(AND(J392=0,F392=0),"Non-existent Quarter","false"))))</f>
        <v>Non-existent Quarter</v>
      </c>
      <c r="AD392" t="str">
        <f t="shared" si="58"/>
        <v>Non-existent Quarter</v>
      </c>
    </row>
    <row r="393" spans="1:30" x14ac:dyDescent="0.25">
      <c r="A393" s="2" t="s">
        <v>502</v>
      </c>
      <c r="B393" s="106">
        <v>305.8</v>
      </c>
      <c r="C393" s="106"/>
      <c r="D393" s="106"/>
      <c r="E393" s="106"/>
      <c r="F393" s="106"/>
      <c r="G393" s="106"/>
      <c r="H393" s="106"/>
      <c r="I393" s="106"/>
      <c r="J393" s="106"/>
      <c r="K393" s="106"/>
      <c r="L393" s="106"/>
      <c r="T393" t="str">
        <v>Company 504</v>
      </c>
      <c r="V393" t="str">
        <f t="shared" ref="V393:V456" si="59">IF(AND(B393=0,C393&gt;0),"New",IF(AND(B393&gt;0,C393=0),"Lost",IF(AND(B393=0,C393=0),"Non-existent","Existing")))</f>
        <v>Lost</v>
      </c>
      <c r="W393" t="str">
        <f t="shared" ref="W393:W456" si="60">IF(AND(C393=0,D393&gt;0),"New",IF(AND(C393&gt;0,D393=0),"Lost",IF(AND(C393=0,D393=0),"Non-existent","Existing")))</f>
        <v>Non-existent</v>
      </c>
      <c r="X393" t="str">
        <f t="shared" ref="X393:X456" si="61">IF(AND(D393=0,E393&gt;0),"New",IF(AND(D393&gt;0,E393=0),"Lost",IF(AND(D393=0,E393=0),"Non-existent","Existing")))</f>
        <v>Non-existent</v>
      </c>
      <c r="Y393" t="str">
        <f t="shared" si="54"/>
        <v>Lost Quarter</v>
      </c>
      <c r="Z393" t="str">
        <f t="shared" si="55"/>
        <v>Non-existent Quarter</v>
      </c>
      <c r="AA393" t="str">
        <f t="shared" si="56"/>
        <v>Non-existent Quarter</v>
      </c>
      <c r="AB393" t="str">
        <f t="shared" si="57"/>
        <v>Non-existent Quarter</v>
      </c>
      <c r="AC393" t="str">
        <f t="shared" si="58"/>
        <v>Non-existent Quarter</v>
      </c>
      <c r="AD393" t="str">
        <f t="shared" si="58"/>
        <v>Non-existent Quarter</v>
      </c>
    </row>
    <row r="394" spans="1:30" x14ac:dyDescent="0.25">
      <c r="A394" s="2" t="s">
        <v>119</v>
      </c>
      <c r="B394" s="106">
        <v>3534</v>
      </c>
      <c r="C394" s="106">
        <v>6505</v>
      </c>
      <c r="D394" s="106">
        <v>2830</v>
      </c>
      <c r="E394" s="106">
        <v>2712</v>
      </c>
      <c r="F394" s="106">
        <v>2843</v>
      </c>
      <c r="G394" s="106">
        <v>3353.7</v>
      </c>
      <c r="H394" s="106">
        <v>4710.3</v>
      </c>
      <c r="I394" s="106">
        <v>4064.5499999999997</v>
      </c>
      <c r="J394" s="106">
        <v>5049.45</v>
      </c>
      <c r="K394" s="106">
        <v>647.85</v>
      </c>
      <c r="L394" s="106"/>
      <c r="T394" t="str">
        <v>Company 505</v>
      </c>
      <c r="V394" t="str">
        <f t="shared" si="59"/>
        <v>Existing</v>
      </c>
      <c r="W394" t="str">
        <f t="shared" si="60"/>
        <v>Existing</v>
      </c>
      <c r="X394" t="str">
        <f t="shared" si="61"/>
        <v>Existing</v>
      </c>
      <c r="Y394" t="str">
        <f t="shared" si="54"/>
        <v>Existing Quarter</v>
      </c>
      <c r="Z394" t="str">
        <f t="shared" si="55"/>
        <v>Existing Quarter</v>
      </c>
      <c r="AA394" t="str">
        <f t="shared" si="56"/>
        <v>Existing Quarter</v>
      </c>
      <c r="AB394" t="str">
        <f t="shared" si="57"/>
        <v>Existing Quarter</v>
      </c>
      <c r="AC394" t="str">
        <f t="shared" si="58"/>
        <v>Existing Quarter</v>
      </c>
      <c r="AD394" t="str">
        <f t="shared" si="58"/>
        <v>Existing Quarter</v>
      </c>
    </row>
    <row r="395" spans="1:30" x14ac:dyDescent="0.25">
      <c r="A395" s="2" t="s">
        <v>192</v>
      </c>
      <c r="B395" s="106">
        <v>5000</v>
      </c>
      <c r="C395" s="106">
        <v>3750</v>
      </c>
      <c r="D395" s="106">
        <v>6250</v>
      </c>
      <c r="E395" s="106">
        <v>6790</v>
      </c>
      <c r="F395" s="106">
        <v>7696.5</v>
      </c>
      <c r="G395" s="106">
        <v>10500</v>
      </c>
      <c r="H395" s="106">
        <v>6562.5</v>
      </c>
      <c r="I395" s="106">
        <v>7318.5</v>
      </c>
      <c r="J395" s="106">
        <v>10321.5</v>
      </c>
      <c r="K395" s="106">
        <v>6562.5</v>
      </c>
      <c r="L395" s="106"/>
      <c r="T395" t="str">
        <v>Company 506</v>
      </c>
      <c r="V395" t="str">
        <f t="shared" si="59"/>
        <v>Existing</v>
      </c>
      <c r="W395" t="str">
        <f t="shared" si="60"/>
        <v>Existing</v>
      </c>
      <c r="X395" t="str">
        <f t="shared" si="61"/>
        <v>Existing</v>
      </c>
      <c r="Y395" t="str">
        <f t="shared" si="54"/>
        <v>Existing Quarter</v>
      </c>
      <c r="Z395" t="str">
        <f t="shared" si="55"/>
        <v>Existing Quarter</v>
      </c>
      <c r="AA395" t="str">
        <f t="shared" si="56"/>
        <v>Existing Quarter</v>
      </c>
      <c r="AB395" t="str">
        <f t="shared" si="57"/>
        <v>Existing Quarter</v>
      </c>
      <c r="AC395" t="str">
        <f t="shared" si="58"/>
        <v>Existing Quarter</v>
      </c>
      <c r="AD395" t="str">
        <f t="shared" si="58"/>
        <v>Existing Quarter</v>
      </c>
    </row>
    <row r="396" spans="1:30" x14ac:dyDescent="0.25">
      <c r="A396" s="2" t="s">
        <v>403</v>
      </c>
      <c r="B396" s="106">
        <v>159191.98000000001</v>
      </c>
      <c r="C396" s="106">
        <v>114402.98000000001</v>
      </c>
      <c r="D396" s="106">
        <v>0</v>
      </c>
      <c r="E396" s="106">
        <v>650</v>
      </c>
      <c r="F396" s="106">
        <v>20832</v>
      </c>
      <c r="G396" s="106"/>
      <c r="H396" s="106"/>
      <c r="I396" s="106">
        <v>26250</v>
      </c>
      <c r="J396" s="106">
        <v>20546.25</v>
      </c>
      <c r="K396" s="106"/>
      <c r="L396" s="106"/>
      <c r="T396" t="str">
        <v>Company 507</v>
      </c>
      <c r="V396" t="str">
        <f t="shared" si="59"/>
        <v>Existing</v>
      </c>
      <c r="W396" t="str">
        <f t="shared" si="60"/>
        <v>Lost</v>
      </c>
      <c r="X396" t="str">
        <f t="shared" si="61"/>
        <v>New</v>
      </c>
      <c r="Y396" t="str">
        <f t="shared" si="54"/>
        <v>Existing Quarter</v>
      </c>
      <c r="Z396" t="str">
        <f t="shared" si="55"/>
        <v>Lost Quarter</v>
      </c>
      <c r="AA396" t="str">
        <f t="shared" si="56"/>
        <v>Non-existent Quarter</v>
      </c>
      <c r="AB396" t="str">
        <f t="shared" si="57"/>
        <v>Existing Quarter</v>
      </c>
      <c r="AC396" t="str">
        <f t="shared" si="58"/>
        <v>Existing Quarter</v>
      </c>
      <c r="AD396" t="str">
        <f t="shared" si="58"/>
        <v>Non-existent Quarter</v>
      </c>
    </row>
    <row r="397" spans="1:30" x14ac:dyDescent="0.25">
      <c r="A397" s="2" t="s">
        <v>193</v>
      </c>
      <c r="B397" s="106">
        <v>19189.399999999998</v>
      </c>
      <c r="C397" s="106"/>
      <c r="D397" s="106"/>
      <c r="E397" s="106"/>
      <c r="F397" s="106"/>
      <c r="G397" s="106"/>
      <c r="H397" s="106"/>
      <c r="I397" s="106"/>
      <c r="J397" s="106"/>
      <c r="K397" s="106"/>
      <c r="L397" s="106"/>
      <c r="T397" t="str">
        <v>Company 508</v>
      </c>
      <c r="V397" t="str">
        <f t="shared" si="59"/>
        <v>Lost</v>
      </c>
      <c r="W397" t="str">
        <f t="shared" si="60"/>
        <v>Non-existent</v>
      </c>
      <c r="X397" t="str">
        <f t="shared" si="61"/>
        <v>Non-existent</v>
      </c>
      <c r="Y397" t="str">
        <f t="shared" si="54"/>
        <v>Lost Quarter</v>
      </c>
      <c r="Z397" t="str">
        <f t="shared" si="55"/>
        <v>Non-existent Quarter</v>
      </c>
      <c r="AA397" t="str">
        <f t="shared" si="56"/>
        <v>Non-existent Quarter</v>
      </c>
      <c r="AB397" t="str">
        <f t="shared" si="57"/>
        <v>Non-existent Quarter</v>
      </c>
      <c r="AC397" t="str">
        <f t="shared" si="58"/>
        <v>Non-existent Quarter</v>
      </c>
      <c r="AD397" t="str">
        <f t="shared" si="58"/>
        <v>Non-existent Quarter</v>
      </c>
    </row>
    <row r="398" spans="1:30" x14ac:dyDescent="0.25">
      <c r="A398" s="2" t="s">
        <v>208</v>
      </c>
      <c r="B398" s="106">
        <v>16041.310000000001</v>
      </c>
      <c r="C398" s="106">
        <v>14409.150000000001</v>
      </c>
      <c r="D398" s="106">
        <v>14182.899999999998</v>
      </c>
      <c r="E398" s="106">
        <v>17602.22</v>
      </c>
      <c r="F398" s="106">
        <v>15757.81</v>
      </c>
      <c r="G398" s="106">
        <v>11543.7</v>
      </c>
      <c r="H398" s="106">
        <v>10319.450000000001</v>
      </c>
      <c r="I398" s="106"/>
      <c r="J398" s="106"/>
      <c r="K398" s="106"/>
      <c r="L398" s="106"/>
      <c r="T398" t="str">
        <v>Company 509</v>
      </c>
      <c r="V398" t="str">
        <f t="shared" si="59"/>
        <v>Existing</v>
      </c>
      <c r="W398" t="str">
        <f t="shared" si="60"/>
        <v>Existing</v>
      </c>
      <c r="X398" t="str">
        <f t="shared" si="61"/>
        <v>Existing</v>
      </c>
      <c r="Y398" t="str">
        <f t="shared" si="54"/>
        <v>Existing Quarter</v>
      </c>
      <c r="Z398" t="str">
        <f t="shared" si="55"/>
        <v>Existing Quarter</v>
      </c>
      <c r="AA398" t="str">
        <f t="shared" si="56"/>
        <v>Existing Quarter</v>
      </c>
      <c r="AB398" t="str">
        <f t="shared" si="57"/>
        <v>Lost Quarter</v>
      </c>
      <c r="AC398" t="str">
        <f t="shared" si="58"/>
        <v>Lost Quarter</v>
      </c>
      <c r="AD398" t="str">
        <f t="shared" si="58"/>
        <v>Lost Quarter</v>
      </c>
    </row>
    <row r="399" spans="1:30" x14ac:dyDescent="0.25">
      <c r="A399" s="2" t="s">
        <v>140</v>
      </c>
      <c r="B399" s="106">
        <v>49485</v>
      </c>
      <c r="C399" s="106">
        <v>29620</v>
      </c>
      <c r="D399" s="106">
        <v>34338</v>
      </c>
      <c r="E399" s="106">
        <v>20300</v>
      </c>
      <c r="F399" s="106">
        <v>28765</v>
      </c>
      <c r="G399" s="106">
        <v>40107</v>
      </c>
      <c r="H399" s="106">
        <v>30069</v>
      </c>
      <c r="I399" s="106">
        <v>31251</v>
      </c>
      <c r="J399" s="106">
        <v>26759.289999999997</v>
      </c>
      <c r="K399" s="106">
        <v>22551.34</v>
      </c>
      <c r="L399" s="106"/>
      <c r="T399" t="str">
        <v>Company 51</v>
      </c>
      <c r="V399" t="str">
        <f t="shared" si="59"/>
        <v>Existing</v>
      </c>
      <c r="W399" t="str">
        <f t="shared" si="60"/>
        <v>Existing</v>
      </c>
      <c r="X399" t="str">
        <f t="shared" si="61"/>
        <v>Existing</v>
      </c>
      <c r="Y399" t="str">
        <f t="shared" si="54"/>
        <v>Existing Quarter</v>
      </c>
      <c r="Z399" t="str">
        <f t="shared" si="55"/>
        <v>Existing Quarter</v>
      </c>
      <c r="AA399" t="str">
        <f t="shared" si="56"/>
        <v>Existing Quarter</v>
      </c>
      <c r="AB399" t="str">
        <f t="shared" si="57"/>
        <v>Existing Quarter</v>
      </c>
      <c r="AC399" t="str">
        <f t="shared" si="58"/>
        <v>Existing Quarter</v>
      </c>
      <c r="AD399" t="str">
        <f t="shared" si="58"/>
        <v>Existing Quarter</v>
      </c>
    </row>
    <row r="400" spans="1:30" x14ac:dyDescent="0.25">
      <c r="A400" s="2" t="s">
        <v>120</v>
      </c>
      <c r="B400" s="106">
        <v>455.8</v>
      </c>
      <c r="C400" s="106">
        <v>5650.8</v>
      </c>
      <c r="D400" s="106">
        <v>6296</v>
      </c>
      <c r="E400" s="106">
        <v>1008</v>
      </c>
      <c r="F400" s="106">
        <v>6460</v>
      </c>
      <c r="G400" s="106">
        <v>1680</v>
      </c>
      <c r="H400" s="106">
        <v>9956</v>
      </c>
      <c r="I400" s="106">
        <v>1304</v>
      </c>
      <c r="J400" s="106">
        <v>1245</v>
      </c>
      <c r="K400" s="106">
        <v>8478</v>
      </c>
      <c r="L400" s="106"/>
      <c r="T400" t="str">
        <v>Company 510</v>
      </c>
      <c r="V400" t="str">
        <f t="shared" si="59"/>
        <v>Existing</v>
      </c>
      <c r="W400" t="str">
        <f t="shared" si="60"/>
        <v>Existing</v>
      </c>
      <c r="X400" t="str">
        <f t="shared" si="61"/>
        <v>Existing</v>
      </c>
      <c r="Y400" t="str">
        <f t="shared" si="54"/>
        <v>Existing Quarter</v>
      </c>
      <c r="Z400" t="str">
        <f t="shared" si="55"/>
        <v>Existing Quarter</v>
      </c>
      <c r="AA400" t="str">
        <f t="shared" si="56"/>
        <v>Existing Quarter</v>
      </c>
      <c r="AB400" t="str">
        <f t="shared" si="57"/>
        <v>Existing Quarter</v>
      </c>
      <c r="AC400" t="str">
        <f t="shared" si="58"/>
        <v>Existing Quarter</v>
      </c>
      <c r="AD400" t="str">
        <f t="shared" si="58"/>
        <v>Existing Quarter</v>
      </c>
    </row>
    <row r="401" spans="1:30" x14ac:dyDescent="0.25">
      <c r="A401" s="2" t="s">
        <v>368</v>
      </c>
      <c r="B401" s="106">
        <v>50490</v>
      </c>
      <c r="C401" s="106">
        <v>1199.76</v>
      </c>
      <c r="D401" s="106"/>
      <c r="E401" s="106"/>
      <c r="F401" s="106"/>
      <c r="G401" s="106"/>
      <c r="H401" s="106"/>
      <c r="I401" s="106"/>
      <c r="J401" s="106"/>
      <c r="K401" s="106"/>
      <c r="L401" s="106"/>
      <c r="T401" t="str">
        <v>Company 512</v>
      </c>
      <c r="V401" t="str">
        <f t="shared" si="59"/>
        <v>Existing</v>
      </c>
      <c r="W401" t="str">
        <f t="shared" si="60"/>
        <v>Lost</v>
      </c>
      <c r="X401" t="str">
        <f t="shared" si="61"/>
        <v>Non-existent</v>
      </c>
      <c r="Y401" t="str">
        <f t="shared" si="54"/>
        <v>Lost Quarter</v>
      </c>
      <c r="Z401" t="str">
        <f t="shared" si="55"/>
        <v>Lost Quarter</v>
      </c>
      <c r="AA401" t="str">
        <f t="shared" si="56"/>
        <v>Non-existent Quarter</v>
      </c>
      <c r="AB401" t="str">
        <f t="shared" si="57"/>
        <v>Non-existent Quarter</v>
      </c>
      <c r="AC401" t="str">
        <f t="shared" si="58"/>
        <v>Non-existent Quarter</v>
      </c>
      <c r="AD401" t="str">
        <f t="shared" si="58"/>
        <v>Non-existent Quarter</v>
      </c>
    </row>
    <row r="402" spans="1:30" x14ac:dyDescent="0.25">
      <c r="A402" s="2" t="s">
        <v>500</v>
      </c>
      <c r="B402" s="106">
        <v>2986</v>
      </c>
      <c r="C402" s="106"/>
      <c r="D402" s="106"/>
      <c r="E402" s="106"/>
      <c r="F402" s="106"/>
      <c r="G402" s="106"/>
      <c r="H402" s="106"/>
      <c r="I402" s="106"/>
      <c r="J402" s="106"/>
      <c r="K402" s="106"/>
      <c r="L402" s="106"/>
      <c r="T402" t="str">
        <v>Company 513</v>
      </c>
      <c r="V402" t="str">
        <f t="shared" si="59"/>
        <v>Lost</v>
      </c>
      <c r="W402" t="str">
        <f t="shared" si="60"/>
        <v>Non-existent</v>
      </c>
      <c r="X402" t="str">
        <f t="shared" si="61"/>
        <v>Non-existent</v>
      </c>
      <c r="Y402" t="str">
        <f t="shared" si="54"/>
        <v>Lost Quarter</v>
      </c>
      <c r="Z402" t="str">
        <f t="shared" si="55"/>
        <v>Non-existent Quarter</v>
      </c>
      <c r="AA402" t="str">
        <f t="shared" si="56"/>
        <v>Non-existent Quarter</v>
      </c>
      <c r="AB402" t="str">
        <f t="shared" si="57"/>
        <v>Non-existent Quarter</v>
      </c>
      <c r="AC402" t="str">
        <f t="shared" si="58"/>
        <v>Non-existent Quarter</v>
      </c>
      <c r="AD402" t="str">
        <f t="shared" si="58"/>
        <v>Non-existent Quarter</v>
      </c>
    </row>
    <row r="403" spans="1:30" x14ac:dyDescent="0.25">
      <c r="A403" s="2" t="s">
        <v>250</v>
      </c>
      <c r="B403" s="106">
        <v>153800</v>
      </c>
      <c r="C403" s="106">
        <v>94600</v>
      </c>
      <c r="D403" s="106">
        <v>374185</v>
      </c>
      <c r="E403" s="106">
        <v>321840</v>
      </c>
      <c r="F403" s="106">
        <v>126950</v>
      </c>
      <c r="G403" s="106">
        <v>85510</v>
      </c>
      <c r="H403" s="106">
        <v>158480</v>
      </c>
      <c r="I403" s="106">
        <v>257480</v>
      </c>
      <c r="J403" s="106">
        <v>23540</v>
      </c>
      <c r="K403" s="106">
        <v>14480</v>
      </c>
      <c r="L403" s="106"/>
      <c r="T403" t="str">
        <v>Company 514</v>
      </c>
      <c r="V403" t="str">
        <f t="shared" si="59"/>
        <v>Existing</v>
      </c>
      <c r="W403" t="str">
        <f t="shared" si="60"/>
        <v>Existing</v>
      </c>
      <c r="X403" t="str">
        <f t="shared" si="61"/>
        <v>Existing</v>
      </c>
      <c r="Y403" t="str">
        <f t="shared" si="54"/>
        <v>Existing Quarter</v>
      </c>
      <c r="Z403" t="str">
        <f t="shared" si="55"/>
        <v>Existing Quarter</v>
      </c>
      <c r="AA403" t="str">
        <f t="shared" si="56"/>
        <v>Existing Quarter</v>
      </c>
      <c r="AB403" t="str">
        <f t="shared" si="57"/>
        <v>Existing Quarter</v>
      </c>
      <c r="AC403" t="str">
        <f t="shared" si="58"/>
        <v>Existing Quarter</v>
      </c>
      <c r="AD403" t="str">
        <f t="shared" si="58"/>
        <v>Existing Quarter</v>
      </c>
    </row>
    <row r="404" spans="1:30" x14ac:dyDescent="0.25">
      <c r="A404" s="2" t="s">
        <v>430</v>
      </c>
      <c r="B404" s="106">
        <v>1713.6</v>
      </c>
      <c r="C404" s="106">
        <v>747.6</v>
      </c>
      <c r="D404" s="106">
        <v>1734.6000000000001</v>
      </c>
      <c r="E404" s="106">
        <v>4029.9</v>
      </c>
      <c r="F404" s="106">
        <v>2284.8000000000002</v>
      </c>
      <c r="G404" s="106">
        <v>955.5</v>
      </c>
      <c r="H404" s="106">
        <v>1579.2</v>
      </c>
      <c r="I404" s="106">
        <v>2180.85</v>
      </c>
      <c r="J404" s="106">
        <v>1324.05</v>
      </c>
      <c r="K404" s="106"/>
      <c r="L404" s="106"/>
      <c r="T404" t="str">
        <v>Company 516</v>
      </c>
      <c r="V404" t="str">
        <f t="shared" si="59"/>
        <v>Existing</v>
      </c>
      <c r="W404" t="str">
        <f t="shared" si="60"/>
        <v>Existing</v>
      </c>
      <c r="X404" t="str">
        <f t="shared" si="61"/>
        <v>Existing</v>
      </c>
      <c r="Y404" t="str">
        <f t="shared" si="54"/>
        <v>Existing Quarter</v>
      </c>
      <c r="Z404" t="str">
        <f t="shared" si="55"/>
        <v>Existing Quarter</v>
      </c>
      <c r="AA404" t="str">
        <f t="shared" si="56"/>
        <v>Existing Quarter</v>
      </c>
      <c r="AB404" t="str">
        <f t="shared" si="57"/>
        <v>Existing Quarter</v>
      </c>
      <c r="AC404" t="str">
        <f t="shared" si="58"/>
        <v>Existing Quarter</v>
      </c>
      <c r="AD404" t="str">
        <f t="shared" si="58"/>
        <v>Lost Quarter</v>
      </c>
    </row>
    <row r="405" spans="1:30" x14ac:dyDescent="0.25">
      <c r="A405" s="2" t="s">
        <v>468</v>
      </c>
      <c r="B405" s="106"/>
      <c r="C405" s="106"/>
      <c r="D405" s="106"/>
      <c r="E405" s="106">
        <v>250</v>
      </c>
      <c r="F405" s="106"/>
      <c r="G405" s="106"/>
      <c r="H405" s="106"/>
      <c r="I405" s="106"/>
      <c r="J405" s="106"/>
      <c r="K405" s="106"/>
      <c r="L405" s="106"/>
      <c r="T405" t="str">
        <v>Company 517</v>
      </c>
      <c r="V405" t="str">
        <f t="shared" si="59"/>
        <v>Non-existent</v>
      </c>
      <c r="W405" t="str">
        <f t="shared" si="60"/>
        <v>Non-existent</v>
      </c>
      <c r="X405" t="str">
        <f t="shared" si="61"/>
        <v>New</v>
      </c>
      <c r="Y405" t="str">
        <f t="shared" si="54"/>
        <v>Non-existent Quarter</v>
      </c>
      <c r="Z405" t="str">
        <f t="shared" si="55"/>
        <v>Non-existent Quarter</v>
      </c>
      <c r="AA405" t="str">
        <f t="shared" si="56"/>
        <v>Non-existent Quarter</v>
      </c>
      <c r="AB405" t="str">
        <f t="shared" si="57"/>
        <v>Lost Quarter</v>
      </c>
      <c r="AC405" t="str">
        <f t="shared" si="58"/>
        <v>Non-existent Quarter</v>
      </c>
      <c r="AD405" t="str">
        <f t="shared" si="58"/>
        <v>Non-existent Quarter</v>
      </c>
    </row>
    <row r="406" spans="1:30" x14ac:dyDescent="0.25">
      <c r="A406" s="2" t="s">
        <v>618</v>
      </c>
      <c r="B406" s="106"/>
      <c r="C406" s="106"/>
      <c r="D406" s="106"/>
      <c r="E406" s="106"/>
      <c r="F406" s="106"/>
      <c r="G406" s="106"/>
      <c r="H406" s="106">
        <v>2122</v>
      </c>
      <c r="I406" s="106"/>
      <c r="J406" s="106">
        <v>1034</v>
      </c>
      <c r="K406" s="106"/>
      <c r="L406" s="106"/>
      <c r="T406" t="str">
        <v>Company 518</v>
      </c>
      <c r="V406" t="str">
        <f t="shared" si="59"/>
        <v>Non-existent</v>
      </c>
      <c r="W406" t="str">
        <f t="shared" si="60"/>
        <v>Non-existent</v>
      </c>
      <c r="X406" t="str">
        <f t="shared" si="61"/>
        <v>Non-existent</v>
      </c>
      <c r="Y406" t="str">
        <f t="shared" si="54"/>
        <v>Non-existent Quarter</v>
      </c>
      <c r="Z406" t="str">
        <f t="shared" si="55"/>
        <v>Non-existent Quarter</v>
      </c>
      <c r="AA406" t="str">
        <f t="shared" si="56"/>
        <v>Gained Quarter</v>
      </c>
      <c r="AB406" t="str">
        <f t="shared" si="57"/>
        <v>Non-existent Quarter</v>
      </c>
      <c r="AC406" t="str">
        <f t="shared" si="58"/>
        <v>Gained Quarter</v>
      </c>
      <c r="AD406" t="str">
        <f t="shared" si="58"/>
        <v>Non-existent Quarter</v>
      </c>
    </row>
    <row r="407" spans="1:30" x14ac:dyDescent="0.25">
      <c r="A407" s="2" t="s">
        <v>615</v>
      </c>
      <c r="B407" s="106"/>
      <c r="C407" s="106"/>
      <c r="D407" s="106"/>
      <c r="E407" s="106"/>
      <c r="F407" s="106"/>
      <c r="G407" s="106">
        <v>489</v>
      </c>
      <c r="H407" s="106"/>
      <c r="I407" s="106"/>
      <c r="J407" s="106">
        <v>500</v>
      </c>
      <c r="K407" s="106"/>
      <c r="L407" s="106"/>
      <c r="T407" t="str">
        <v>Company 519</v>
      </c>
      <c r="V407" t="str">
        <f t="shared" si="59"/>
        <v>Non-existent</v>
      </c>
      <c r="W407" t="str">
        <f t="shared" si="60"/>
        <v>Non-existent</v>
      </c>
      <c r="X407" t="str">
        <f t="shared" si="61"/>
        <v>Non-existent</v>
      </c>
      <c r="Y407" t="str">
        <f t="shared" si="54"/>
        <v>Non-existent Quarter</v>
      </c>
      <c r="Z407" t="str">
        <f t="shared" si="55"/>
        <v>Gained Quarter</v>
      </c>
      <c r="AA407" t="str">
        <f t="shared" si="56"/>
        <v>Non-existent Quarter</v>
      </c>
      <c r="AB407" t="str">
        <f t="shared" si="57"/>
        <v>Non-existent Quarter</v>
      </c>
      <c r="AC407" t="str">
        <f t="shared" si="58"/>
        <v>Gained Quarter</v>
      </c>
      <c r="AD407" t="str">
        <f t="shared" si="58"/>
        <v>Lost Quarter</v>
      </c>
    </row>
    <row r="408" spans="1:30" x14ac:dyDescent="0.25">
      <c r="A408" s="2" t="s">
        <v>265</v>
      </c>
      <c r="B408" s="106">
        <v>2008</v>
      </c>
      <c r="C408" s="106">
        <v>1291</v>
      </c>
      <c r="D408" s="106">
        <v>895</v>
      </c>
      <c r="E408" s="106">
        <v>1296.3400000000001</v>
      </c>
      <c r="F408" s="106">
        <v>3180.43</v>
      </c>
      <c r="G408" s="106"/>
      <c r="H408" s="106">
        <v>97.34</v>
      </c>
      <c r="I408" s="106"/>
      <c r="J408" s="106">
        <v>97.34</v>
      </c>
      <c r="K408" s="106">
        <v>2098.1800000000003</v>
      </c>
      <c r="L408" s="106"/>
      <c r="T408" t="str">
        <v>Company 52</v>
      </c>
      <c r="V408" t="str">
        <f t="shared" si="59"/>
        <v>Existing</v>
      </c>
      <c r="W408" t="str">
        <f t="shared" si="60"/>
        <v>Existing</v>
      </c>
      <c r="X408" t="str">
        <f t="shared" si="61"/>
        <v>Existing</v>
      </c>
      <c r="Y408" t="str">
        <f t="shared" si="54"/>
        <v>Existing Quarter</v>
      </c>
      <c r="Z408" t="str">
        <f t="shared" si="55"/>
        <v>Lost Quarter</v>
      </c>
      <c r="AA408" t="str">
        <f t="shared" si="56"/>
        <v>Existing Quarter</v>
      </c>
      <c r="AB408" t="str">
        <f t="shared" si="57"/>
        <v>Lost Quarter</v>
      </c>
      <c r="AC408" t="str">
        <f t="shared" si="58"/>
        <v>Existing Quarter</v>
      </c>
      <c r="AD408" t="str">
        <f t="shared" si="58"/>
        <v>Gained Quarter</v>
      </c>
    </row>
    <row r="409" spans="1:30" x14ac:dyDescent="0.25">
      <c r="A409" s="2" t="s">
        <v>562</v>
      </c>
      <c r="B409" s="106"/>
      <c r="C409" s="106"/>
      <c r="D409" s="106"/>
      <c r="E409" s="106">
        <v>306</v>
      </c>
      <c r="F409" s="106"/>
      <c r="G409" s="106"/>
      <c r="H409" s="106"/>
      <c r="I409" s="106">
        <v>197</v>
      </c>
      <c r="J409" s="106">
        <v>316</v>
      </c>
      <c r="K409" s="106"/>
      <c r="L409" s="106"/>
      <c r="T409" t="str">
        <v>Company 520</v>
      </c>
      <c r="V409" t="str">
        <f t="shared" si="59"/>
        <v>Non-existent</v>
      </c>
      <c r="W409" t="str">
        <f t="shared" si="60"/>
        <v>Non-existent</v>
      </c>
      <c r="X409" t="str">
        <f t="shared" si="61"/>
        <v>New</v>
      </c>
      <c r="Y409" t="str">
        <f t="shared" si="54"/>
        <v>Non-existent Quarter</v>
      </c>
      <c r="Z409" t="str">
        <f t="shared" si="55"/>
        <v>Non-existent Quarter</v>
      </c>
      <c r="AA409" t="str">
        <f t="shared" si="56"/>
        <v>Non-existent Quarter</v>
      </c>
      <c r="AB409" t="str">
        <f t="shared" si="57"/>
        <v>Existing Quarter</v>
      </c>
      <c r="AC409" t="str">
        <f t="shared" si="58"/>
        <v>Gained Quarter</v>
      </c>
      <c r="AD409" t="str">
        <f t="shared" si="58"/>
        <v>Non-existent Quarter</v>
      </c>
    </row>
    <row r="410" spans="1:30" x14ac:dyDescent="0.25">
      <c r="A410" s="2" t="s">
        <v>331</v>
      </c>
      <c r="B410" s="106">
        <v>1661</v>
      </c>
      <c r="C410" s="106"/>
      <c r="D410" s="106">
        <v>662.1</v>
      </c>
      <c r="E410" s="106"/>
      <c r="F410" s="106">
        <v>401</v>
      </c>
      <c r="G410" s="106">
        <v>574</v>
      </c>
      <c r="H410" s="106">
        <v>287</v>
      </c>
      <c r="I410" s="106"/>
      <c r="J410" s="106"/>
      <c r="K410" s="106"/>
      <c r="L410" s="106"/>
      <c r="T410" t="str">
        <v>Company 522</v>
      </c>
      <c r="V410" t="str">
        <f t="shared" si="59"/>
        <v>Lost</v>
      </c>
      <c r="W410" t="str">
        <f t="shared" si="60"/>
        <v>New</v>
      </c>
      <c r="X410" t="str">
        <f t="shared" si="61"/>
        <v>Lost</v>
      </c>
      <c r="Y410" t="str">
        <f t="shared" si="54"/>
        <v>Existing Quarter</v>
      </c>
      <c r="Z410" t="str">
        <f t="shared" si="55"/>
        <v>Gained Quarter</v>
      </c>
      <c r="AA410" t="str">
        <f t="shared" si="56"/>
        <v>Existing Quarter</v>
      </c>
      <c r="AB410" t="str">
        <f t="shared" si="57"/>
        <v>Non-existent Quarter</v>
      </c>
      <c r="AC410" t="str">
        <f t="shared" si="58"/>
        <v>Lost Quarter</v>
      </c>
      <c r="AD410" t="str">
        <f t="shared" si="58"/>
        <v>Lost Quarter</v>
      </c>
    </row>
    <row r="411" spans="1:30" x14ac:dyDescent="0.25">
      <c r="A411" s="2" t="s">
        <v>374</v>
      </c>
      <c r="B411" s="106">
        <v>750</v>
      </c>
      <c r="C411" s="106"/>
      <c r="D411" s="106"/>
      <c r="E411" s="106"/>
      <c r="F411" s="106"/>
      <c r="G411" s="106"/>
      <c r="H411" s="106"/>
      <c r="I411" s="106"/>
      <c r="J411" s="106"/>
      <c r="K411" s="106"/>
      <c r="L411" s="106"/>
      <c r="T411" t="str">
        <v>Company 523</v>
      </c>
      <c r="V411" t="str">
        <f t="shared" si="59"/>
        <v>Lost</v>
      </c>
      <c r="W411" t="str">
        <f t="shared" si="60"/>
        <v>Non-existent</v>
      </c>
      <c r="X411" t="str">
        <f t="shared" si="61"/>
        <v>Non-existent</v>
      </c>
      <c r="Y411" t="str">
        <f t="shared" si="54"/>
        <v>Lost Quarter</v>
      </c>
      <c r="Z411" t="str">
        <f t="shared" si="55"/>
        <v>Non-existent Quarter</v>
      </c>
      <c r="AA411" t="str">
        <f t="shared" si="56"/>
        <v>Non-existent Quarter</v>
      </c>
      <c r="AB411" t="str">
        <f t="shared" si="57"/>
        <v>Non-existent Quarter</v>
      </c>
      <c r="AC411" t="str">
        <f t="shared" si="58"/>
        <v>Non-existent Quarter</v>
      </c>
      <c r="AD411" t="str">
        <f t="shared" si="58"/>
        <v>Non-existent Quarter</v>
      </c>
    </row>
    <row r="412" spans="1:30" x14ac:dyDescent="0.25">
      <c r="A412" s="2" t="s">
        <v>591</v>
      </c>
      <c r="B412" s="106"/>
      <c r="C412" s="106"/>
      <c r="D412" s="106"/>
      <c r="E412" s="106"/>
      <c r="F412" s="106">
        <v>722.5</v>
      </c>
      <c r="G412" s="106"/>
      <c r="H412" s="106"/>
      <c r="I412" s="106"/>
      <c r="J412" s="106"/>
      <c r="K412" s="106"/>
      <c r="L412" s="106"/>
      <c r="T412" t="str">
        <v>Company 524</v>
      </c>
      <c r="V412" t="str">
        <f t="shared" si="59"/>
        <v>Non-existent</v>
      </c>
      <c r="W412" t="str">
        <f t="shared" si="60"/>
        <v>Non-existent</v>
      </c>
      <c r="X412" t="str">
        <f t="shared" si="61"/>
        <v>Non-existent</v>
      </c>
      <c r="Y412" t="str">
        <f t="shared" si="54"/>
        <v>Gained Quarter</v>
      </c>
      <c r="Z412" t="str">
        <f t="shared" si="55"/>
        <v>Non-existent Quarter</v>
      </c>
      <c r="AA412" t="str">
        <f t="shared" si="56"/>
        <v>Non-existent Quarter</v>
      </c>
      <c r="AB412" t="str">
        <f t="shared" si="57"/>
        <v>Non-existent Quarter</v>
      </c>
      <c r="AC412" t="str">
        <f t="shared" si="58"/>
        <v>Lost Quarter</v>
      </c>
      <c r="AD412" t="str">
        <f t="shared" si="58"/>
        <v>Non-existent Quarter</v>
      </c>
    </row>
    <row r="413" spans="1:30" x14ac:dyDescent="0.25">
      <c r="A413" s="2" t="s">
        <v>657</v>
      </c>
      <c r="B413" s="106"/>
      <c r="C413" s="106"/>
      <c r="D413" s="106"/>
      <c r="E413" s="106"/>
      <c r="F413" s="106"/>
      <c r="G413" s="106"/>
      <c r="H413" s="106"/>
      <c r="I413" s="106"/>
      <c r="J413" s="106">
        <v>1219.95</v>
      </c>
      <c r="K413" s="106"/>
      <c r="L413" s="106"/>
      <c r="T413" t="str">
        <v>Company 525</v>
      </c>
      <c r="V413" t="str">
        <f t="shared" si="59"/>
        <v>Non-existent</v>
      </c>
      <c r="W413" t="str">
        <f t="shared" si="60"/>
        <v>Non-existent</v>
      </c>
      <c r="X413" t="str">
        <f t="shared" si="61"/>
        <v>Non-existent</v>
      </c>
      <c r="Y413" t="str">
        <f t="shared" si="54"/>
        <v>Non-existent Quarter</v>
      </c>
      <c r="Z413" t="str">
        <f t="shared" si="55"/>
        <v>Non-existent Quarter</v>
      </c>
      <c r="AA413" t="str">
        <f t="shared" si="56"/>
        <v>Non-existent Quarter</v>
      </c>
      <c r="AB413" t="str">
        <f t="shared" si="57"/>
        <v>Non-existent Quarter</v>
      </c>
      <c r="AC413" t="str">
        <f t="shared" si="58"/>
        <v>Gained Quarter</v>
      </c>
      <c r="AD413" t="str">
        <f t="shared" si="58"/>
        <v>Non-existent Quarter</v>
      </c>
    </row>
    <row r="414" spans="1:30" x14ac:dyDescent="0.25">
      <c r="A414" s="2" t="s">
        <v>257</v>
      </c>
      <c r="B414" s="106">
        <v>2461.8000000000002</v>
      </c>
      <c r="C414" s="106">
        <v>2605.5500000000002</v>
      </c>
      <c r="D414" s="106">
        <v>2543.66</v>
      </c>
      <c r="E414" s="106">
        <v>914.28</v>
      </c>
      <c r="F414" s="106">
        <v>1445</v>
      </c>
      <c r="G414" s="106">
        <v>5090.12</v>
      </c>
      <c r="H414" s="106">
        <v>6422.6699999999992</v>
      </c>
      <c r="I414" s="106">
        <v>2631.9500000000003</v>
      </c>
      <c r="J414" s="106">
        <v>4356.1000000000004</v>
      </c>
      <c r="K414" s="106">
        <v>4497.5</v>
      </c>
      <c r="L414" s="106"/>
      <c r="T414" t="str">
        <v>Company 526</v>
      </c>
      <c r="V414" t="str">
        <f t="shared" si="59"/>
        <v>Existing</v>
      </c>
      <c r="W414" t="str">
        <f t="shared" si="60"/>
        <v>Existing</v>
      </c>
      <c r="X414" t="str">
        <f t="shared" si="61"/>
        <v>Existing</v>
      </c>
      <c r="Y414" t="str">
        <f t="shared" si="54"/>
        <v>Existing Quarter</v>
      </c>
      <c r="Z414" t="str">
        <f t="shared" si="55"/>
        <v>Existing Quarter</v>
      </c>
      <c r="AA414" t="str">
        <f t="shared" si="56"/>
        <v>Existing Quarter</v>
      </c>
      <c r="AB414" t="str">
        <f t="shared" si="57"/>
        <v>Existing Quarter</v>
      </c>
      <c r="AC414" t="str">
        <f t="shared" si="58"/>
        <v>Existing Quarter</v>
      </c>
      <c r="AD414" t="str">
        <f t="shared" si="58"/>
        <v>Existing Quarter</v>
      </c>
    </row>
    <row r="415" spans="1:30" x14ac:dyDescent="0.25">
      <c r="A415" s="2" t="s">
        <v>310</v>
      </c>
      <c r="B415" s="106">
        <v>102340</v>
      </c>
      <c r="C415" s="106"/>
      <c r="D415" s="106">
        <v>52340</v>
      </c>
      <c r="E415" s="106"/>
      <c r="F415" s="106">
        <v>60770</v>
      </c>
      <c r="G415" s="106"/>
      <c r="H415" s="106">
        <v>77250</v>
      </c>
      <c r="I415" s="106">
        <v>5932.8</v>
      </c>
      <c r="J415" s="106">
        <v>23175</v>
      </c>
      <c r="K415" s="106"/>
      <c r="L415" s="106"/>
      <c r="T415" t="str">
        <v>Company 527</v>
      </c>
      <c r="V415" t="str">
        <f t="shared" si="59"/>
        <v>Lost</v>
      </c>
      <c r="W415" t="str">
        <f t="shared" si="60"/>
        <v>New</v>
      </c>
      <c r="X415" t="str">
        <f t="shared" si="61"/>
        <v>Lost</v>
      </c>
      <c r="Y415" t="str">
        <f t="shared" si="54"/>
        <v>Existing Quarter</v>
      </c>
      <c r="Z415" t="str">
        <f t="shared" si="55"/>
        <v>Non-existent Quarter</v>
      </c>
      <c r="AA415" t="str">
        <f t="shared" si="56"/>
        <v>Existing Quarter</v>
      </c>
      <c r="AB415" t="str">
        <f t="shared" si="57"/>
        <v>Gained Quarter</v>
      </c>
      <c r="AC415" t="str">
        <f t="shared" si="58"/>
        <v>Existing Quarter</v>
      </c>
      <c r="AD415" t="str">
        <f t="shared" si="58"/>
        <v>Non-existent Quarter</v>
      </c>
    </row>
    <row r="416" spans="1:30" x14ac:dyDescent="0.25">
      <c r="A416" s="2" t="s">
        <v>158</v>
      </c>
      <c r="B416" s="106">
        <v>5574</v>
      </c>
      <c r="C416" s="106">
        <v>5468</v>
      </c>
      <c r="D416" s="106">
        <v>276</v>
      </c>
      <c r="E416" s="106">
        <v>5128</v>
      </c>
      <c r="F416" s="106">
        <v>6190.74</v>
      </c>
      <c r="G416" s="106">
        <v>5964.04</v>
      </c>
      <c r="H416" s="106">
        <v>803.25</v>
      </c>
      <c r="I416" s="106">
        <v>5317.24</v>
      </c>
      <c r="J416" s="106">
        <v>4484.58</v>
      </c>
      <c r="K416" s="106"/>
      <c r="L416" s="106"/>
      <c r="T416" t="str">
        <v>Company 528</v>
      </c>
      <c r="V416" t="str">
        <f t="shared" si="59"/>
        <v>Existing</v>
      </c>
      <c r="W416" t="str">
        <f t="shared" si="60"/>
        <v>Existing</v>
      </c>
      <c r="X416" t="str">
        <f t="shared" si="61"/>
        <v>Existing</v>
      </c>
      <c r="Y416" t="str">
        <f t="shared" si="54"/>
        <v>Existing Quarter</v>
      </c>
      <c r="Z416" t="str">
        <f t="shared" si="55"/>
        <v>Existing Quarter</v>
      </c>
      <c r="AA416" t="str">
        <f t="shared" si="56"/>
        <v>Existing Quarter</v>
      </c>
      <c r="AB416" t="str">
        <f t="shared" si="57"/>
        <v>Existing Quarter</v>
      </c>
      <c r="AC416" t="str">
        <f t="shared" si="58"/>
        <v>Existing Quarter</v>
      </c>
      <c r="AD416" t="str">
        <f t="shared" si="58"/>
        <v>Lost Quarter</v>
      </c>
    </row>
    <row r="417" spans="1:30" x14ac:dyDescent="0.25">
      <c r="A417" s="2" t="s">
        <v>335</v>
      </c>
      <c r="B417" s="106"/>
      <c r="C417" s="106">
        <v>842.59999999999991</v>
      </c>
      <c r="D417" s="106"/>
      <c r="E417" s="106"/>
      <c r="F417" s="106"/>
      <c r="G417" s="106"/>
      <c r="H417" s="106"/>
      <c r="I417" s="106"/>
      <c r="J417" s="106"/>
      <c r="K417" s="106"/>
      <c r="L417" s="106"/>
      <c r="T417" t="str">
        <v>Company 529</v>
      </c>
      <c r="V417" t="str">
        <f t="shared" si="59"/>
        <v>New</v>
      </c>
      <c r="W417" t="str">
        <f t="shared" si="60"/>
        <v>Lost</v>
      </c>
      <c r="X417" t="str">
        <f t="shared" si="61"/>
        <v>Non-existent</v>
      </c>
      <c r="Y417" t="str">
        <f t="shared" si="54"/>
        <v>Non-existent Quarter</v>
      </c>
      <c r="Z417" t="str">
        <f t="shared" si="55"/>
        <v>Lost Quarter</v>
      </c>
      <c r="AA417" t="str">
        <f t="shared" si="56"/>
        <v>Non-existent Quarter</v>
      </c>
      <c r="AB417" t="str">
        <f t="shared" si="57"/>
        <v>Non-existent Quarter</v>
      </c>
      <c r="AC417" t="str">
        <f t="shared" si="58"/>
        <v>Non-existent Quarter</v>
      </c>
      <c r="AD417" t="str">
        <f t="shared" si="58"/>
        <v>Non-existent Quarter</v>
      </c>
    </row>
    <row r="418" spans="1:30" x14ac:dyDescent="0.25">
      <c r="A418" s="2" t="s">
        <v>290</v>
      </c>
      <c r="B418" s="106">
        <v>6330.0000000000009</v>
      </c>
      <c r="C418" s="106">
        <v>9030.0000000000018</v>
      </c>
      <c r="D418" s="106"/>
      <c r="E418" s="106">
        <v>3400</v>
      </c>
      <c r="F418" s="106">
        <v>2700</v>
      </c>
      <c r="G418" s="106"/>
      <c r="H418" s="106">
        <v>1350</v>
      </c>
      <c r="I418" s="106"/>
      <c r="J418" s="106"/>
      <c r="K418" s="106"/>
      <c r="L418" s="106"/>
      <c r="T418" t="str">
        <v>Company 53</v>
      </c>
      <c r="V418" t="str">
        <f t="shared" si="59"/>
        <v>Existing</v>
      </c>
      <c r="W418" t="str">
        <f t="shared" si="60"/>
        <v>Lost</v>
      </c>
      <c r="X418" t="str">
        <f t="shared" si="61"/>
        <v>New</v>
      </c>
      <c r="Y418" t="str">
        <f t="shared" si="54"/>
        <v>Existing Quarter</v>
      </c>
      <c r="Z418" t="str">
        <f t="shared" si="55"/>
        <v>Lost Quarter</v>
      </c>
      <c r="AA418" t="str">
        <f t="shared" si="56"/>
        <v>Gained Quarter</v>
      </c>
      <c r="AB418" t="str">
        <f t="shared" si="57"/>
        <v>Lost Quarter</v>
      </c>
      <c r="AC418" t="str">
        <f t="shared" si="58"/>
        <v>Lost Quarter</v>
      </c>
      <c r="AD418" t="str">
        <f t="shared" si="58"/>
        <v>Non-existent Quarter</v>
      </c>
    </row>
    <row r="419" spans="1:30" x14ac:dyDescent="0.25">
      <c r="A419" s="2" t="s">
        <v>356</v>
      </c>
      <c r="B419" s="106">
        <v>331</v>
      </c>
      <c r="C419" s="106">
        <v>591.09999999999991</v>
      </c>
      <c r="D419" s="106">
        <v>275</v>
      </c>
      <c r="E419" s="106">
        <v>996</v>
      </c>
      <c r="F419" s="106"/>
      <c r="G419" s="106"/>
      <c r="H419" s="106">
        <v>399</v>
      </c>
      <c r="I419" s="106"/>
      <c r="J419" s="106"/>
      <c r="K419" s="106"/>
      <c r="L419" s="106"/>
      <c r="T419" t="str">
        <v>Company 530</v>
      </c>
      <c r="V419" t="str">
        <f t="shared" si="59"/>
        <v>Existing</v>
      </c>
      <c r="W419" t="str">
        <f t="shared" si="60"/>
        <v>Existing</v>
      </c>
      <c r="X419" t="str">
        <f t="shared" si="61"/>
        <v>Existing</v>
      </c>
      <c r="Y419" t="str">
        <f t="shared" si="54"/>
        <v>Lost Quarter</v>
      </c>
      <c r="Z419" t="str">
        <f t="shared" si="55"/>
        <v>Lost Quarter</v>
      </c>
      <c r="AA419" t="str">
        <f t="shared" si="56"/>
        <v>Existing Quarter</v>
      </c>
      <c r="AB419" t="str">
        <f t="shared" si="57"/>
        <v>Lost Quarter</v>
      </c>
      <c r="AC419" t="str">
        <f t="shared" si="58"/>
        <v>Non-existent Quarter</v>
      </c>
      <c r="AD419" t="str">
        <f t="shared" si="58"/>
        <v>Non-existent Quarter</v>
      </c>
    </row>
    <row r="420" spans="1:30" x14ac:dyDescent="0.25">
      <c r="A420" s="2" t="s">
        <v>347</v>
      </c>
      <c r="B420" s="106"/>
      <c r="C420" s="106"/>
      <c r="D420" s="106"/>
      <c r="E420" s="106"/>
      <c r="F420" s="106"/>
      <c r="G420" s="106"/>
      <c r="H420" s="106"/>
      <c r="I420" s="106"/>
      <c r="J420" s="106">
        <v>901</v>
      </c>
      <c r="K420" s="106"/>
      <c r="L420" s="106"/>
      <c r="T420" t="str">
        <v>Company 531</v>
      </c>
      <c r="V420" t="str">
        <f t="shared" si="59"/>
        <v>Non-existent</v>
      </c>
      <c r="W420" t="str">
        <f t="shared" si="60"/>
        <v>Non-existent</v>
      </c>
      <c r="X420" t="str">
        <f t="shared" si="61"/>
        <v>Non-existent</v>
      </c>
      <c r="Y420" t="str">
        <f t="shared" si="54"/>
        <v>Non-existent Quarter</v>
      </c>
      <c r="Z420" t="str">
        <f t="shared" si="55"/>
        <v>Non-existent Quarter</v>
      </c>
      <c r="AA420" t="str">
        <f t="shared" si="56"/>
        <v>Non-existent Quarter</v>
      </c>
      <c r="AB420" t="str">
        <f t="shared" si="57"/>
        <v>Non-existent Quarter</v>
      </c>
      <c r="AC420" t="str">
        <f t="shared" si="58"/>
        <v>Gained Quarter</v>
      </c>
      <c r="AD420" t="str">
        <f t="shared" si="58"/>
        <v>Non-existent Quarter</v>
      </c>
    </row>
    <row r="421" spans="1:30" x14ac:dyDescent="0.25">
      <c r="A421" s="2" t="s">
        <v>389</v>
      </c>
      <c r="B421" s="106">
        <v>21196.65</v>
      </c>
      <c r="C421" s="106">
        <v>14711.25</v>
      </c>
      <c r="D421" s="106">
        <v>4856</v>
      </c>
      <c r="E421" s="106">
        <v>4046</v>
      </c>
      <c r="F421" s="106">
        <v>4926.6000000000004</v>
      </c>
      <c r="G421" s="106">
        <v>22590.300000000003</v>
      </c>
      <c r="H421" s="106">
        <v>61234.8</v>
      </c>
      <c r="I421" s="106">
        <v>4926.6000000000004</v>
      </c>
      <c r="J421" s="106">
        <v>4926.6000000000004</v>
      </c>
      <c r="K421" s="106">
        <v>7389.9000000000005</v>
      </c>
      <c r="L421" s="106"/>
      <c r="T421" t="str">
        <v>Company 532</v>
      </c>
      <c r="V421" t="str">
        <f t="shared" si="59"/>
        <v>Existing</v>
      </c>
      <c r="W421" t="str">
        <f t="shared" si="60"/>
        <v>Existing</v>
      </c>
      <c r="X421" t="str">
        <f t="shared" si="61"/>
        <v>Existing</v>
      </c>
      <c r="Y421" t="str">
        <f t="shared" si="54"/>
        <v>Existing Quarter</v>
      </c>
      <c r="Z421" t="str">
        <f t="shared" si="55"/>
        <v>Existing Quarter</v>
      </c>
      <c r="AA421" t="str">
        <f t="shared" si="56"/>
        <v>Existing Quarter</v>
      </c>
      <c r="AB421" t="str">
        <f t="shared" si="57"/>
        <v>Existing Quarter</v>
      </c>
      <c r="AC421" t="str">
        <f t="shared" si="58"/>
        <v>Existing Quarter</v>
      </c>
      <c r="AD421" t="str">
        <f t="shared" si="58"/>
        <v>Existing Quarter</v>
      </c>
    </row>
    <row r="422" spans="1:30" x14ac:dyDescent="0.25">
      <c r="A422" s="2" t="s">
        <v>382</v>
      </c>
      <c r="B422" s="106">
        <v>116</v>
      </c>
      <c r="C422" s="106"/>
      <c r="D422" s="106"/>
      <c r="E422" s="106"/>
      <c r="F422" s="106"/>
      <c r="G422" s="106">
        <v>140</v>
      </c>
      <c r="H422" s="106"/>
      <c r="I422" s="106"/>
      <c r="J422" s="106"/>
      <c r="K422" s="106"/>
      <c r="L422" s="106"/>
      <c r="T422" t="str">
        <v>Company 533</v>
      </c>
      <c r="V422" t="str">
        <f t="shared" si="59"/>
        <v>Lost</v>
      </c>
      <c r="W422" t="str">
        <f t="shared" si="60"/>
        <v>Non-existent</v>
      </c>
      <c r="X422" t="str">
        <f t="shared" si="61"/>
        <v>Non-existent</v>
      </c>
      <c r="Y422" t="str">
        <f t="shared" si="54"/>
        <v>Lost Quarter</v>
      </c>
      <c r="Z422" t="str">
        <f t="shared" si="55"/>
        <v>Gained Quarter</v>
      </c>
      <c r="AA422" t="str">
        <f t="shared" si="56"/>
        <v>Non-existent Quarter</v>
      </c>
      <c r="AB422" t="str">
        <f t="shared" si="57"/>
        <v>Non-existent Quarter</v>
      </c>
      <c r="AC422" t="str">
        <f t="shared" si="58"/>
        <v>Non-existent Quarter</v>
      </c>
      <c r="AD422" t="str">
        <f t="shared" si="58"/>
        <v>Lost Quarter</v>
      </c>
    </row>
    <row r="423" spans="1:30" x14ac:dyDescent="0.25">
      <c r="A423" s="2" t="s">
        <v>385</v>
      </c>
      <c r="B423" s="106"/>
      <c r="C423" s="106"/>
      <c r="D423" s="106"/>
      <c r="E423" s="106"/>
      <c r="F423" s="106"/>
      <c r="G423" s="106"/>
      <c r="H423" s="106">
        <v>702</v>
      </c>
      <c r="I423" s="106">
        <v>631.79999999999995</v>
      </c>
      <c r="J423" s="106"/>
      <c r="K423" s="106"/>
      <c r="L423" s="106"/>
      <c r="T423" t="str">
        <v>Company 534</v>
      </c>
      <c r="V423" t="str">
        <f t="shared" si="59"/>
        <v>Non-existent</v>
      </c>
      <c r="W423" t="str">
        <f t="shared" si="60"/>
        <v>Non-existent</v>
      </c>
      <c r="X423" t="str">
        <f t="shared" si="61"/>
        <v>Non-existent</v>
      </c>
      <c r="Y423" t="str">
        <f t="shared" si="54"/>
        <v>Non-existent Quarter</v>
      </c>
      <c r="Z423" t="str">
        <f t="shared" si="55"/>
        <v>Non-existent Quarter</v>
      </c>
      <c r="AA423" t="str">
        <f t="shared" si="56"/>
        <v>Gained Quarter</v>
      </c>
      <c r="AB423" t="str">
        <f t="shared" si="57"/>
        <v>Gained Quarter</v>
      </c>
      <c r="AC423" t="str">
        <f t="shared" si="58"/>
        <v>Non-existent Quarter</v>
      </c>
      <c r="AD423" t="str">
        <f t="shared" si="58"/>
        <v>Non-existent Quarter</v>
      </c>
    </row>
    <row r="424" spans="1:30" x14ac:dyDescent="0.25">
      <c r="A424" s="2" t="s">
        <v>501</v>
      </c>
      <c r="B424" s="106">
        <v>0</v>
      </c>
      <c r="C424" s="106"/>
      <c r="D424" s="106"/>
      <c r="E424" s="106"/>
      <c r="F424" s="106"/>
      <c r="G424" s="106"/>
      <c r="H424" s="106"/>
      <c r="I424" s="106"/>
      <c r="J424" s="106"/>
      <c r="K424" s="106"/>
      <c r="L424" s="106"/>
      <c r="T424" t="str">
        <v>Company 535</v>
      </c>
      <c r="V424" t="str">
        <f t="shared" si="59"/>
        <v>Non-existent</v>
      </c>
      <c r="W424" t="str">
        <f t="shared" si="60"/>
        <v>Non-existent</v>
      </c>
      <c r="X424" t="str">
        <f t="shared" si="61"/>
        <v>Non-existent</v>
      </c>
      <c r="Y424" t="str">
        <f t="shared" si="54"/>
        <v>Non-existent Quarter</v>
      </c>
      <c r="Z424" t="str">
        <f t="shared" si="55"/>
        <v>Non-existent Quarter</v>
      </c>
      <c r="AA424" t="str">
        <f t="shared" si="56"/>
        <v>Non-existent Quarter</v>
      </c>
      <c r="AB424" t="str">
        <f t="shared" si="57"/>
        <v>Non-existent Quarter</v>
      </c>
      <c r="AC424" t="str">
        <f t="shared" si="58"/>
        <v>Non-existent Quarter</v>
      </c>
      <c r="AD424" t="str">
        <f t="shared" si="58"/>
        <v>Non-existent Quarter</v>
      </c>
    </row>
    <row r="425" spans="1:30" x14ac:dyDescent="0.25">
      <c r="A425" s="2" t="s">
        <v>383</v>
      </c>
      <c r="B425" s="106">
        <v>305.8</v>
      </c>
      <c r="C425" s="106"/>
      <c r="D425" s="106"/>
      <c r="E425" s="106">
        <v>672</v>
      </c>
      <c r="F425" s="106"/>
      <c r="G425" s="106"/>
      <c r="H425" s="106"/>
      <c r="I425" s="106"/>
      <c r="J425" s="106"/>
      <c r="K425" s="106"/>
      <c r="L425" s="106"/>
      <c r="T425" t="str">
        <v>Company 536</v>
      </c>
      <c r="V425" t="str">
        <f t="shared" si="59"/>
        <v>Lost</v>
      </c>
      <c r="W425" t="str">
        <f t="shared" si="60"/>
        <v>Non-existent</v>
      </c>
      <c r="X425" t="str">
        <f t="shared" si="61"/>
        <v>New</v>
      </c>
      <c r="Y425" t="str">
        <f t="shared" si="54"/>
        <v>Lost Quarter</v>
      </c>
      <c r="Z425" t="str">
        <f t="shared" si="55"/>
        <v>Non-existent Quarter</v>
      </c>
      <c r="AA425" t="str">
        <f t="shared" si="56"/>
        <v>Non-existent Quarter</v>
      </c>
      <c r="AB425" t="str">
        <f t="shared" si="57"/>
        <v>Lost Quarter</v>
      </c>
      <c r="AC425" t="str">
        <f t="shared" si="58"/>
        <v>Non-existent Quarter</v>
      </c>
      <c r="AD425" t="str">
        <f t="shared" si="58"/>
        <v>Non-existent Quarter</v>
      </c>
    </row>
    <row r="426" spans="1:30" x14ac:dyDescent="0.25">
      <c r="A426" s="2" t="s">
        <v>670</v>
      </c>
      <c r="B426" s="106"/>
      <c r="C426" s="106"/>
      <c r="D426" s="106"/>
      <c r="E426" s="106"/>
      <c r="F426" s="106"/>
      <c r="G426" s="106"/>
      <c r="H426" s="106"/>
      <c r="I426" s="106"/>
      <c r="J426" s="106"/>
      <c r="K426" s="106">
        <v>858</v>
      </c>
      <c r="L426" s="106"/>
      <c r="T426" t="str">
        <v>Company 537</v>
      </c>
      <c r="V426" t="str">
        <f t="shared" si="59"/>
        <v>Non-existent</v>
      </c>
      <c r="W426" t="str">
        <f t="shared" si="60"/>
        <v>Non-existent</v>
      </c>
      <c r="X426" t="str">
        <f t="shared" si="61"/>
        <v>Non-existent</v>
      </c>
      <c r="Y426" t="str">
        <f t="shared" si="54"/>
        <v>Non-existent Quarter</v>
      </c>
      <c r="Z426" t="str">
        <f t="shared" si="55"/>
        <v>Non-existent Quarter</v>
      </c>
      <c r="AA426" t="str">
        <f t="shared" si="56"/>
        <v>Non-existent Quarter</v>
      </c>
      <c r="AB426" t="str">
        <f t="shared" si="57"/>
        <v>Non-existent Quarter</v>
      </c>
      <c r="AC426" t="str">
        <f t="shared" si="58"/>
        <v>Non-existent Quarter</v>
      </c>
      <c r="AD426" t="str">
        <f t="shared" si="58"/>
        <v>Gained Quarter</v>
      </c>
    </row>
    <row r="427" spans="1:30" x14ac:dyDescent="0.25">
      <c r="A427" s="2" t="s">
        <v>149</v>
      </c>
      <c r="B427" s="106">
        <v>934.96</v>
      </c>
      <c r="C427" s="106">
        <v>1162.96</v>
      </c>
      <c r="D427" s="106">
        <v>986.41000000000008</v>
      </c>
      <c r="E427" s="106">
        <v>1162.96</v>
      </c>
      <c r="F427" s="106">
        <v>1003.6899999999999</v>
      </c>
      <c r="G427" s="106">
        <v>1280.8899999999999</v>
      </c>
      <c r="H427" s="106">
        <v>1928.92</v>
      </c>
      <c r="I427" s="106">
        <v>721.92</v>
      </c>
      <c r="J427" s="106">
        <v>1688.97</v>
      </c>
      <c r="K427" s="106">
        <v>937.2</v>
      </c>
      <c r="L427" s="106"/>
      <c r="T427" t="str">
        <v>Company 538</v>
      </c>
      <c r="V427" t="str">
        <f t="shared" si="59"/>
        <v>Existing</v>
      </c>
      <c r="W427" t="str">
        <f t="shared" si="60"/>
        <v>Existing</v>
      </c>
      <c r="X427" t="str">
        <f t="shared" si="61"/>
        <v>Existing</v>
      </c>
      <c r="Y427" t="str">
        <f t="shared" si="54"/>
        <v>Existing Quarter</v>
      </c>
      <c r="Z427" t="str">
        <f t="shared" si="55"/>
        <v>Existing Quarter</v>
      </c>
      <c r="AA427" t="str">
        <f t="shared" si="56"/>
        <v>Existing Quarter</v>
      </c>
      <c r="AB427" t="str">
        <f t="shared" si="57"/>
        <v>Existing Quarter</v>
      </c>
      <c r="AC427" t="str">
        <f t="shared" si="58"/>
        <v>Existing Quarter</v>
      </c>
      <c r="AD427" t="str">
        <f t="shared" si="58"/>
        <v>Existing Quarter</v>
      </c>
    </row>
    <row r="428" spans="1:30" x14ac:dyDescent="0.25">
      <c r="A428" s="2" t="s">
        <v>456</v>
      </c>
      <c r="B428" s="106">
        <v>21998</v>
      </c>
      <c r="C428" s="106">
        <v>31414</v>
      </c>
      <c r="D428" s="106">
        <v>35438</v>
      </c>
      <c r="E428" s="106">
        <v>13629</v>
      </c>
      <c r="F428" s="106">
        <v>34388</v>
      </c>
      <c r="G428" s="106">
        <v>19652</v>
      </c>
      <c r="H428" s="106">
        <v>14400</v>
      </c>
      <c r="I428" s="106">
        <v>10190</v>
      </c>
      <c r="J428" s="106">
        <v>13129</v>
      </c>
      <c r="K428" s="106"/>
      <c r="L428" s="106"/>
      <c r="T428" t="str">
        <v>Company 54</v>
      </c>
      <c r="V428" t="str">
        <f t="shared" si="59"/>
        <v>Existing</v>
      </c>
      <c r="W428" t="str">
        <f t="shared" si="60"/>
        <v>Existing</v>
      </c>
      <c r="X428" t="str">
        <f t="shared" si="61"/>
        <v>Existing</v>
      </c>
      <c r="Y428" t="str">
        <f t="shared" si="54"/>
        <v>Existing Quarter</v>
      </c>
      <c r="Z428" t="str">
        <f t="shared" si="55"/>
        <v>Existing Quarter</v>
      </c>
      <c r="AA428" t="str">
        <f t="shared" si="56"/>
        <v>Existing Quarter</v>
      </c>
      <c r="AB428" t="str">
        <f t="shared" si="57"/>
        <v>Existing Quarter</v>
      </c>
      <c r="AC428" t="str">
        <f t="shared" si="58"/>
        <v>Existing Quarter</v>
      </c>
      <c r="AD428" t="str">
        <f t="shared" si="58"/>
        <v>Lost Quarter</v>
      </c>
    </row>
    <row r="429" spans="1:30" x14ac:dyDescent="0.25">
      <c r="A429" s="2" t="s">
        <v>128</v>
      </c>
      <c r="B429" s="106">
        <v>649</v>
      </c>
      <c r="C429" s="106">
        <v>508</v>
      </c>
      <c r="D429" s="106">
        <v>63</v>
      </c>
      <c r="E429" s="106"/>
      <c r="F429" s="106">
        <v>305.8</v>
      </c>
      <c r="G429" s="106">
        <v>454</v>
      </c>
      <c r="H429" s="106"/>
      <c r="I429" s="106">
        <v>336</v>
      </c>
      <c r="J429" s="106">
        <v>347</v>
      </c>
      <c r="K429" s="106"/>
      <c r="L429" s="106"/>
      <c r="T429" t="str">
        <v>Company 540</v>
      </c>
      <c r="V429" t="str">
        <f t="shared" si="59"/>
        <v>Existing</v>
      </c>
      <c r="W429" t="str">
        <f t="shared" si="60"/>
        <v>Existing</v>
      </c>
      <c r="X429" t="str">
        <f t="shared" si="61"/>
        <v>Lost</v>
      </c>
      <c r="Y429" t="str">
        <f t="shared" si="54"/>
        <v>Existing Quarter</v>
      </c>
      <c r="Z429" t="str">
        <f t="shared" si="55"/>
        <v>Existing Quarter</v>
      </c>
      <c r="AA429" t="str">
        <f t="shared" si="56"/>
        <v>Lost Quarter</v>
      </c>
      <c r="AB429" t="str">
        <f t="shared" si="57"/>
        <v>Gained Quarter</v>
      </c>
      <c r="AC429" t="str">
        <f t="shared" si="58"/>
        <v>Existing Quarter</v>
      </c>
      <c r="AD429" t="str">
        <f t="shared" si="58"/>
        <v>Lost Quarter</v>
      </c>
    </row>
    <row r="430" spans="1:30" x14ac:dyDescent="0.25">
      <c r="A430" s="2" t="s">
        <v>200</v>
      </c>
      <c r="B430" s="106">
        <v>528</v>
      </c>
      <c r="C430" s="106">
        <v>1960</v>
      </c>
      <c r="D430" s="106">
        <v>792</v>
      </c>
      <c r="E430" s="106">
        <v>147</v>
      </c>
      <c r="F430" s="106">
        <v>2107</v>
      </c>
      <c r="G430" s="106">
        <v>528</v>
      </c>
      <c r="H430" s="106">
        <v>2703</v>
      </c>
      <c r="I430" s="106">
        <v>939</v>
      </c>
      <c r="J430" s="106"/>
      <c r="K430" s="106">
        <v>294</v>
      </c>
      <c r="L430" s="106"/>
      <c r="T430" t="str">
        <v>Company 541</v>
      </c>
      <c r="V430" t="str">
        <f t="shared" si="59"/>
        <v>Existing</v>
      </c>
      <c r="W430" t="str">
        <f t="shared" si="60"/>
        <v>Existing</v>
      </c>
      <c r="X430" t="str">
        <f t="shared" si="61"/>
        <v>Existing</v>
      </c>
      <c r="Y430" t="str">
        <f t="shared" si="54"/>
        <v>Existing Quarter</v>
      </c>
      <c r="Z430" t="str">
        <f t="shared" si="55"/>
        <v>Existing Quarter</v>
      </c>
      <c r="AA430" t="str">
        <f t="shared" si="56"/>
        <v>Existing Quarter</v>
      </c>
      <c r="AB430" t="str">
        <f t="shared" si="57"/>
        <v>Existing Quarter</v>
      </c>
      <c r="AC430" t="str">
        <f t="shared" si="58"/>
        <v>Lost Quarter</v>
      </c>
      <c r="AD430" t="str">
        <f t="shared" si="58"/>
        <v>Existing Quarter</v>
      </c>
    </row>
    <row r="431" spans="1:30" x14ac:dyDescent="0.25">
      <c r="A431" s="2" t="s">
        <v>334</v>
      </c>
      <c r="B431" s="106">
        <v>247.78000000000003</v>
      </c>
      <c r="C431" s="106">
        <v>1031.8000000000002</v>
      </c>
      <c r="D431" s="106">
        <v>611.6</v>
      </c>
      <c r="E431" s="106"/>
      <c r="F431" s="106"/>
      <c r="G431" s="106">
        <v>612</v>
      </c>
      <c r="H431" s="106"/>
      <c r="I431" s="106"/>
      <c r="J431" s="106"/>
      <c r="K431" s="106"/>
      <c r="L431" s="106"/>
      <c r="T431" t="str">
        <v>Company 542</v>
      </c>
      <c r="V431" t="str">
        <f t="shared" si="59"/>
        <v>Existing</v>
      </c>
      <c r="W431" t="str">
        <f t="shared" si="60"/>
        <v>Existing</v>
      </c>
      <c r="X431" t="str">
        <f t="shared" si="61"/>
        <v>Lost</v>
      </c>
      <c r="Y431" t="str">
        <f t="shared" si="54"/>
        <v>Lost Quarter</v>
      </c>
      <c r="Z431" t="str">
        <f t="shared" si="55"/>
        <v>Existing Quarter</v>
      </c>
      <c r="AA431" t="str">
        <f t="shared" si="56"/>
        <v>Lost Quarter</v>
      </c>
      <c r="AB431" t="str">
        <f t="shared" si="57"/>
        <v>Non-existent Quarter</v>
      </c>
      <c r="AC431" t="str">
        <f t="shared" si="58"/>
        <v>Non-existent Quarter</v>
      </c>
      <c r="AD431" t="str">
        <f t="shared" si="58"/>
        <v>Lost Quarter</v>
      </c>
    </row>
    <row r="432" spans="1:30" x14ac:dyDescent="0.25">
      <c r="A432" s="2" t="s">
        <v>308</v>
      </c>
      <c r="B432" s="106">
        <v>557</v>
      </c>
      <c r="C432" s="106"/>
      <c r="D432" s="106"/>
      <c r="E432" s="106"/>
      <c r="F432" s="106"/>
      <c r="G432" s="106"/>
      <c r="H432" s="106"/>
      <c r="I432" s="106"/>
      <c r="J432" s="106"/>
      <c r="K432" s="106"/>
      <c r="L432" s="106"/>
      <c r="T432" t="str">
        <v>Company 543</v>
      </c>
      <c r="V432" t="str">
        <f t="shared" si="59"/>
        <v>Lost</v>
      </c>
      <c r="W432" t="str">
        <f t="shared" si="60"/>
        <v>Non-existent</v>
      </c>
      <c r="X432" t="str">
        <f t="shared" si="61"/>
        <v>Non-existent</v>
      </c>
      <c r="Y432" t="str">
        <f t="shared" si="54"/>
        <v>Lost Quarter</v>
      </c>
      <c r="Z432" t="str">
        <f t="shared" si="55"/>
        <v>Non-existent Quarter</v>
      </c>
      <c r="AA432" t="str">
        <f t="shared" si="56"/>
        <v>Non-existent Quarter</v>
      </c>
      <c r="AB432" t="str">
        <f t="shared" si="57"/>
        <v>Non-existent Quarter</v>
      </c>
      <c r="AC432" t="str">
        <f t="shared" si="58"/>
        <v>Non-existent Quarter</v>
      </c>
      <c r="AD432" t="str">
        <f t="shared" si="58"/>
        <v>Non-existent Quarter</v>
      </c>
    </row>
    <row r="433" spans="1:30" x14ac:dyDescent="0.25">
      <c r="A433" s="2" t="s">
        <v>652</v>
      </c>
      <c r="B433" s="106"/>
      <c r="C433" s="106"/>
      <c r="D433" s="106"/>
      <c r="E433" s="106"/>
      <c r="F433" s="106"/>
      <c r="G433" s="106"/>
      <c r="H433" s="106"/>
      <c r="I433" s="106"/>
      <c r="J433" s="106">
        <v>426</v>
      </c>
      <c r="K433" s="106"/>
      <c r="L433" s="106"/>
      <c r="T433" t="str">
        <v>Company 544</v>
      </c>
      <c r="V433" t="str">
        <f t="shared" si="59"/>
        <v>Non-existent</v>
      </c>
      <c r="W433" t="str">
        <f t="shared" si="60"/>
        <v>Non-existent</v>
      </c>
      <c r="X433" t="str">
        <f t="shared" si="61"/>
        <v>Non-existent</v>
      </c>
      <c r="Y433" t="str">
        <f t="shared" si="54"/>
        <v>Non-existent Quarter</v>
      </c>
      <c r="Z433" t="str">
        <f t="shared" si="55"/>
        <v>Non-existent Quarter</v>
      </c>
      <c r="AA433" t="str">
        <f t="shared" si="56"/>
        <v>Non-existent Quarter</v>
      </c>
      <c r="AB433" t="str">
        <f t="shared" si="57"/>
        <v>Non-existent Quarter</v>
      </c>
      <c r="AC433" t="str">
        <f t="shared" si="58"/>
        <v>Gained Quarter</v>
      </c>
      <c r="AD433" t="str">
        <f t="shared" si="58"/>
        <v>Non-existent Quarter</v>
      </c>
    </row>
    <row r="434" spans="1:30" x14ac:dyDescent="0.25">
      <c r="A434" s="2" t="s">
        <v>642</v>
      </c>
      <c r="B434" s="106"/>
      <c r="C434" s="106"/>
      <c r="D434" s="106"/>
      <c r="E434" s="106"/>
      <c r="F434" s="106"/>
      <c r="G434" s="106"/>
      <c r="H434" s="106"/>
      <c r="I434" s="106">
        <v>345</v>
      </c>
      <c r="J434" s="106"/>
      <c r="K434" s="106"/>
      <c r="L434" s="106"/>
      <c r="T434" t="str">
        <v>Company 545</v>
      </c>
      <c r="V434" t="str">
        <f t="shared" si="59"/>
        <v>Non-existent</v>
      </c>
      <c r="W434" t="str">
        <f t="shared" si="60"/>
        <v>Non-existent</v>
      </c>
      <c r="X434" t="str">
        <f t="shared" si="61"/>
        <v>Non-existent</v>
      </c>
      <c r="Y434" t="str">
        <f t="shared" si="54"/>
        <v>Non-existent Quarter</v>
      </c>
      <c r="Z434" t="str">
        <f t="shared" si="55"/>
        <v>Non-existent Quarter</v>
      </c>
      <c r="AA434" t="str">
        <f t="shared" si="56"/>
        <v>Non-existent Quarter</v>
      </c>
      <c r="AB434" t="str">
        <f t="shared" si="57"/>
        <v>Gained Quarter</v>
      </c>
      <c r="AC434" t="str">
        <f t="shared" si="58"/>
        <v>Non-existent Quarter</v>
      </c>
      <c r="AD434" t="str">
        <f t="shared" si="58"/>
        <v>Non-existent Quarter</v>
      </c>
    </row>
    <row r="435" spans="1:30" x14ac:dyDescent="0.25">
      <c r="A435" s="2" t="s">
        <v>312</v>
      </c>
      <c r="B435" s="106"/>
      <c r="C435" s="106"/>
      <c r="D435" s="106"/>
      <c r="E435" s="106"/>
      <c r="F435" s="106">
        <v>250</v>
      </c>
      <c r="G435" s="106"/>
      <c r="H435" s="106">
        <v>250</v>
      </c>
      <c r="I435" s="106"/>
      <c r="J435" s="106">
        <v>284</v>
      </c>
      <c r="K435" s="106"/>
      <c r="L435" s="106"/>
      <c r="T435" t="str">
        <v>Company 546</v>
      </c>
      <c r="V435" t="str">
        <f t="shared" si="59"/>
        <v>Non-existent</v>
      </c>
      <c r="W435" t="str">
        <f t="shared" si="60"/>
        <v>Non-existent</v>
      </c>
      <c r="X435" t="str">
        <f t="shared" si="61"/>
        <v>Non-existent</v>
      </c>
      <c r="Y435" t="str">
        <f t="shared" si="54"/>
        <v>Gained Quarter</v>
      </c>
      <c r="Z435" t="str">
        <f t="shared" si="55"/>
        <v>Non-existent Quarter</v>
      </c>
      <c r="AA435" t="str">
        <f t="shared" si="56"/>
        <v>Gained Quarter</v>
      </c>
      <c r="AB435" t="str">
        <f t="shared" si="57"/>
        <v>Non-existent Quarter</v>
      </c>
      <c r="AC435" t="str">
        <f t="shared" si="58"/>
        <v>Existing Quarter</v>
      </c>
      <c r="AD435" t="str">
        <f t="shared" si="58"/>
        <v>Non-existent Quarter</v>
      </c>
    </row>
    <row r="436" spans="1:30" x14ac:dyDescent="0.25">
      <c r="A436" s="2" t="s">
        <v>327</v>
      </c>
      <c r="B436" s="106">
        <v>503.4</v>
      </c>
      <c r="C436" s="106"/>
      <c r="D436" s="106"/>
      <c r="E436" s="106"/>
      <c r="F436" s="106"/>
      <c r="G436" s="106"/>
      <c r="H436" s="106">
        <v>314.97000000000003</v>
      </c>
      <c r="I436" s="106"/>
      <c r="J436" s="106"/>
      <c r="K436" s="106"/>
      <c r="L436" s="106"/>
      <c r="T436" t="str">
        <v>Company 547</v>
      </c>
      <c r="V436" t="str">
        <f t="shared" si="59"/>
        <v>Lost</v>
      </c>
      <c r="W436" t="str">
        <f t="shared" si="60"/>
        <v>Non-existent</v>
      </c>
      <c r="X436" t="str">
        <f t="shared" si="61"/>
        <v>Non-existent</v>
      </c>
      <c r="Y436" t="str">
        <f t="shared" si="54"/>
        <v>Lost Quarter</v>
      </c>
      <c r="Z436" t="str">
        <f t="shared" si="55"/>
        <v>Non-existent Quarter</v>
      </c>
      <c r="AA436" t="str">
        <f t="shared" si="56"/>
        <v>Gained Quarter</v>
      </c>
      <c r="AB436" t="str">
        <f t="shared" si="57"/>
        <v>Non-existent Quarter</v>
      </c>
      <c r="AC436" t="str">
        <f t="shared" si="58"/>
        <v>Non-existent Quarter</v>
      </c>
      <c r="AD436" t="str">
        <f t="shared" si="58"/>
        <v>Non-existent Quarter</v>
      </c>
    </row>
    <row r="437" spans="1:30" x14ac:dyDescent="0.25">
      <c r="A437" s="2" t="s">
        <v>378</v>
      </c>
      <c r="B437" s="106">
        <v>249.7</v>
      </c>
      <c r="C437" s="106">
        <v>249.7</v>
      </c>
      <c r="D437" s="106">
        <v>249.7</v>
      </c>
      <c r="E437" s="106">
        <v>249.7</v>
      </c>
      <c r="F437" s="106"/>
      <c r="G437" s="106">
        <v>249.7</v>
      </c>
      <c r="H437" s="106"/>
      <c r="I437" s="106"/>
      <c r="J437" s="106"/>
      <c r="K437" s="106"/>
      <c r="L437" s="106"/>
      <c r="T437" t="str">
        <v>Company 548</v>
      </c>
      <c r="V437" t="str">
        <f t="shared" si="59"/>
        <v>Existing</v>
      </c>
      <c r="W437" t="str">
        <f t="shared" si="60"/>
        <v>Existing</v>
      </c>
      <c r="X437" t="str">
        <f t="shared" si="61"/>
        <v>Existing</v>
      </c>
      <c r="Y437" t="str">
        <f t="shared" si="54"/>
        <v>Lost Quarter</v>
      </c>
      <c r="Z437" t="str">
        <f t="shared" si="55"/>
        <v>Existing Quarter</v>
      </c>
      <c r="AA437" t="str">
        <f t="shared" si="56"/>
        <v>Lost Quarter</v>
      </c>
      <c r="AB437" t="str">
        <f t="shared" si="57"/>
        <v>Lost Quarter</v>
      </c>
      <c r="AC437" t="str">
        <f t="shared" si="58"/>
        <v>Non-existent Quarter</v>
      </c>
      <c r="AD437" t="str">
        <f t="shared" si="58"/>
        <v>Lost Quarter</v>
      </c>
    </row>
    <row r="438" spans="1:30" x14ac:dyDescent="0.25">
      <c r="A438" s="2" t="s">
        <v>421</v>
      </c>
      <c r="B438" s="106"/>
      <c r="C438" s="106"/>
      <c r="D438" s="106"/>
      <c r="E438" s="106"/>
      <c r="F438" s="106"/>
      <c r="G438" s="106"/>
      <c r="H438" s="106"/>
      <c r="I438" s="106">
        <v>672</v>
      </c>
      <c r="J438" s="106"/>
      <c r="K438" s="106">
        <v>672</v>
      </c>
      <c r="L438" s="106"/>
      <c r="T438" t="str">
        <v>Company 549</v>
      </c>
      <c r="V438" t="str">
        <f t="shared" si="59"/>
        <v>Non-existent</v>
      </c>
      <c r="W438" t="str">
        <f t="shared" si="60"/>
        <v>Non-existent</v>
      </c>
      <c r="X438" t="str">
        <f t="shared" si="61"/>
        <v>Non-existent</v>
      </c>
      <c r="Y438" t="str">
        <f t="shared" si="54"/>
        <v>Non-existent Quarter</v>
      </c>
      <c r="Z438" t="str">
        <f t="shared" si="55"/>
        <v>Non-existent Quarter</v>
      </c>
      <c r="AA438" t="str">
        <f t="shared" si="56"/>
        <v>Non-existent Quarter</v>
      </c>
      <c r="AB438" t="str">
        <f t="shared" si="57"/>
        <v>Gained Quarter</v>
      </c>
      <c r="AC438" t="str">
        <f t="shared" si="58"/>
        <v>Non-existent Quarter</v>
      </c>
      <c r="AD438" t="str">
        <f t="shared" si="58"/>
        <v>Gained Quarter</v>
      </c>
    </row>
    <row r="439" spans="1:30" x14ac:dyDescent="0.25">
      <c r="A439" s="2" t="s">
        <v>495</v>
      </c>
      <c r="B439" s="106">
        <v>2100</v>
      </c>
      <c r="C439" s="106"/>
      <c r="D439" s="106"/>
      <c r="E439" s="106"/>
      <c r="F439" s="106"/>
      <c r="G439" s="106"/>
      <c r="H439" s="106"/>
      <c r="I439" s="106"/>
      <c r="J439" s="106"/>
      <c r="K439" s="106"/>
      <c r="L439" s="106"/>
      <c r="T439" t="str">
        <v>Company 55</v>
      </c>
      <c r="V439" t="str">
        <f t="shared" si="59"/>
        <v>Lost</v>
      </c>
      <c r="W439" t="str">
        <f t="shared" si="60"/>
        <v>Non-existent</v>
      </c>
      <c r="X439" t="str">
        <f t="shared" si="61"/>
        <v>Non-existent</v>
      </c>
      <c r="Y439" t="str">
        <f t="shared" si="54"/>
        <v>Lost Quarter</v>
      </c>
      <c r="Z439" t="str">
        <f t="shared" si="55"/>
        <v>Non-existent Quarter</v>
      </c>
      <c r="AA439" t="str">
        <f t="shared" si="56"/>
        <v>Non-existent Quarter</v>
      </c>
      <c r="AB439" t="str">
        <f t="shared" si="57"/>
        <v>Non-existent Quarter</v>
      </c>
      <c r="AC439" t="str">
        <f t="shared" si="58"/>
        <v>Non-existent Quarter</v>
      </c>
      <c r="AD439" t="str">
        <f t="shared" si="58"/>
        <v>Non-existent Quarter</v>
      </c>
    </row>
    <row r="440" spans="1:30" x14ac:dyDescent="0.25">
      <c r="A440" s="2" t="s">
        <v>354</v>
      </c>
      <c r="B440" s="106">
        <v>905.99999999999989</v>
      </c>
      <c r="C440" s="106">
        <v>4162.5</v>
      </c>
      <c r="D440" s="106"/>
      <c r="E440" s="106">
        <v>765.1</v>
      </c>
      <c r="F440" s="106">
        <v>338</v>
      </c>
      <c r="G440" s="106">
        <v>2748.66</v>
      </c>
      <c r="H440" s="106">
        <v>338</v>
      </c>
      <c r="I440" s="106">
        <v>556</v>
      </c>
      <c r="J440" s="106">
        <v>635</v>
      </c>
      <c r="K440" s="106"/>
      <c r="L440" s="106"/>
      <c r="T440" t="str">
        <v>Company 550</v>
      </c>
      <c r="V440" t="str">
        <f t="shared" si="59"/>
        <v>Existing</v>
      </c>
      <c r="W440" t="str">
        <f t="shared" si="60"/>
        <v>Lost</v>
      </c>
      <c r="X440" t="str">
        <f t="shared" si="61"/>
        <v>New</v>
      </c>
      <c r="Y440" t="str">
        <f t="shared" si="54"/>
        <v>Existing Quarter</v>
      </c>
      <c r="Z440" t="str">
        <f t="shared" si="55"/>
        <v>Existing Quarter</v>
      </c>
      <c r="AA440" t="str">
        <f t="shared" si="56"/>
        <v>Gained Quarter</v>
      </c>
      <c r="AB440" t="str">
        <f t="shared" si="57"/>
        <v>Existing Quarter</v>
      </c>
      <c r="AC440" t="str">
        <f t="shared" si="58"/>
        <v>Existing Quarter</v>
      </c>
      <c r="AD440" t="str">
        <f t="shared" si="58"/>
        <v>Lost Quarter</v>
      </c>
    </row>
    <row r="441" spans="1:30" x14ac:dyDescent="0.25">
      <c r="A441" s="2" t="s">
        <v>672</v>
      </c>
      <c r="B441" s="106"/>
      <c r="C441" s="106"/>
      <c r="D441" s="106"/>
      <c r="E441" s="106"/>
      <c r="F441" s="106"/>
      <c r="G441" s="106"/>
      <c r="H441" s="106"/>
      <c r="I441" s="106"/>
      <c r="J441" s="106"/>
      <c r="K441" s="106">
        <v>752</v>
      </c>
      <c r="L441" s="106"/>
      <c r="T441" t="str">
        <v>Company 551</v>
      </c>
      <c r="V441" t="str">
        <f t="shared" si="59"/>
        <v>Non-existent</v>
      </c>
      <c r="W441" t="str">
        <f t="shared" si="60"/>
        <v>Non-existent</v>
      </c>
      <c r="X441" t="str">
        <f t="shared" si="61"/>
        <v>Non-existent</v>
      </c>
      <c r="Y441" t="str">
        <f t="shared" si="54"/>
        <v>Non-existent Quarter</v>
      </c>
      <c r="Z441" t="str">
        <f t="shared" si="55"/>
        <v>Non-existent Quarter</v>
      </c>
      <c r="AA441" t="str">
        <f t="shared" si="56"/>
        <v>Non-existent Quarter</v>
      </c>
      <c r="AB441" t="str">
        <f t="shared" si="57"/>
        <v>Non-existent Quarter</v>
      </c>
      <c r="AC441" t="str">
        <f t="shared" si="58"/>
        <v>Non-existent Quarter</v>
      </c>
      <c r="AD441" t="str">
        <f t="shared" si="58"/>
        <v>Gained Quarter</v>
      </c>
    </row>
    <row r="442" spans="1:30" x14ac:dyDescent="0.25">
      <c r="A442" s="2" t="s">
        <v>483</v>
      </c>
      <c r="B442" s="106"/>
      <c r="C442" s="106"/>
      <c r="D442" s="106"/>
      <c r="E442" s="106"/>
      <c r="F442" s="106">
        <v>191</v>
      </c>
      <c r="G442" s="106"/>
      <c r="H442" s="106"/>
      <c r="I442" s="106"/>
      <c r="J442" s="106"/>
      <c r="K442" s="106"/>
      <c r="L442" s="106"/>
      <c r="T442" t="str">
        <v>Company 552</v>
      </c>
      <c r="V442" t="str">
        <f t="shared" si="59"/>
        <v>Non-existent</v>
      </c>
      <c r="W442" t="str">
        <f t="shared" si="60"/>
        <v>Non-existent</v>
      </c>
      <c r="X442" t="str">
        <f t="shared" si="61"/>
        <v>Non-existent</v>
      </c>
      <c r="Y442" t="str">
        <f t="shared" si="54"/>
        <v>Gained Quarter</v>
      </c>
      <c r="Z442" t="str">
        <f t="shared" si="55"/>
        <v>Non-existent Quarter</v>
      </c>
      <c r="AA442" t="str">
        <f t="shared" si="56"/>
        <v>Non-existent Quarter</v>
      </c>
      <c r="AB442" t="str">
        <f t="shared" si="57"/>
        <v>Non-existent Quarter</v>
      </c>
      <c r="AC442" t="str">
        <f t="shared" si="58"/>
        <v>Lost Quarter</v>
      </c>
      <c r="AD442" t="str">
        <f t="shared" si="58"/>
        <v>Non-existent Quarter</v>
      </c>
    </row>
    <row r="443" spans="1:30" x14ac:dyDescent="0.25">
      <c r="A443" s="2" t="s">
        <v>380</v>
      </c>
      <c r="B443" s="106">
        <v>990</v>
      </c>
      <c r="C443" s="106">
        <v>27010</v>
      </c>
      <c r="D443" s="106">
        <v>40724</v>
      </c>
      <c r="E443" s="106">
        <v>44493.910000000018</v>
      </c>
      <c r="F443" s="106">
        <v>20687</v>
      </c>
      <c r="G443" s="106">
        <v>6279</v>
      </c>
      <c r="H443" s="106">
        <v>931</v>
      </c>
      <c r="I443" s="106">
        <v>1010</v>
      </c>
      <c r="J443" s="106">
        <v>1548</v>
      </c>
      <c r="K443" s="106">
        <v>4130</v>
      </c>
      <c r="L443" s="106"/>
      <c r="T443" t="str">
        <v>Company 554</v>
      </c>
      <c r="V443" t="str">
        <f t="shared" si="59"/>
        <v>Existing</v>
      </c>
      <c r="W443" t="str">
        <f t="shared" si="60"/>
        <v>Existing</v>
      </c>
      <c r="X443" t="str">
        <f t="shared" si="61"/>
        <v>Existing</v>
      </c>
      <c r="Y443" t="str">
        <f t="shared" si="54"/>
        <v>Existing Quarter</v>
      </c>
      <c r="Z443" t="str">
        <f t="shared" si="55"/>
        <v>Existing Quarter</v>
      </c>
      <c r="AA443" t="str">
        <f t="shared" si="56"/>
        <v>Existing Quarter</v>
      </c>
      <c r="AB443" t="str">
        <f t="shared" si="57"/>
        <v>Existing Quarter</v>
      </c>
      <c r="AC443" t="str">
        <f t="shared" si="58"/>
        <v>Existing Quarter</v>
      </c>
      <c r="AD443" t="str">
        <f t="shared" si="58"/>
        <v>Existing Quarter</v>
      </c>
    </row>
    <row r="444" spans="1:30" x14ac:dyDescent="0.25">
      <c r="A444" s="2" t="s">
        <v>114</v>
      </c>
      <c r="B444" s="106">
        <v>3430</v>
      </c>
      <c r="C444" s="106">
        <v>3934</v>
      </c>
      <c r="D444" s="106">
        <v>99</v>
      </c>
      <c r="E444" s="106">
        <v>7985</v>
      </c>
      <c r="F444" s="106">
        <v>13048.5</v>
      </c>
      <c r="G444" s="106">
        <v>8739.9</v>
      </c>
      <c r="H444" s="106">
        <v>21710.400000000001</v>
      </c>
      <c r="I444" s="106">
        <v>11027.100000000004</v>
      </c>
      <c r="J444" s="106">
        <v>20496.849999999999</v>
      </c>
      <c r="K444" s="106">
        <v>6552</v>
      </c>
      <c r="L444" s="106"/>
      <c r="T444" t="str">
        <v>Company 555</v>
      </c>
      <c r="V444" t="str">
        <f t="shared" si="59"/>
        <v>Existing</v>
      </c>
      <c r="W444" t="str">
        <f t="shared" si="60"/>
        <v>Existing</v>
      </c>
      <c r="X444" t="str">
        <f t="shared" si="61"/>
        <v>Existing</v>
      </c>
      <c r="Y444" t="str">
        <f t="shared" si="54"/>
        <v>Existing Quarter</v>
      </c>
      <c r="Z444" t="str">
        <f t="shared" si="55"/>
        <v>Existing Quarter</v>
      </c>
      <c r="AA444" t="str">
        <f t="shared" si="56"/>
        <v>Existing Quarter</v>
      </c>
      <c r="AB444" t="str">
        <f t="shared" si="57"/>
        <v>Existing Quarter</v>
      </c>
      <c r="AC444" t="str">
        <f t="shared" si="58"/>
        <v>Existing Quarter</v>
      </c>
      <c r="AD444" t="str">
        <f t="shared" si="58"/>
        <v>Existing Quarter</v>
      </c>
    </row>
    <row r="445" spans="1:30" x14ac:dyDescent="0.25">
      <c r="A445" s="2" t="s">
        <v>538</v>
      </c>
      <c r="B445" s="106"/>
      <c r="C445" s="106"/>
      <c r="D445" s="106">
        <v>280</v>
      </c>
      <c r="E445" s="106">
        <v>280</v>
      </c>
      <c r="F445" s="106"/>
      <c r="G445" s="106">
        <v>140</v>
      </c>
      <c r="H445" s="106"/>
      <c r="I445" s="106"/>
      <c r="J445" s="106">
        <v>824</v>
      </c>
      <c r="K445" s="106"/>
      <c r="L445" s="106"/>
      <c r="T445" t="str">
        <v>Company 556</v>
      </c>
      <c r="V445" t="str">
        <f t="shared" si="59"/>
        <v>Non-existent</v>
      </c>
      <c r="W445" t="str">
        <f t="shared" si="60"/>
        <v>New</v>
      </c>
      <c r="X445" t="str">
        <f t="shared" si="61"/>
        <v>Existing</v>
      </c>
      <c r="Y445" t="str">
        <f t="shared" si="54"/>
        <v>Non-existent Quarter</v>
      </c>
      <c r="Z445" t="str">
        <f t="shared" si="55"/>
        <v>Gained Quarter</v>
      </c>
      <c r="AA445" t="str">
        <f t="shared" si="56"/>
        <v>Lost Quarter</v>
      </c>
      <c r="AB445" t="str">
        <f t="shared" si="57"/>
        <v>Lost Quarter</v>
      </c>
      <c r="AC445" t="str">
        <f t="shared" si="58"/>
        <v>Gained Quarter</v>
      </c>
      <c r="AD445" t="str">
        <f t="shared" si="58"/>
        <v>Lost Quarter</v>
      </c>
    </row>
    <row r="446" spans="1:30" x14ac:dyDescent="0.25">
      <c r="A446" s="2" t="s">
        <v>153</v>
      </c>
      <c r="B446" s="106">
        <v>845</v>
      </c>
      <c r="C446" s="106">
        <v>1059</v>
      </c>
      <c r="D446" s="106">
        <v>1059</v>
      </c>
      <c r="E446" s="106">
        <v>604</v>
      </c>
      <c r="F446" s="106">
        <v>1657.95</v>
      </c>
      <c r="G446" s="106">
        <v>1111.95</v>
      </c>
      <c r="H446" s="106">
        <v>702.45</v>
      </c>
      <c r="I446" s="106">
        <v>634.20000000000005</v>
      </c>
      <c r="J446" s="106">
        <v>1111.95</v>
      </c>
      <c r="K446" s="106">
        <v>477.75</v>
      </c>
      <c r="L446" s="106"/>
      <c r="T446" t="str">
        <v>Company 558</v>
      </c>
      <c r="V446" t="str">
        <f t="shared" si="59"/>
        <v>Existing</v>
      </c>
      <c r="W446" t="str">
        <f t="shared" si="60"/>
        <v>Existing</v>
      </c>
      <c r="X446" t="str">
        <f t="shared" si="61"/>
        <v>Existing</v>
      </c>
      <c r="Y446" t="str">
        <f t="shared" si="54"/>
        <v>Existing Quarter</v>
      </c>
      <c r="Z446" t="str">
        <f t="shared" si="55"/>
        <v>Existing Quarter</v>
      </c>
      <c r="AA446" t="str">
        <f t="shared" si="56"/>
        <v>Existing Quarter</v>
      </c>
      <c r="AB446" t="str">
        <f t="shared" si="57"/>
        <v>Existing Quarter</v>
      </c>
      <c r="AC446" t="str">
        <f t="shared" si="58"/>
        <v>Existing Quarter</v>
      </c>
      <c r="AD446" t="str">
        <f t="shared" si="58"/>
        <v>Existing Quarter</v>
      </c>
    </row>
    <row r="447" spans="1:30" x14ac:dyDescent="0.25">
      <c r="A447" s="2" t="s">
        <v>388</v>
      </c>
      <c r="B447" s="106">
        <v>1646.0900000000001</v>
      </c>
      <c r="C447" s="106"/>
      <c r="D447" s="106">
        <v>548</v>
      </c>
      <c r="E447" s="106">
        <v>1380</v>
      </c>
      <c r="F447" s="106"/>
      <c r="G447" s="106"/>
      <c r="H447" s="106">
        <v>1018.74</v>
      </c>
      <c r="I447" s="106"/>
      <c r="J447" s="106"/>
      <c r="K447" s="106"/>
      <c r="L447" s="106"/>
      <c r="T447" t="str">
        <v>Company 559</v>
      </c>
      <c r="V447" t="str">
        <f t="shared" si="59"/>
        <v>Lost</v>
      </c>
      <c r="W447" t="str">
        <f t="shared" si="60"/>
        <v>New</v>
      </c>
      <c r="X447" t="str">
        <f t="shared" si="61"/>
        <v>Existing</v>
      </c>
      <c r="Y447" t="str">
        <f t="shared" si="54"/>
        <v>Lost Quarter</v>
      </c>
      <c r="Z447" t="str">
        <f t="shared" si="55"/>
        <v>Non-existent Quarter</v>
      </c>
      <c r="AA447" t="str">
        <f t="shared" si="56"/>
        <v>Existing Quarter</v>
      </c>
      <c r="AB447" t="str">
        <f t="shared" si="57"/>
        <v>Lost Quarter</v>
      </c>
      <c r="AC447" t="str">
        <f t="shared" si="58"/>
        <v>Non-existent Quarter</v>
      </c>
      <c r="AD447" t="str">
        <f t="shared" si="58"/>
        <v>Non-existent Quarter</v>
      </c>
    </row>
    <row r="448" spans="1:30" x14ac:dyDescent="0.25">
      <c r="A448" s="2" t="s">
        <v>267</v>
      </c>
      <c r="B448" s="106">
        <v>28206.7</v>
      </c>
      <c r="C448" s="106">
        <v>8342</v>
      </c>
      <c r="D448" s="106">
        <v>19042</v>
      </c>
      <c r="E448" s="106">
        <v>12092</v>
      </c>
      <c r="F448" s="106">
        <v>21345</v>
      </c>
      <c r="G448" s="106">
        <v>22218</v>
      </c>
      <c r="H448" s="106">
        <v>297</v>
      </c>
      <c r="I448" s="106"/>
      <c r="J448" s="106">
        <v>4573</v>
      </c>
      <c r="K448" s="106"/>
      <c r="L448" s="106"/>
      <c r="T448" t="str">
        <v>Company 560</v>
      </c>
      <c r="V448" t="str">
        <f t="shared" si="59"/>
        <v>Existing</v>
      </c>
      <c r="W448" t="str">
        <f t="shared" si="60"/>
        <v>Existing</v>
      </c>
      <c r="X448" t="str">
        <f t="shared" si="61"/>
        <v>Existing</v>
      </c>
      <c r="Y448" t="str">
        <f t="shared" si="54"/>
        <v>Existing Quarter</v>
      </c>
      <c r="Z448" t="str">
        <f t="shared" si="55"/>
        <v>Existing Quarter</v>
      </c>
      <c r="AA448" t="str">
        <f t="shared" si="56"/>
        <v>Existing Quarter</v>
      </c>
      <c r="AB448" t="str">
        <f t="shared" si="57"/>
        <v>Lost Quarter</v>
      </c>
      <c r="AC448" t="str">
        <f t="shared" si="58"/>
        <v>Existing Quarter</v>
      </c>
      <c r="AD448" t="str">
        <f t="shared" si="58"/>
        <v>Lost Quarter</v>
      </c>
    </row>
    <row r="449" spans="1:30" x14ac:dyDescent="0.25">
      <c r="A449" s="2" t="s">
        <v>609</v>
      </c>
      <c r="B449" s="106"/>
      <c r="C449" s="106"/>
      <c r="D449" s="106"/>
      <c r="E449" s="106"/>
      <c r="F449" s="106"/>
      <c r="G449" s="106">
        <v>495</v>
      </c>
      <c r="H449" s="106">
        <v>362</v>
      </c>
      <c r="I449" s="106">
        <v>476</v>
      </c>
      <c r="J449" s="106">
        <v>171</v>
      </c>
      <c r="K449" s="106">
        <v>647</v>
      </c>
      <c r="L449" s="106"/>
      <c r="T449" t="str">
        <v>Company 561</v>
      </c>
      <c r="V449" t="str">
        <f t="shared" si="59"/>
        <v>Non-existent</v>
      </c>
      <c r="W449" t="str">
        <f t="shared" si="60"/>
        <v>Non-existent</v>
      </c>
      <c r="X449" t="str">
        <f t="shared" si="61"/>
        <v>Non-existent</v>
      </c>
      <c r="Y449" t="str">
        <f t="shared" si="54"/>
        <v>Non-existent Quarter</v>
      </c>
      <c r="Z449" t="str">
        <f t="shared" si="55"/>
        <v>Gained Quarter</v>
      </c>
      <c r="AA449" t="str">
        <f t="shared" si="56"/>
        <v>Gained Quarter</v>
      </c>
      <c r="AB449" t="str">
        <f t="shared" si="57"/>
        <v>Gained Quarter</v>
      </c>
      <c r="AC449" t="str">
        <f t="shared" si="58"/>
        <v>Gained Quarter</v>
      </c>
      <c r="AD449" t="str">
        <f t="shared" si="58"/>
        <v>Existing Quarter</v>
      </c>
    </row>
    <row r="450" spans="1:30" x14ac:dyDescent="0.25">
      <c r="A450" s="2" t="s">
        <v>444</v>
      </c>
      <c r="B450" s="106">
        <v>56.6</v>
      </c>
      <c r="C450" s="106"/>
      <c r="D450" s="106">
        <v>113.2</v>
      </c>
      <c r="E450" s="106"/>
      <c r="F450" s="106">
        <v>362</v>
      </c>
      <c r="G450" s="106"/>
      <c r="H450" s="106"/>
      <c r="I450" s="106"/>
      <c r="J450" s="106">
        <v>366</v>
      </c>
      <c r="K450" s="106"/>
      <c r="L450" s="106"/>
      <c r="T450" t="str">
        <v>Company 562</v>
      </c>
      <c r="V450" t="str">
        <f t="shared" si="59"/>
        <v>Lost</v>
      </c>
      <c r="W450" t="str">
        <f t="shared" si="60"/>
        <v>New</v>
      </c>
      <c r="X450" t="str">
        <f t="shared" si="61"/>
        <v>Lost</v>
      </c>
      <c r="Y450" t="str">
        <f t="shared" si="54"/>
        <v>Existing Quarter</v>
      </c>
      <c r="Z450" t="str">
        <f t="shared" si="55"/>
        <v>Non-existent Quarter</v>
      </c>
      <c r="AA450" t="str">
        <f t="shared" si="56"/>
        <v>Lost Quarter</v>
      </c>
      <c r="AB450" t="str">
        <f t="shared" si="57"/>
        <v>Non-existent Quarter</v>
      </c>
      <c r="AC450" t="str">
        <f t="shared" si="58"/>
        <v>Existing Quarter</v>
      </c>
      <c r="AD450" t="str">
        <f t="shared" si="58"/>
        <v>Non-existent Quarter</v>
      </c>
    </row>
    <row r="451" spans="1:30" x14ac:dyDescent="0.25">
      <c r="A451" s="2" t="s">
        <v>132</v>
      </c>
      <c r="B451" s="106">
        <v>120735.97</v>
      </c>
      <c r="C451" s="106">
        <v>135569.45000000001</v>
      </c>
      <c r="D451" s="106">
        <v>136856.84</v>
      </c>
      <c r="E451" s="106">
        <v>142121.94999999998</v>
      </c>
      <c r="F451" s="106">
        <v>182036.15</v>
      </c>
      <c r="G451" s="106">
        <v>140645.79999999999</v>
      </c>
      <c r="H451" s="106">
        <v>157167.1</v>
      </c>
      <c r="I451" s="106">
        <v>71339.350000000006</v>
      </c>
      <c r="J451" s="106">
        <v>136193.71</v>
      </c>
      <c r="K451" s="106">
        <v>122100.8</v>
      </c>
      <c r="L451" s="106"/>
      <c r="T451" t="str">
        <v>Company 563</v>
      </c>
      <c r="V451" t="str">
        <f t="shared" si="59"/>
        <v>Existing</v>
      </c>
      <c r="W451" t="str">
        <f t="shared" si="60"/>
        <v>Existing</v>
      </c>
      <c r="X451" t="str">
        <f t="shared" si="61"/>
        <v>Existing</v>
      </c>
      <c r="Y451" t="str">
        <f t="shared" si="54"/>
        <v>Existing Quarter</v>
      </c>
      <c r="Z451" t="str">
        <f t="shared" si="55"/>
        <v>Existing Quarter</v>
      </c>
      <c r="AA451" t="str">
        <f t="shared" si="56"/>
        <v>Existing Quarter</v>
      </c>
      <c r="AB451" t="str">
        <f t="shared" si="57"/>
        <v>Existing Quarter</v>
      </c>
      <c r="AC451" t="str">
        <f t="shared" si="58"/>
        <v>Existing Quarter</v>
      </c>
      <c r="AD451" t="str">
        <f t="shared" si="58"/>
        <v>Existing Quarter</v>
      </c>
    </row>
    <row r="452" spans="1:30" x14ac:dyDescent="0.25">
      <c r="A452" s="2" t="s">
        <v>630</v>
      </c>
      <c r="B452" s="106"/>
      <c r="C452" s="106"/>
      <c r="D452" s="106"/>
      <c r="E452" s="106"/>
      <c r="F452" s="106"/>
      <c r="G452" s="106"/>
      <c r="H452" s="106">
        <v>3642</v>
      </c>
      <c r="I452" s="106"/>
      <c r="J452" s="106"/>
      <c r="K452" s="106"/>
      <c r="L452" s="106"/>
      <c r="T452" t="str">
        <v>Company 564</v>
      </c>
      <c r="V452" t="str">
        <f t="shared" si="59"/>
        <v>Non-existent</v>
      </c>
      <c r="W452" t="str">
        <f t="shared" si="60"/>
        <v>Non-existent</v>
      </c>
      <c r="X452" t="str">
        <f t="shared" si="61"/>
        <v>Non-existent</v>
      </c>
      <c r="Y452" t="str">
        <f t="shared" si="54"/>
        <v>Non-existent Quarter</v>
      </c>
      <c r="Z452" t="str">
        <f t="shared" si="55"/>
        <v>Non-existent Quarter</v>
      </c>
      <c r="AA452" t="str">
        <f t="shared" si="56"/>
        <v>Gained Quarter</v>
      </c>
      <c r="AB452" t="str">
        <f t="shared" si="57"/>
        <v>Non-existent Quarter</v>
      </c>
      <c r="AC452" t="str">
        <f t="shared" si="58"/>
        <v>Non-existent Quarter</v>
      </c>
      <c r="AD452" t="str">
        <f t="shared" si="58"/>
        <v>Non-existent Quarter</v>
      </c>
    </row>
    <row r="453" spans="1:30" x14ac:dyDescent="0.25">
      <c r="A453" s="2" t="s">
        <v>443</v>
      </c>
      <c r="B453" s="106"/>
      <c r="C453" s="106"/>
      <c r="D453" s="106"/>
      <c r="E453" s="106"/>
      <c r="F453" s="106">
        <v>2741</v>
      </c>
      <c r="G453" s="106"/>
      <c r="H453" s="106"/>
      <c r="I453" s="106"/>
      <c r="J453" s="106"/>
      <c r="K453" s="106"/>
      <c r="L453" s="106"/>
      <c r="T453" t="str">
        <v>Company 565</v>
      </c>
      <c r="V453" t="str">
        <f t="shared" si="59"/>
        <v>Non-existent</v>
      </c>
      <c r="W453" t="str">
        <f t="shared" si="60"/>
        <v>Non-existent</v>
      </c>
      <c r="X453" t="str">
        <f t="shared" si="61"/>
        <v>Non-existent</v>
      </c>
      <c r="Y453" t="str">
        <f t="shared" si="54"/>
        <v>Gained Quarter</v>
      </c>
      <c r="Z453" t="str">
        <f t="shared" si="55"/>
        <v>Non-existent Quarter</v>
      </c>
      <c r="AA453" t="str">
        <f t="shared" si="56"/>
        <v>Non-existent Quarter</v>
      </c>
      <c r="AB453" t="str">
        <f t="shared" si="57"/>
        <v>Non-existent Quarter</v>
      </c>
      <c r="AC453" t="str">
        <f t="shared" si="58"/>
        <v>Lost Quarter</v>
      </c>
      <c r="AD453" t="str">
        <f t="shared" si="58"/>
        <v>Non-existent Quarter</v>
      </c>
    </row>
    <row r="454" spans="1:30" x14ac:dyDescent="0.25">
      <c r="A454" s="2" t="s">
        <v>641</v>
      </c>
      <c r="B454" s="106"/>
      <c r="C454" s="106"/>
      <c r="D454" s="106"/>
      <c r="E454" s="106"/>
      <c r="F454" s="106"/>
      <c r="G454" s="106"/>
      <c r="H454" s="106"/>
      <c r="I454" s="106">
        <v>1095.7</v>
      </c>
      <c r="J454" s="106"/>
      <c r="K454" s="106"/>
      <c r="L454" s="106"/>
      <c r="T454" t="str">
        <v>Company 566</v>
      </c>
      <c r="V454" t="str">
        <f t="shared" si="59"/>
        <v>Non-existent</v>
      </c>
      <c r="W454" t="str">
        <f t="shared" si="60"/>
        <v>Non-existent</v>
      </c>
      <c r="X454" t="str">
        <f t="shared" si="61"/>
        <v>Non-existent</v>
      </c>
      <c r="Y454" t="str">
        <f t="shared" si="54"/>
        <v>Non-existent Quarter</v>
      </c>
      <c r="Z454" t="str">
        <f t="shared" si="55"/>
        <v>Non-existent Quarter</v>
      </c>
      <c r="AA454" t="str">
        <f t="shared" si="56"/>
        <v>Non-existent Quarter</v>
      </c>
      <c r="AB454" t="str">
        <f t="shared" si="57"/>
        <v>Gained Quarter</v>
      </c>
      <c r="AC454" t="str">
        <f t="shared" si="58"/>
        <v>Non-existent Quarter</v>
      </c>
      <c r="AD454" t="str">
        <f t="shared" si="58"/>
        <v>Non-existent Quarter</v>
      </c>
    </row>
    <row r="455" spans="1:30" x14ac:dyDescent="0.25">
      <c r="A455" s="2" t="s">
        <v>244</v>
      </c>
      <c r="B455" s="106"/>
      <c r="C455" s="106">
        <v>489.5</v>
      </c>
      <c r="D455" s="106">
        <v>1789</v>
      </c>
      <c r="E455" s="106">
        <v>1915</v>
      </c>
      <c r="F455" s="106">
        <v>952</v>
      </c>
      <c r="G455" s="106"/>
      <c r="H455" s="106"/>
      <c r="I455" s="106">
        <v>1994</v>
      </c>
      <c r="J455" s="106">
        <v>598</v>
      </c>
      <c r="K455" s="106"/>
      <c r="L455" s="106"/>
      <c r="T455" t="str">
        <v>Company 567</v>
      </c>
      <c r="V455" t="str">
        <f t="shared" si="59"/>
        <v>New</v>
      </c>
      <c r="W455" t="str">
        <f t="shared" si="60"/>
        <v>Existing</v>
      </c>
      <c r="X455" t="str">
        <f t="shared" si="61"/>
        <v>Existing</v>
      </c>
      <c r="Y455" t="str">
        <f t="shared" si="54"/>
        <v>Gained Quarter</v>
      </c>
      <c r="Z455" t="str">
        <f t="shared" si="55"/>
        <v>Lost Quarter</v>
      </c>
      <c r="AA455" t="str">
        <f t="shared" si="56"/>
        <v>Lost Quarter</v>
      </c>
      <c r="AB455" t="str">
        <f t="shared" si="57"/>
        <v>Existing Quarter</v>
      </c>
      <c r="AC455" t="str">
        <f t="shared" si="58"/>
        <v>Existing Quarter</v>
      </c>
      <c r="AD455" t="str">
        <f t="shared" si="58"/>
        <v>Non-existent Quarter</v>
      </c>
    </row>
    <row r="456" spans="1:30" x14ac:dyDescent="0.25">
      <c r="A456" s="2" t="s">
        <v>102</v>
      </c>
      <c r="B456" s="106">
        <v>10790.360000000002</v>
      </c>
      <c r="C456" s="106">
        <v>7535.8</v>
      </c>
      <c r="D456" s="106">
        <v>8352.23</v>
      </c>
      <c r="E456" s="106">
        <v>5606.11</v>
      </c>
      <c r="F456" s="106">
        <v>5867.9400000000005</v>
      </c>
      <c r="G456" s="106">
        <v>7949.91</v>
      </c>
      <c r="H456" s="106">
        <v>577.61</v>
      </c>
      <c r="I456" s="106">
        <v>999.7</v>
      </c>
      <c r="J456" s="106">
        <v>5238.9800000000005</v>
      </c>
      <c r="K456" s="106">
        <v>11571.669999999998</v>
      </c>
      <c r="L456" s="106"/>
      <c r="T456" t="str">
        <v>Company 569</v>
      </c>
      <c r="V456" t="str">
        <f t="shared" si="59"/>
        <v>Existing</v>
      </c>
      <c r="W456" t="str">
        <f t="shared" si="60"/>
        <v>Existing</v>
      </c>
      <c r="X456" t="str">
        <f t="shared" si="61"/>
        <v>Existing</v>
      </c>
      <c r="Y456" t="str">
        <f t="shared" ref="Y456:Y493" si="62">IF(AND(B456&gt;0,F456=0),"Lost Quarter",IF(AND(F456&gt;0,B456&gt;0),"Existing Quarter",IF(AND(F456&gt;0,B456=0),"Gained Quarter",IF(AND(F456=0,B456=0),"Non-existent Quarter","false"))))</f>
        <v>Existing Quarter</v>
      </c>
      <c r="Z456" t="str">
        <f t="shared" ref="Z456:Z493" si="63">IF(AND(C456&gt;0,G456=0),"Lost Quarter",IF(AND(G456&gt;0,C456&gt;0),"Existing Quarter",IF(AND(G456&gt;0,C456=0),"Gained Quarter",IF(AND(G456=0,C456=0),"Non-existent Quarter","false"))))</f>
        <v>Existing Quarter</v>
      </c>
      <c r="AA456" t="str">
        <f t="shared" ref="AA456:AA493" si="64">IF(AND(D456&gt;0,H456=0),"Lost Quarter",IF(AND(H456&gt;0,D456&gt;0),"Existing Quarter",IF(AND(H456&gt;0,D456=0),"Gained Quarter",IF(AND(H456=0,D456=0),"Non-existent Quarter","false"))))</f>
        <v>Existing Quarter</v>
      </c>
      <c r="AB456" t="str">
        <f t="shared" ref="AB456:AB493" si="65">IF(AND(E456&gt;0,I456=0),"Lost Quarter",IF(AND(I456&gt;0,E456&gt;0),"Existing Quarter",IF(AND(I456&gt;0,E456=0),"Gained Quarter",IF(AND(I456=0,E456=0),"Non-existent Quarter","false"))))</f>
        <v>Existing Quarter</v>
      </c>
      <c r="AC456" t="str">
        <f t="shared" ref="AC456:AD493" si="66">IF(AND(F456&gt;0,J456=0),"Lost Quarter",IF(AND(J456&gt;0,F456&gt;0),"Existing Quarter",IF(AND(J456&gt;0,F456=0),"Gained Quarter",IF(AND(J456=0,F456=0),"Non-existent Quarter","false"))))</f>
        <v>Existing Quarter</v>
      </c>
      <c r="AD456" t="str">
        <f t="shared" si="66"/>
        <v>Existing Quarter</v>
      </c>
    </row>
    <row r="457" spans="1:30" x14ac:dyDescent="0.25">
      <c r="A457" s="2" t="s">
        <v>650</v>
      </c>
      <c r="B457" s="106"/>
      <c r="C457" s="106"/>
      <c r="D457" s="106"/>
      <c r="E457" s="106"/>
      <c r="F457" s="106"/>
      <c r="G457" s="106"/>
      <c r="H457" s="106"/>
      <c r="I457" s="106"/>
      <c r="J457" s="106">
        <v>3888.4000000000005</v>
      </c>
      <c r="K457" s="106">
        <v>20128.539999999997</v>
      </c>
      <c r="L457" s="106"/>
      <c r="T457" t="str">
        <v>Company 57</v>
      </c>
      <c r="V457" t="str">
        <f t="shared" ref="V457:V492" si="67">IF(AND(B457=0,C457&gt;0),"New",IF(AND(B457&gt;0,C457=0),"Lost",IF(AND(B457=0,C457=0),"Non-existent","Existing")))</f>
        <v>Non-existent</v>
      </c>
      <c r="W457" t="str">
        <f t="shared" ref="W457:W492" si="68">IF(AND(C457=0,D457&gt;0),"New",IF(AND(C457&gt;0,D457=0),"Lost",IF(AND(C457=0,D457=0),"Non-existent","Existing")))</f>
        <v>Non-existent</v>
      </c>
      <c r="X457" t="str">
        <f t="shared" ref="X457:X492" si="69">IF(AND(D457=0,E457&gt;0),"New",IF(AND(D457&gt;0,E457=0),"Lost",IF(AND(D457=0,E457=0),"Non-existent","Existing")))</f>
        <v>Non-existent</v>
      </c>
      <c r="Y457" t="str">
        <f t="shared" si="62"/>
        <v>Non-existent Quarter</v>
      </c>
      <c r="Z457" t="str">
        <f t="shared" si="63"/>
        <v>Non-existent Quarter</v>
      </c>
      <c r="AA457" t="str">
        <f t="shared" si="64"/>
        <v>Non-existent Quarter</v>
      </c>
      <c r="AB457" t="str">
        <f t="shared" si="65"/>
        <v>Non-existent Quarter</v>
      </c>
      <c r="AC457" t="str">
        <f t="shared" si="66"/>
        <v>Gained Quarter</v>
      </c>
      <c r="AD457" t="str">
        <f t="shared" si="66"/>
        <v>Gained Quarter</v>
      </c>
    </row>
    <row r="458" spans="1:30" x14ac:dyDescent="0.25">
      <c r="A458" s="2" t="s">
        <v>270</v>
      </c>
      <c r="B458" s="106">
        <v>1419</v>
      </c>
      <c r="C458" s="106">
        <v>2967</v>
      </c>
      <c r="D458" s="106">
        <v>2700</v>
      </c>
      <c r="E458" s="106">
        <v>336</v>
      </c>
      <c r="F458" s="106">
        <v>6159.3600000000006</v>
      </c>
      <c r="G458" s="106">
        <v>8100</v>
      </c>
      <c r="H458" s="106">
        <v>2923.74</v>
      </c>
      <c r="I458" s="106">
        <v>2855.94</v>
      </c>
      <c r="J458" s="106">
        <v>7197.48</v>
      </c>
      <c r="K458" s="106">
        <v>5623.74</v>
      </c>
      <c r="L458" s="106"/>
      <c r="T458" t="str">
        <v>Company 570</v>
      </c>
      <c r="V458" t="str">
        <f t="shared" si="67"/>
        <v>Existing</v>
      </c>
      <c r="W458" t="str">
        <f t="shared" si="68"/>
        <v>Existing</v>
      </c>
      <c r="X458" t="str">
        <f t="shared" si="69"/>
        <v>Existing</v>
      </c>
      <c r="Y458" t="str">
        <f t="shared" si="62"/>
        <v>Existing Quarter</v>
      </c>
      <c r="Z458" t="str">
        <f t="shared" si="63"/>
        <v>Existing Quarter</v>
      </c>
      <c r="AA458" t="str">
        <f t="shared" si="64"/>
        <v>Existing Quarter</v>
      </c>
      <c r="AB458" t="str">
        <f t="shared" si="65"/>
        <v>Existing Quarter</v>
      </c>
      <c r="AC458" t="str">
        <f t="shared" si="66"/>
        <v>Existing Quarter</v>
      </c>
      <c r="AD458" t="str">
        <f t="shared" si="66"/>
        <v>Existing Quarter</v>
      </c>
    </row>
    <row r="459" spans="1:30" x14ac:dyDescent="0.25">
      <c r="A459" s="2" t="s">
        <v>263</v>
      </c>
      <c r="B459" s="106">
        <v>1742.2</v>
      </c>
      <c r="C459" s="106">
        <v>2118</v>
      </c>
      <c r="D459" s="106">
        <v>1238.2</v>
      </c>
      <c r="E459" s="106">
        <v>3890</v>
      </c>
      <c r="F459" s="106">
        <v>3239.2</v>
      </c>
      <c r="G459" s="106">
        <v>4921.46</v>
      </c>
      <c r="H459" s="106">
        <v>2112.8199999999997</v>
      </c>
      <c r="I459" s="106">
        <v>1234.8000000000002</v>
      </c>
      <c r="J459" s="106">
        <v>1518.3</v>
      </c>
      <c r="K459" s="106"/>
      <c r="L459" s="106"/>
      <c r="T459" t="str">
        <v>Company 571</v>
      </c>
      <c r="V459" t="str">
        <f t="shared" si="67"/>
        <v>Existing</v>
      </c>
      <c r="W459" t="str">
        <f t="shared" si="68"/>
        <v>Existing</v>
      </c>
      <c r="X459" t="str">
        <f t="shared" si="69"/>
        <v>Existing</v>
      </c>
      <c r="Y459" t="str">
        <f t="shared" si="62"/>
        <v>Existing Quarter</v>
      </c>
      <c r="Z459" t="str">
        <f t="shared" si="63"/>
        <v>Existing Quarter</v>
      </c>
      <c r="AA459" t="str">
        <f t="shared" si="64"/>
        <v>Existing Quarter</v>
      </c>
      <c r="AB459" t="str">
        <f t="shared" si="65"/>
        <v>Existing Quarter</v>
      </c>
      <c r="AC459" t="str">
        <f t="shared" si="66"/>
        <v>Existing Quarter</v>
      </c>
      <c r="AD459" t="str">
        <f t="shared" si="66"/>
        <v>Lost Quarter</v>
      </c>
    </row>
    <row r="460" spans="1:30" x14ac:dyDescent="0.25">
      <c r="A460" s="2" t="s">
        <v>146</v>
      </c>
      <c r="B460" s="106">
        <v>490</v>
      </c>
      <c r="C460" s="106"/>
      <c r="D460" s="106">
        <v>4888.3999999999996</v>
      </c>
      <c r="E460" s="106"/>
      <c r="F460" s="106">
        <v>392</v>
      </c>
      <c r="G460" s="106">
        <v>399</v>
      </c>
      <c r="H460" s="106">
        <v>3290</v>
      </c>
      <c r="I460" s="106"/>
      <c r="J460" s="106">
        <v>2667</v>
      </c>
      <c r="K460" s="106"/>
      <c r="L460" s="106"/>
      <c r="T460" t="str">
        <v>Company 572</v>
      </c>
      <c r="V460" t="str">
        <f t="shared" si="67"/>
        <v>Lost</v>
      </c>
      <c r="W460" t="str">
        <f t="shared" si="68"/>
        <v>New</v>
      </c>
      <c r="X460" t="str">
        <f t="shared" si="69"/>
        <v>Lost</v>
      </c>
      <c r="Y460" t="str">
        <f t="shared" si="62"/>
        <v>Existing Quarter</v>
      </c>
      <c r="Z460" t="str">
        <f t="shared" si="63"/>
        <v>Gained Quarter</v>
      </c>
      <c r="AA460" t="str">
        <f t="shared" si="64"/>
        <v>Existing Quarter</v>
      </c>
      <c r="AB460" t="str">
        <f t="shared" si="65"/>
        <v>Non-existent Quarter</v>
      </c>
      <c r="AC460" t="str">
        <f t="shared" si="66"/>
        <v>Existing Quarter</v>
      </c>
      <c r="AD460" t="str">
        <f t="shared" si="66"/>
        <v>Lost Quarter</v>
      </c>
    </row>
    <row r="461" spans="1:30" x14ac:dyDescent="0.25">
      <c r="A461" s="2" t="s">
        <v>185</v>
      </c>
      <c r="B461" s="106">
        <v>36900</v>
      </c>
      <c r="C461" s="106">
        <v>27715.75</v>
      </c>
      <c r="D461" s="106">
        <v>26695.1</v>
      </c>
      <c r="E461" s="106">
        <v>24430.100000000002</v>
      </c>
      <c r="F461" s="106">
        <v>30556</v>
      </c>
      <c r="G461" s="106">
        <v>22987.100000000002</v>
      </c>
      <c r="H461" s="106">
        <v>24460</v>
      </c>
      <c r="I461" s="106">
        <v>7650</v>
      </c>
      <c r="J461" s="106">
        <v>28590</v>
      </c>
      <c r="K461" s="106">
        <v>9795.5</v>
      </c>
      <c r="L461" s="106"/>
      <c r="T461" t="str">
        <v>Company 573</v>
      </c>
      <c r="V461" t="str">
        <f t="shared" si="67"/>
        <v>Existing</v>
      </c>
      <c r="W461" t="str">
        <f t="shared" si="68"/>
        <v>Existing</v>
      </c>
      <c r="X461" t="str">
        <f t="shared" si="69"/>
        <v>Existing</v>
      </c>
      <c r="Y461" t="str">
        <f t="shared" si="62"/>
        <v>Existing Quarter</v>
      </c>
      <c r="Z461" t="str">
        <f t="shared" si="63"/>
        <v>Existing Quarter</v>
      </c>
      <c r="AA461" t="str">
        <f t="shared" si="64"/>
        <v>Existing Quarter</v>
      </c>
      <c r="AB461" t="str">
        <f t="shared" si="65"/>
        <v>Existing Quarter</v>
      </c>
      <c r="AC461" t="str">
        <f t="shared" si="66"/>
        <v>Existing Quarter</v>
      </c>
      <c r="AD461" t="str">
        <f t="shared" si="66"/>
        <v>Existing Quarter</v>
      </c>
    </row>
    <row r="462" spans="1:30" x14ac:dyDescent="0.25">
      <c r="A462" s="2" t="s">
        <v>386</v>
      </c>
      <c r="B462" s="106"/>
      <c r="C462" s="106"/>
      <c r="D462" s="106">
        <v>1600.16</v>
      </c>
      <c r="E462" s="106"/>
      <c r="F462" s="106"/>
      <c r="G462" s="106"/>
      <c r="H462" s="106"/>
      <c r="I462" s="106"/>
      <c r="J462" s="106"/>
      <c r="K462" s="106"/>
      <c r="L462" s="106"/>
      <c r="T462" t="str">
        <v>Company 574</v>
      </c>
      <c r="V462" t="str">
        <f t="shared" si="67"/>
        <v>Non-existent</v>
      </c>
      <c r="W462" t="str">
        <f t="shared" si="68"/>
        <v>New</v>
      </c>
      <c r="X462" t="str">
        <f t="shared" si="69"/>
        <v>Lost</v>
      </c>
      <c r="Y462" t="str">
        <f t="shared" si="62"/>
        <v>Non-existent Quarter</v>
      </c>
      <c r="Z462" t="str">
        <f t="shared" si="63"/>
        <v>Non-existent Quarter</v>
      </c>
      <c r="AA462" t="str">
        <f t="shared" si="64"/>
        <v>Lost Quarter</v>
      </c>
      <c r="AB462" t="str">
        <f t="shared" si="65"/>
        <v>Non-existent Quarter</v>
      </c>
      <c r="AC462" t="str">
        <f t="shared" si="66"/>
        <v>Non-existent Quarter</v>
      </c>
      <c r="AD462" t="str">
        <f t="shared" si="66"/>
        <v>Non-existent Quarter</v>
      </c>
    </row>
    <row r="463" spans="1:30" x14ac:dyDescent="0.25">
      <c r="A463" s="2" t="s">
        <v>218</v>
      </c>
      <c r="B463" s="106">
        <v>41184</v>
      </c>
      <c r="C463" s="106">
        <v>33298</v>
      </c>
      <c r="D463" s="106">
        <v>40796</v>
      </c>
      <c r="E463" s="106">
        <v>36348</v>
      </c>
      <c r="F463" s="106">
        <v>18549</v>
      </c>
      <c r="G463" s="106">
        <v>44794</v>
      </c>
      <c r="H463" s="106">
        <v>47834</v>
      </c>
      <c r="I463" s="106">
        <v>35602</v>
      </c>
      <c r="J463" s="106">
        <v>24850</v>
      </c>
      <c r="K463" s="106">
        <v>34607</v>
      </c>
      <c r="L463" s="106"/>
      <c r="T463" t="str">
        <v>Company 575</v>
      </c>
      <c r="V463" t="str">
        <f t="shared" si="67"/>
        <v>Existing</v>
      </c>
      <c r="W463" t="str">
        <f t="shared" si="68"/>
        <v>Existing</v>
      </c>
      <c r="X463" t="str">
        <f t="shared" si="69"/>
        <v>Existing</v>
      </c>
      <c r="Y463" t="str">
        <f t="shared" si="62"/>
        <v>Existing Quarter</v>
      </c>
      <c r="Z463" t="str">
        <f t="shared" si="63"/>
        <v>Existing Quarter</v>
      </c>
      <c r="AA463" t="str">
        <f t="shared" si="64"/>
        <v>Existing Quarter</v>
      </c>
      <c r="AB463" t="str">
        <f t="shared" si="65"/>
        <v>Existing Quarter</v>
      </c>
      <c r="AC463" t="str">
        <f t="shared" si="66"/>
        <v>Existing Quarter</v>
      </c>
      <c r="AD463" t="str">
        <f t="shared" si="66"/>
        <v>Existing Quarter</v>
      </c>
    </row>
    <row r="464" spans="1:30" x14ac:dyDescent="0.25">
      <c r="A464" s="2" t="s">
        <v>513</v>
      </c>
      <c r="B464" s="106"/>
      <c r="C464" s="106">
        <v>8039</v>
      </c>
      <c r="D464" s="106"/>
      <c r="E464" s="106">
        <v>2911.15</v>
      </c>
      <c r="F464" s="106">
        <v>2573.15</v>
      </c>
      <c r="G464" s="106">
        <v>2369.8500000000004</v>
      </c>
      <c r="H464" s="106">
        <v>3616.2000000000003</v>
      </c>
      <c r="I464" s="106"/>
      <c r="J464" s="106">
        <v>3034.5</v>
      </c>
      <c r="K464" s="106">
        <v>5608.26</v>
      </c>
      <c r="L464" s="106"/>
      <c r="T464" t="str">
        <v>Company 577</v>
      </c>
      <c r="V464" t="str">
        <f t="shared" si="67"/>
        <v>New</v>
      </c>
      <c r="W464" t="str">
        <f t="shared" si="68"/>
        <v>Lost</v>
      </c>
      <c r="X464" t="str">
        <f t="shared" si="69"/>
        <v>New</v>
      </c>
      <c r="Y464" t="str">
        <f t="shared" si="62"/>
        <v>Gained Quarter</v>
      </c>
      <c r="Z464" t="str">
        <f t="shared" si="63"/>
        <v>Existing Quarter</v>
      </c>
      <c r="AA464" t="str">
        <f t="shared" si="64"/>
        <v>Gained Quarter</v>
      </c>
      <c r="AB464" t="str">
        <f t="shared" si="65"/>
        <v>Lost Quarter</v>
      </c>
      <c r="AC464" t="str">
        <f t="shared" si="66"/>
        <v>Existing Quarter</v>
      </c>
      <c r="AD464" t="str">
        <f t="shared" si="66"/>
        <v>Existing Quarter</v>
      </c>
    </row>
    <row r="465" spans="1:30" x14ac:dyDescent="0.25">
      <c r="A465" s="2" t="s">
        <v>199</v>
      </c>
      <c r="B465" s="106">
        <v>1715</v>
      </c>
      <c r="C465" s="106">
        <v>1673</v>
      </c>
      <c r="D465" s="106">
        <v>3143</v>
      </c>
      <c r="E465" s="106">
        <v>1174.95</v>
      </c>
      <c r="F465" s="106">
        <v>5753.51</v>
      </c>
      <c r="G465" s="106"/>
      <c r="H465" s="106">
        <v>3482.05</v>
      </c>
      <c r="I465" s="106">
        <v>2572.5</v>
      </c>
      <c r="J465" s="106">
        <v>727.64</v>
      </c>
      <c r="K465" s="106">
        <v>4612.09</v>
      </c>
      <c r="L465" s="106"/>
      <c r="T465" t="str">
        <v>Company 578</v>
      </c>
      <c r="V465" t="str">
        <f t="shared" si="67"/>
        <v>Existing</v>
      </c>
      <c r="W465" t="str">
        <f t="shared" si="68"/>
        <v>Existing</v>
      </c>
      <c r="X465" t="str">
        <f t="shared" si="69"/>
        <v>Existing</v>
      </c>
      <c r="Y465" t="str">
        <f t="shared" si="62"/>
        <v>Existing Quarter</v>
      </c>
      <c r="Z465" t="str">
        <f t="shared" si="63"/>
        <v>Lost Quarter</v>
      </c>
      <c r="AA465" t="str">
        <f t="shared" si="64"/>
        <v>Existing Quarter</v>
      </c>
      <c r="AB465" t="str">
        <f t="shared" si="65"/>
        <v>Existing Quarter</v>
      </c>
      <c r="AC465" t="str">
        <f t="shared" si="66"/>
        <v>Existing Quarter</v>
      </c>
      <c r="AD465" t="str">
        <f t="shared" si="66"/>
        <v>Gained Quarter</v>
      </c>
    </row>
    <row r="466" spans="1:30" x14ac:dyDescent="0.25">
      <c r="A466" s="2" t="s">
        <v>279</v>
      </c>
      <c r="B466" s="106">
        <v>34705.119999999995</v>
      </c>
      <c r="C466" s="106">
        <v>222.32000000000002</v>
      </c>
      <c r="D466" s="106">
        <v>1559.96</v>
      </c>
      <c r="E466" s="106">
        <v>42236.679999999978</v>
      </c>
      <c r="F466" s="106">
        <v>44457.26</v>
      </c>
      <c r="G466" s="106">
        <v>58800.000000000007</v>
      </c>
      <c r="H466" s="106">
        <v>4900</v>
      </c>
      <c r="I466" s="106"/>
      <c r="J466" s="106"/>
      <c r="K466" s="106"/>
      <c r="L466" s="106"/>
      <c r="T466" t="str">
        <v>Company 579</v>
      </c>
      <c r="V466" t="str">
        <f t="shared" si="67"/>
        <v>Existing</v>
      </c>
      <c r="W466" t="str">
        <f t="shared" si="68"/>
        <v>Existing</v>
      </c>
      <c r="X466" t="str">
        <f t="shared" si="69"/>
        <v>Existing</v>
      </c>
      <c r="Y466" t="str">
        <f t="shared" si="62"/>
        <v>Existing Quarter</v>
      </c>
      <c r="Z466" t="str">
        <f t="shared" si="63"/>
        <v>Existing Quarter</v>
      </c>
      <c r="AA466" t="str">
        <f t="shared" si="64"/>
        <v>Existing Quarter</v>
      </c>
      <c r="AB466" t="str">
        <f t="shared" si="65"/>
        <v>Lost Quarter</v>
      </c>
      <c r="AC466" t="str">
        <f t="shared" si="66"/>
        <v>Lost Quarter</v>
      </c>
      <c r="AD466" t="str">
        <f t="shared" si="66"/>
        <v>Lost Quarter</v>
      </c>
    </row>
    <row r="467" spans="1:30" x14ac:dyDescent="0.25">
      <c r="A467" s="2" t="s">
        <v>497</v>
      </c>
      <c r="B467" s="106">
        <v>51362.999999999993</v>
      </c>
      <c r="C467" s="106"/>
      <c r="D467" s="106"/>
      <c r="E467" s="106"/>
      <c r="F467" s="106">
        <v>61072</v>
      </c>
      <c r="G467" s="106">
        <v>252</v>
      </c>
      <c r="H467" s="106"/>
      <c r="I467" s="106"/>
      <c r="J467" s="106">
        <v>40000</v>
      </c>
      <c r="K467" s="106"/>
      <c r="L467" s="106"/>
      <c r="T467" t="str">
        <v>Company 582</v>
      </c>
      <c r="V467" t="str">
        <f t="shared" si="67"/>
        <v>Lost</v>
      </c>
      <c r="W467" t="str">
        <f t="shared" si="68"/>
        <v>Non-existent</v>
      </c>
      <c r="X467" t="str">
        <f t="shared" si="69"/>
        <v>Non-existent</v>
      </c>
      <c r="Y467" t="str">
        <f t="shared" si="62"/>
        <v>Existing Quarter</v>
      </c>
      <c r="Z467" t="str">
        <f t="shared" si="63"/>
        <v>Gained Quarter</v>
      </c>
      <c r="AA467" t="str">
        <f t="shared" si="64"/>
        <v>Non-existent Quarter</v>
      </c>
      <c r="AB467" t="str">
        <f t="shared" si="65"/>
        <v>Non-existent Quarter</v>
      </c>
      <c r="AC467" t="str">
        <f t="shared" si="66"/>
        <v>Existing Quarter</v>
      </c>
      <c r="AD467" t="str">
        <f t="shared" si="66"/>
        <v>Lost Quarter</v>
      </c>
    </row>
    <row r="468" spans="1:30" x14ac:dyDescent="0.25">
      <c r="A468" s="2" t="s">
        <v>400</v>
      </c>
      <c r="B468" s="106">
        <v>14182</v>
      </c>
      <c r="C468" s="106"/>
      <c r="D468" s="106">
        <v>4272</v>
      </c>
      <c r="E468" s="106">
        <v>3489.86</v>
      </c>
      <c r="F468" s="106">
        <v>5529</v>
      </c>
      <c r="G468" s="106"/>
      <c r="H468" s="106"/>
      <c r="I468" s="106"/>
      <c r="J468" s="106"/>
      <c r="K468" s="106"/>
      <c r="L468" s="106"/>
      <c r="T468" t="str">
        <v>Company 59</v>
      </c>
      <c r="V468" t="str">
        <f t="shared" si="67"/>
        <v>Lost</v>
      </c>
      <c r="W468" t="str">
        <f t="shared" si="68"/>
        <v>New</v>
      </c>
      <c r="X468" t="str">
        <f t="shared" si="69"/>
        <v>Existing</v>
      </c>
      <c r="Y468" t="str">
        <f t="shared" si="62"/>
        <v>Existing Quarter</v>
      </c>
      <c r="Z468" t="str">
        <f t="shared" si="63"/>
        <v>Non-existent Quarter</v>
      </c>
      <c r="AA468" t="str">
        <f t="shared" si="64"/>
        <v>Lost Quarter</v>
      </c>
      <c r="AB468" t="str">
        <f t="shared" si="65"/>
        <v>Lost Quarter</v>
      </c>
      <c r="AC468" t="str">
        <f t="shared" si="66"/>
        <v>Lost Quarter</v>
      </c>
      <c r="AD468" t="str">
        <f t="shared" si="66"/>
        <v>Non-existent Quarter</v>
      </c>
    </row>
    <row r="469" spans="1:30" x14ac:dyDescent="0.25">
      <c r="A469" s="2" t="s">
        <v>524</v>
      </c>
      <c r="B469" s="106"/>
      <c r="C469" s="106">
        <v>248.60000000000002</v>
      </c>
      <c r="D469" s="106"/>
      <c r="E469" s="106"/>
      <c r="F469" s="106"/>
      <c r="G469" s="106"/>
      <c r="H469" s="106"/>
      <c r="I469" s="106"/>
      <c r="J469" s="106"/>
      <c r="K469" s="106"/>
      <c r="L469" s="106"/>
      <c r="T469" t="str">
        <v>Company 6</v>
      </c>
      <c r="V469" t="str">
        <f t="shared" si="67"/>
        <v>New</v>
      </c>
      <c r="W469" t="str">
        <f t="shared" si="68"/>
        <v>Lost</v>
      </c>
      <c r="X469" t="str">
        <f t="shared" si="69"/>
        <v>Non-existent</v>
      </c>
      <c r="Y469" t="str">
        <f t="shared" si="62"/>
        <v>Non-existent Quarter</v>
      </c>
      <c r="Z469" t="str">
        <f t="shared" si="63"/>
        <v>Lost Quarter</v>
      </c>
      <c r="AA469" t="str">
        <f t="shared" si="64"/>
        <v>Non-existent Quarter</v>
      </c>
      <c r="AB469" t="str">
        <f t="shared" si="65"/>
        <v>Non-existent Quarter</v>
      </c>
      <c r="AC469" t="str">
        <f t="shared" si="66"/>
        <v>Non-existent Quarter</v>
      </c>
      <c r="AD469" t="str">
        <f t="shared" si="66"/>
        <v>Non-existent Quarter</v>
      </c>
    </row>
    <row r="470" spans="1:30" x14ac:dyDescent="0.25">
      <c r="A470" s="2" t="s">
        <v>535</v>
      </c>
      <c r="B470" s="106"/>
      <c r="C470" s="106"/>
      <c r="D470" s="106">
        <v>2934</v>
      </c>
      <c r="E470" s="106">
        <v>2082</v>
      </c>
      <c r="F470" s="106">
        <v>1198</v>
      </c>
      <c r="G470" s="106">
        <v>1388</v>
      </c>
      <c r="H470" s="106"/>
      <c r="I470" s="106">
        <v>694</v>
      </c>
      <c r="J470" s="106"/>
      <c r="K470" s="106"/>
      <c r="L470" s="106"/>
      <c r="T470" t="str">
        <v>Company 60</v>
      </c>
      <c r="V470" t="str">
        <f t="shared" si="67"/>
        <v>Non-existent</v>
      </c>
      <c r="W470" t="str">
        <f t="shared" si="68"/>
        <v>New</v>
      </c>
      <c r="X470" t="str">
        <f t="shared" si="69"/>
        <v>Existing</v>
      </c>
      <c r="Y470" t="str">
        <f t="shared" si="62"/>
        <v>Gained Quarter</v>
      </c>
      <c r="Z470" t="str">
        <f t="shared" si="63"/>
        <v>Gained Quarter</v>
      </c>
      <c r="AA470" t="str">
        <f t="shared" si="64"/>
        <v>Lost Quarter</v>
      </c>
      <c r="AB470" t="str">
        <f t="shared" si="65"/>
        <v>Existing Quarter</v>
      </c>
      <c r="AC470" t="str">
        <f t="shared" si="66"/>
        <v>Lost Quarter</v>
      </c>
      <c r="AD470" t="str">
        <f t="shared" si="66"/>
        <v>Lost Quarter</v>
      </c>
    </row>
    <row r="471" spans="1:30" x14ac:dyDescent="0.25">
      <c r="A471" s="2" t="s">
        <v>346</v>
      </c>
      <c r="B471" s="106">
        <v>191.4</v>
      </c>
      <c r="C471" s="106">
        <v>191.4</v>
      </c>
      <c r="D471" s="106"/>
      <c r="E471" s="106"/>
      <c r="F471" s="106"/>
      <c r="G471" s="106"/>
      <c r="H471" s="106">
        <v>897</v>
      </c>
      <c r="I471" s="106"/>
      <c r="J471" s="106"/>
      <c r="K471" s="106">
        <v>420</v>
      </c>
      <c r="L471" s="106"/>
      <c r="T471" t="str">
        <v>Company 61</v>
      </c>
      <c r="V471" t="str">
        <f t="shared" si="67"/>
        <v>Existing</v>
      </c>
      <c r="W471" t="str">
        <f t="shared" si="68"/>
        <v>Lost</v>
      </c>
      <c r="X471" t="str">
        <f t="shared" si="69"/>
        <v>Non-existent</v>
      </c>
      <c r="Y471" t="str">
        <f t="shared" si="62"/>
        <v>Lost Quarter</v>
      </c>
      <c r="Z471" t="str">
        <f t="shared" si="63"/>
        <v>Lost Quarter</v>
      </c>
      <c r="AA471" t="str">
        <f t="shared" si="64"/>
        <v>Gained Quarter</v>
      </c>
      <c r="AB471" t="str">
        <f t="shared" si="65"/>
        <v>Non-existent Quarter</v>
      </c>
      <c r="AC471" t="str">
        <f t="shared" si="66"/>
        <v>Non-existent Quarter</v>
      </c>
      <c r="AD471" t="str">
        <f t="shared" si="66"/>
        <v>Gained Quarter</v>
      </c>
    </row>
    <row r="472" spans="1:30" x14ac:dyDescent="0.25">
      <c r="A472" s="2" t="s">
        <v>464</v>
      </c>
      <c r="B472" s="106">
        <v>2333</v>
      </c>
      <c r="C472" s="106"/>
      <c r="D472" s="106">
        <v>3945</v>
      </c>
      <c r="E472" s="106">
        <v>3102</v>
      </c>
      <c r="F472" s="106">
        <v>7660</v>
      </c>
      <c r="G472" s="106">
        <v>12497.36</v>
      </c>
      <c r="H472" s="106">
        <v>5818.08</v>
      </c>
      <c r="I472" s="106">
        <v>12424.56</v>
      </c>
      <c r="J472" s="106">
        <v>524</v>
      </c>
      <c r="K472" s="106">
        <v>1409</v>
      </c>
      <c r="L472" s="106"/>
      <c r="T472" t="str">
        <v>Company 62</v>
      </c>
      <c r="V472" t="str">
        <f t="shared" si="67"/>
        <v>Lost</v>
      </c>
      <c r="W472" t="str">
        <f t="shared" si="68"/>
        <v>New</v>
      </c>
      <c r="X472" t="str">
        <f t="shared" si="69"/>
        <v>Existing</v>
      </c>
      <c r="Y472" t="str">
        <f t="shared" si="62"/>
        <v>Existing Quarter</v>
      </c>
      <c r="Z472" t="str">
        <f t="shared" si="63"/>
        <v>Gained Quarter</v>
      </c>
      <c r="AA472" t="str">
        <f t="shared" si="64"/>
        <v>Existing Quarter</v>
      </c>
      <c r="AB472" t="str">
        <f t="shared" si="65"/>
        <v>Existing Quarter</v>
      </c>
      <c r="AC472" t="str">
        <f t="shared" si="66"/>
        <v>Existing Quarter</v>
      </c>
      <c r="AD472" t="str">
        <f t="shared" si="66"/>
        <v>Existing Quarter</v>
      </c>
    </row>
    <row r="473" spans="1:30" x14ac:dyDescent="0.25">
      <c r="A473" s="2" t="s">
        <v>353</v>
      </c>
      <c r="B473" s="106"/>
      <c r="C473" s="106"/>
      <c r="D473" s="106">
        <v>2723</v>
      </c>
      <c r="E473" s="106"/>
      <c r="F473" s="106">
        <v>2723</v>
      </c>
      <c r="G473" s="106"/>
      <c r="H473" s="106">
        <v>2922.25</v>
      </c>
      <c r="I473" s="106"/>
      <c r="J473" s="106"/>
      <c r="K473" s="106"/>
      <c r="L473" s="106"/>
      <c r="T473" t="str">
        <v>Company 63</v>
      </c>
      <c r="V473" t="str">
        <f t="shared" si="67"/>
        <v>Non-existent</v>
      </c>
      <c r="W473" t="str">
        <f t="shared" si="68"/>
        <v>New</v>
      </c>
      <c r="X473" t="str">
        <f t="shared" si="69"/>
        <v>Lost</v>
      </c>
      <c r="Y473" t="str">
        <f t="shared" si="62"/>
        <v>Gained Quarter</v>
      </c>
      <c r="Z473" t="str">
        <f t="shared" si="63"/>
        <v>Non-existent Quarter</v>
      </c>
      <c r="AA473" t="str">
        <f t="shared" si="64"/>
        <v>Existing Quarter</v>
      </c>
      <c r="AB473" t="str">
        <f t="shared" si="65"/>
        <v>Non-existent Quarter</v>
      </c>
      <c r="AC473" t="str">
        <f t="shared" si="66"/>
        <v>Lost Quarter</v>
      </c>
      <c r="AD473" t="str">
        <f t="shared" si="66"/>
        <v>Non-existent Quarter</v>
      </c>
    </row>
    <row r="474" spans="1:30" x14ac:dyDescent="0.25">
      <c r="A474" s="2" t="s">
        <v>536</v>
      </c>
      <c r="B474" s="106"/>
      <c r="C474" s="106"/>
      <c r="D474" s="106">
        <v>2013</v>
      </c>
      <c r="E474" s="106">
        <v>5007</v>
      </c>
      <c r="F474" s="106">
        <v>3757</v>
      </c>
      <c r="G474" s="106"/>
      <c r="H474" s="106">
        <v>1170</v>
      </c>
      <c r="I474" s="106">
        <v>1913</v>
      </c>
      <c r="J474" s="106">
        <v>2950.95</v>
      </c>
      <c r="K474" s="106">
        <v>2737.74</v>
      </c>
      <c r="L474" s="106"/>
      <c r="T474" t="str">
        <v>Company 64</v>
      </c>
      <c r="V474" t="str">
        <f t="shared" si="67"/>
        <v>Non-existent</v>
      </c>
      <c r="W474" t="str">
        <f t="shared" si="68"/>
        <v>New</v>
      </c>
      <c r="X474" t="str">
        <f t="shared" si="69"/>
        <v>Existing</v>
      </c>
      <c r="Y474" t="str">
        <f t="shared" si="62"/>
        <v>Gained Quarter</v>
      </c>
      <c r="Z474" t="str">
        <f t="shared" si="63"/>
        <v>Non-existent Quarter</v>
      </c>
      <c r="AA474" t="str">
        <f t="shared" si="64"/>
        <v>Existing Quarter</v>
      </c>
      <c r="AB474" t="str">
        <f t="shared" si="65"/>
        <v>Existing Quarter</v>
      </c>
      <c r="AC474" t="str">
        <f t="shared" si="66"/>
        <v>Existing Quarter</v>
      </c>
      <c r="AD474" t="str">
        <f t="shared" si="66"/>
        <v>Gained Quarter</v>
      </c>
    </row>
    <row r="475" spans="1:30" x14ac:dyDescent="0.25">
      <c r="A475" s="2" t="s">
        <v>429</v>
      </c>
      <c r="B475" s="106"/>
      <c r="C475" s="106"/>
      <c r="D475" s="106"/>
      <c r="E475" s="106"/>
      <c r="F475" s="106"/>
      <c r="G475" s="106"/>
      <c r="H475" s="106">
        <v>967</v>
      </c>
      <c r="I475" s="106"/>
      <c r="J475" s="106">
        <v>114</v>
      </c>
      <c r="K475" s="106"/>
      <c r="L475" s="106"/>
      <c r="T475" t="str">
        <v>Company 65</v>
      </c>
      <c r="V475" t="str">
        <f t="shared" si="67"/>
        <v>Non-existent</v>
      </c>
      <c r="W475" t="str">
        <f t="shared" si="68"/>
        <v>Non-existent</v>
      </c>
      <c r="X475" t="str">
        <f t="shared" si="69"/>
        <v>Non-existent</v>
      </c>
      <c r="Y475" t="str">
        <f t="shared" si="62"/>
        <v>Non-existent Quarter</v>
      </c>
      <c r="Z475" t="str">
        <f t="shared" si="63"/>
        <v>Non-existent Quarter</v>
      </c>
      <c r="AA475" t="str">
        <f t="shared" si="64"/>
        <v>Gained Quarter</v>
      </c>
      <c r="AB475" t="str">
        <f t="shared" si="65"/>
        <v>Non-existent Quarter</v>
      </c>
      <c r="AC475" t="str">
        <f t="shared" si="66"/>
        <v>Gained Quarter</v>
      </c>
      <c r="AD475" t="str">
        <f t="shared" si="66"/>
        <v>Non-existent Quarter</v>
      </c>
    </row>
    <row r="476" spans="1:30" x14ac:dyDescent="0.25">
      <c r="A476" s="2" t="s">
        <v>499</v>
      </c>
      <c r="B476" s="106">
        <v>0</v>
      </c>
      <c r="C476" s="106"/>
      <c r="D476" s="106"/>
      <c r="E476" s="106"/>
      <c r="F476" s="106"/>
      <c r="G476" s="106"/>
      <c r="H476" s="106"/>
      <c r="I476" s="106"/>
      <c r="J476" s="106"/>
      <c r="K476" s="106"/>
      <c r="L476" s="106"/>
      <c r="T476" t="str">
        <v>Company 66</v>
      </c>
      <c r="V476" t="str">
        <f t="shared" si="67"/>
        <v>Non-existent</v>
      </c>
      <c r="W476" t="str">
        <f t="shared" si="68"/>
        <v>Non-existent</v>
      </c>
      <c r="X476" t="str">
        <f t="shared" si="69"/>
        <v>Non-existent</v>
      </c>
      <c r="Y476" t="str">
        <f t="shared" si="62"/>
        <v>Non-existent Quarter</v>
      </c>
      <c r="Z476" t="str">
        <f t="shared" si="63"/>
        <v>Non-existent Quarter</v>
      </c>
      <c r="AA476" t="str">
        <f t="shared" si="64"/>
        <v>Non-existent Quarter</v>
      </c>
      <c r="AB476" t="str">
        <f t="shared" si="65"/>
        <v>Non-existent Quarter</v>
      </c>
      <c r="AC476" t="str">
        <f t="shared" si="66"/>
        <v>Non-existent Quarter</v>
      </c>
      <c r="AD476" t="str">
        <f t="shared" si="66"/>
        <v>Non-existent Quarter</v>
      </c>
    </row>
    <row r="477" spans="1:30" x14ac:dyDescent="0.25">
      <c r="A477" s="2" t="s">
        <v>160</v>
      </c>
      <c r="B477" s="106">
        <v>7200</v>
      </c>
      <c r="C477" s="106">
        <v>7200</v>
      </c>
      <c r="D477" s="106">
        <v>3600</v>
      </c>
      <c r="E477" s="106">
        <v>7200</v>
      </c>
      <c r="F477" s="106">
        <v>6181.92</v>
      </c>
      <c r="G477" s="106">
        <v>3693.6</v>
      </c>
      <c r="H477" s="106">
        <v>5637.6</v>
      </c>
      <c r="I477" s="106">
        <v>7659.3600000000006</v>
      </c>
      <c r="J477" s="106">
        <v>3985.2</v>
      </c>
      <c r="K477" s="106">
        <v>2249</v>
      </c>
      <c r="L477" s="106"/>
      <c r="T477" t="str">
        <v>Company 67</v>
      </c>
      <c r="V477" t="str">
        <f t="shared" si="67"/>
        <v>Existing</v>
      </c>
      <c r="W477" t="str">
        <f t="shared" si="68"/>
        <v>Existing</v>
      </c>
      <c r="X477" t="str">
        <f t="shared" si="69"/>
        <v>Existing</v>
      </c>
      <c r="Y477" t="str">
        <f t="shared" si="62"/>
        <v>Existing Quarter</v>
      </c>
      <c r="Z477" t="str">
        <f t="shared" si="63"/>
        <v>Existing Quarter</v>
      </c>
      <c r="AA477" t="str">
        <f t="shared" si="64"/>
        <v>Existing Quarter</v>
      </c>
      <c r="AB477" t="str">
        <f t="shared" si="65"/>
        <v>Existing Quarter</v>
      </c>
      <c r="AC477" t="str">
        <f t="shared" si="66"/>
        <v>Existing Quarter</v>
      </c>
      <c r="AD477" t="str">
        <f t="shared" si="66"/>
        <v>Existing Quarter</v>
      </c>
    </row>
    <row r="478" spans="1:30" x14ac:dyDescent="0.25">
      <c r="A478" s="2" t="s">
        <v>165</v>
      </c>
      <c r="B478" s="106">
        <v>332420.40000000008</v>
      </c>
      <c r="C478" s="106">
        <v>329743.19999999995</v>
      </c>
      <c r="D478" s="106">
        <v>306400.50000000006</v>
      </c>
      <c r="E478" s="106">
        <v>304887.90000000002</v>
      </c>
      <c r="F478" s="106">
        <v>388504.11999999994</v>
      </c>
      <c r="G478" s="106">
        <v>245352.47999999998</v>
      </c>
      <c r="H478" s="106">
        <v>367011.42000000004</v>
      </c>
      <c r="I478" s="106">
        <v>330320.10000000003</v>
      </c>
      <c r="J478" s="106">
        <v>327283.41000000003</v>
      </c>
      <c r="K478" s="106">
        <v>111438.39999999999</v>
      </c>
      <c r="L478" s="106"/>
      <c r="T478" t="str">
        <v>Company 68</v>
      </c>
      <c r="V478" t="str">
        <f t="shared" si="67"/>
        <v>Existing</v>
      </c>
      <c r="W478" t="str">
        <f t="shared" si="68"/>
        <v>Existing</v>
      </c>
      <c r="X478" t="str">
        <f t="shared" si="69"/>
        <v>Existing</v>
      </c>
      <c r="Y478" t="str">
        <f t="shared" si="62"/>
        <v>Existing Quarter</v>
      </c>
      <c r="Z478" t="str">
        <f t="shared" si="63"/>
        <v>Existing Quarter</v>
      </c>
      <c r="AA478" t="str">
        <f t="shared" si="64"/>
        <v>Existing Quarter</v>
      </c>
      <c r="AB478" t="str">
        <f t="shared" si="65"/>
        <v>Existing Quarter</v>
      </c>
      <c r="AC478" t="str">
        <f t="shared" si="66"/>
        <v>Existing Quarter</v>
      </c>
      <c r="AD478" t="str">
        <f t="shared" si="66"/>
        <v>Existing Quarter</v>
      </c>
    </row>
    <row r="479" spans="1:30" x14ac:dyDescent="0.25">
      <c r="A479" s="2" t="s">
        <v>224</v>
      </c>
      <c r="B479" s="106">
        <v>67075</v>
      </c>
      <c r="C479" s="106">
        <v>56500</v>
      </c>
      <c r="D479" s="106">
        <v>77750</v>
      </c>
      <c r="E479" s="106">
        <v>70000</v>
      </c>
      <c r="F479" s="106">
        <v>17000</v>
      </c>
      <c r="G479" s="106">
        <v>15750</v>
      </c>
      <c r="H479" s="106">
        <v>59000</v>
      </c>
      <c r="I479" s="106">
        <v>80000</v>
      </c>
      <c r="J479" s="106">
        <v>81000</v>
      </c>
      <c r="K479" s="106"/>
      <c r="L479" s="106">
        <v>26250</v>
      </c>
      <c r="T479" t="str">
        <v>Company 69</v>
      </c>
      <c r="V479" t="str">
        <f t="shared" si="67"/>
        <v>Existing</v>
      </c>
      <c r="W479" t="str">
        <f t="shared" si="68"/>
        <v>Existing</v>
      </c>
      <c r="X479" t="str">
        <f t="shared" si="69"/>
        <v>Existing</v>
      </c>
      <c r="Y479" t="str">
        <f t="shared" si="62"/>
        <v>Existing Quarter</v>
      </c>
      <c r="Z479" t="str">
        <f t="shared" si="63"/>
        <v>Existing Quarter</v>
      </c>
      <c r="AA479" t="str">
        <f t="shared" si="64"/>
        <v>Existing Quarter</v>
      </c>
      <c r="AB479" t="str">
        <f t="shared" si="65"/>
        <v>Existing Quarter</v>
      </c>
      <c r="AC479" t="str">
        <f t="shared" si="66"/>
        <v>Existing Quarter</v>
      </c>
      <c r="AD479" t="str">
        <f t="shared" si="66"/>
        <v>Lost Quarter</v>
      </c>
    </row>
    <row r="480" spans="1:30" x14ac:dyDescent="0.25">
      <c r="A480" s="2" t="s">
        <v>647</v>
      </c>
      <c r="B480" s="106"/>
      <c r="C480" s="106"/>
      <c r="D480" s="106"/>
      <c r="E480" s="106"/>
      <c r="F480" s="106"/>
      <c r="G480" s="106"/>
      <c r="H480" s="106"/>
      <c r="I480" s="106">
        <v>1495</v>
      </c>
      <c r="J480" s="106">
        <v>4929</v>
      </c>
      <c r="K480" s="106">
        <v>3738</v>
      </c>
      <c r="L480" s="106"/>
      <c r="T480" t="str">
        <v>Company 7</v>
      </c>
      <c r="V480" t="str">
        <f t="shared" si="67"/>
        <v>Non-existent</v>
      </c>
      <c r="W480" t="str">
        <f t="shared" si="68"/>
        <v>Non-existent</v>
      </c>
      <c r="X480" t="str">
        <f t="shared" si="69"/>
        <v>Non-existent</v>
      </c>
      <c r="Y480" t="str">
        <f t="shared" si="62"/>
        <v>Non-existent Quarter</v>
      </c>
      <c r="Z480" t="str">
        <f t="shared" si="63"/>
        <v>Non-existent Quarter</v>
      </c>
      <c r="AA480" t="str">
        <f t="shared" si="64"/>
        <v>Non-existent Quarter</v>
      </c>
      <c r="AB480" t="str">
        <f t="shared" si="65"/>
        <v>Gained Quarter</v>
      </c>
      <c r="AC480" t="str">
        <f t="shared" si="66"/>
        <v>Gained Quarter</v>
      </c>
      <c r="AD480" t="str">
        <f t="shared" si="66"/>
        <v>Gained Quarter</v>
      </c>
    </row>
    <row r="481" spans="1:30" x14ac:dyDescent="0.25">
      <c r="A481" s="2" t="s">
        <v>254</v>
      </c>
      <c r="B481" s="106">
        <v>115187</v>
      </c>
      <c r="C481" s="106">
        <v>75222.5</v>
      </c>
      <c r="D481" s="106">
        <v>103854.39999999999</v>
      </c>
      <c r="E481" s="106">
        <v>162208.6</v>
      </c>
      <c r="F481" s="106">
        <v>49647</v>
      </c>
      <c r="G481" s="106">
        <v>43644.399999999994</v>
      </c>
      <c r="H481" s="106">
        <v>49765</v>
      </c>
      <c r="I481" s="106">
        <v>153549.40000000002</v>
      </c>
      <c r="J481" s="106">
        <v>39775</v>
      </c>
      <c r="K481" s="106">
        <v>58262.5</v>
      </c>
      <c r="L481" s="106"/>
      <c r="T481" t="str">
        <v>Company 71</v>
      </c>
      <c r="V481" t="str">
        <f t="shared" si="67"/>
        <v>Existing</v>
      </c>
      <c r="W481" t="str">
        <f t="shared" si="68"/>
        <v>Existing</v>
      </c>
      <c r="X481" t="str">
        <f t="shared" si="69"/>
        <v>Existing</v>
      </c>
      <c r="Y481" t="str">
        <f t="shared" si="62"/>
        <v>Existing Quarter</v>
      </c>
      <c r="Z481" t="str">
        <f t="shared" si="63"/>
        <v>Existing Quarter</v>
      </c>
      <c r="AA481" t="str">
        <f t="shared" si="64"/>
        <v>Existing Quarter</v>
      </c>
      <c r="AB481" t="str">
        <f t="shared" si="65"/>
        <v>Existing Quarter</v>
      </c>
      <c r="AC481" t="str">
        <f t="shared" si="66"/>
        <v>Existing Quarter</v>
      </c>
      <c r="AD481" t="str">
        <f t="shared" si="66"/>
        <v>Existing Quarter</v>
      </c>
    </row>
    <row r="482" spans="1:30" x14ac:dyDescent="0.25">
      <c r="A482" s="2" t="s">
        <v>452</v>
      </c>
      <c r="B482" s="106">
        <v>1155</v>
      </c>
      <c r="C482" s="106">
        <v>10200</v>
      </c>
      <c r="D482" s="106">
        <v>1895</v>
      </c>
      <c r="E482" s="106">
        <v>4330.5599999999995</v>
      </c>
      <c r="F482" s="106">
        <v>6015</v>
      </c>
      <c r="G482" s="106">
        <v>4545</v>
      </c>
      <c r="H482" s="106"/>
      <c r="I482" s="106">
        <v>4080</v>
      </c>
      <c r="J482" s="106">
        <v>4287.5</v>
      </c>
      <c r="K482" s="106">
        <v>0</v>
      </c>
      <c r="L482" s="106"/>
      <c r="T482" t="str">
        <v>Company 72</v>
      </c>
      <c r="V482" t="str">
        <f t="shared" si="67"/>
        <v>Existing</v>
      </c>
      <c r="W482" t="str">
        <f t="shared" si="68"/>
        <v>Existing</v>
      </c>
      <c r="X482" t="str">
        <f t="shared" si="69"/>
        <v>Existing</v>
      </c>
      <c r="Y482" t="str">
        <f t="shared" si="62"/>
        <v>Existing Quarter</v>
      </c>
      <c r="Z482" t="str">
        <f t="shared" si="63"/>
        <v>Existing Quarter</v>
      </c>
      <c r="AA482" t="str">
        <f t="shared" si="64"/>
        <v>Lost Quarter</v>
      </c>
      <c r="AB482" t="str">
        <f t="shared" si="65"/>
        <v>Existing Quarter</v>
      </c>
      <c r="AC482" t="str">
        <f t="shared" si="66"/>
        <v>Existing Quarter</v>
      </c>
      <c r="AD482" t="str">
        <f t="shared" si="66"/>
        <v>Lost Quarter</v>
      </c>
    </row>
    <row r="483" spans="1:30" x14ac:dyDescent="0.25">
      <c r="A483" s="2" t="s">
        <v>262</v>
      </c>
      <c r="B483" s="106">
        <v>64244.66</v>
      </c>
      <c r="C483" s="106"/>
      <c r="D483" s="106">
        <v>56894.66</v>
      </c>
      <c r="E483" s="106">
        <v>4394.66</v>
      </c>
      <c r="F483" s="106">
        <v>59020.22</v>
      </c>
      <c r="G483" s="106"/>
      <c r="H483" s="106">
        <v>52500</v>
      </c>
      <c r="I483" s="106">
        <v>52500</v>
      </c>
      <c r="J483" s="106">
        <v>52500</v>
      </c>
      <c r="K483" s="106"/>
      <c r="L483" s="106"/>
      <c r="T483" t="str">
        <v>Company 73</v>
      </c>
      <c r="V483" t="str">
        <f t="shared" si="67"/>
        <v>Lost</v>
      </c>
      <c r="W483" t="str">
        <f t="shared" si="68"/>
        <v>New</v>
      </c>
      <c r="X483" t="str">
        <f t="shared" si="69"/>
        <v>Existing</v>
      </c>
      <c r="Y483" t="str">
        <f t="shared" si="62"/>
        <v>Existing Quarter</v>
      </c>
      <c r="Z483" t="str">
        <f t="shared" si="63"/>
        <v>Non-existent Quarter</v>
      </c>
      <c r="AA483" t="str">
        <f t="shared" si="64"/>
        <v>Existing Quarter</v>
      </c>
      <c r="AB483" t="str">
        <f t="shared" si="65"/>
        <v>Existing Quarter</v>
      </c>
      <c r="AC483" t="str">
        <f t="shared" si="66"/>
        <v>Existing Quarter</v>
      </c>
      <c r="AD483" t="str">
        <f t="shared" si="66"/>
        <v>Non-existent Quarter</v>
      </c>
    </row>
    <row r="484" spans="1:30" x14ac:dyDescent="0.25">
      <c r="A484" s="2" t="s">
        <v>492</v>
      </c>
      <c r="B484" s="106"/>
      <c r="C484" s="106">
        <v>10556</v>
      </c>
      <c r="D484" s="106"/>
      <c r="E484" s="106"/>
      <c r="F484" s="106">
        <v>17887.5</v>
      </c>
      <c r="G484" s="106"/>
      <c r="H484" s="106">
        <v>13150</v>
      </c>
      <c r="I484" s="106">
        <v>1137.5</v>
      </c>
      <c r="J484" s="106"/>
      <c r="K484" s="106"/>
      <c r="L484" s="106"/>
      <c r="T484" t="str">
        <v>Company 74</v>
      </c>
      <c r="V484" t="str">
        <f t="shared" si="67"/>
        <v>New</v>
      </c>
      <c r="W484" t="str">
        <f t="shared" si="68"/>
        <v>Lost</v>
      </c>
      <c r="X484" t="str">
        <f t="shared" si="69"/>
        <v>Non-existent</v>
      </c>
      <c r="Y484" t="str">
        <f t="shared" si="62"/>
        <v>Gained Quarter</v>
      </c>
      <c r="Z484" t="str">
        <f t="shared" si="63"/>
        <v>Lost Quarter</v>
      </c>
      <c r="AA484" t="str">
        <f t="shared" si="64"/>
        <v>Gained Quarter</v>
      </c>
      <c r="AB484" t="str">
        <f t="shared" si="65"/>
        <v>Gained Quarter</v>
      </c>
      <c r="AC484" t="str">
        <f t="shared" si="66"/>
        <v>Lost Quarter</v>
      </c>
      <c r="AD484" t="str">
        <f t="shared" si="66"/>
        <v>Non-existent Quarter</v>
      </c>
    </row>
    <row r="485" spans="1:30" x14ac:dyDescent="0.25">
      <c r="A485" s="2" t="s">
        <v>372</v>
      </c>
      <c r="B485" s="106">
        <v>16449</v>
      </c>
      <c r="C485" s="106"/>
      <c r="D485" s="106">
        <v>31700</v>
      </c>
      <c r="E485" s="106">
        <v>38000</v>
      </c>
      <c r="F485" s="106">
        <v>16920</v>
      </c>
      <c r="G485" s="106"/>
      <c r="H485" s="106">
        <v>26400</v>
      </c>
      <c r="I485" s="106">
        <v>19330</v>
      </c>
      <c r="J485" s="106"/>
      <c r="K485" s="106">
        <v>25125</v>
      </c>
      <c r="L485" s="106">
        <v>0</v>
      </c>
      <c r="T485" t="str">
        <v>Company 75</v>
      </c>
      <c r="V485" t="str">
        <f t="shared" si="67"/>
        <v>Lost</v>
      </c>
      <c r="W485" t="str">
        <f t="shared" si="68"/>
        <v>New</v>
      </c>
      <c r="X485" t="str">
        <f t="shared" si="69"/>
        <v>Existing</v>
      </c>
      <c r="Y485" t="str">
        <f t="shared" si="62"/>
        <v>Existing Quarter</v>
      </c>
      <c r="Z485" t="str">
        <f t="shared" si="63"/>
        <v>Non-existent Quarter</v>
      </c>
      <c r="AA485" t="str">
        <f t="shared" si="64"/>
        <v>Existing Quarter</v>
      </c>
      <c r="AB485" t="str">
        <f t="shared" si="65"/>
        <v>Existing Quarter</v>
      </c>
      <c r="AC485" t="str">
        <f t="shared" si="66"/>
        <v>Lost Quarter</v>
      </c>
      <c r="AD485" t="str">
        <f t="shared" si="66"/>
        <v>Gained Quarter</v>
      </c>
    </row>
    <row r="486" spans="1:30" x14ac:dyDescent="0.25">
      <c r="A486" s="2" t="s">
        <v>622</v>
      </c>
      <c r="B486" s="106"/>
      <c r="C486" s="106"/>
      <c r="D486" s="106"/>
      <c r="E486" s="106"/>
      <c r="F486" s="106"/>
      <c r="G486" s="106"/>
      <c r="H486" s="106">
        <v>30241</v>
      </c>
      <c r="I486" s="106"/>
      <c r="J486" s="106"/>
      <c r="K486" s="106"/>
      <c r="L486" s="106"/>
      <c r="T486" t="str">
        <v>Company 76</v>
      </c>
      <c r="V486" t="str">
        <f t="shared" si="67"/>
        <v>Non-existent</v>
      </c>
      <c r="W486" t="str">
        <f t="shared" si="68"/>
        <v>Non-existent</v>
      </c>
      <c r="X486" t="str">
        <f t="shared" si="69"/>
        <v>Non-existent</v>
      </c>
      <c r="Y486" t="str">
        <f t="shared" si="62"/>
        <v>Non-existent Quarter</v>
      </c>
      <c r="Z486" t="str">
        <f t="shared" si="63"/>
        <v>Non-existent Quarter</v>
      </c>
      <c r="AA486" t="str">
        <f t="shared" si="64"/>
        <v>Gained Quarter</v>
      </c>
      <c r="AB486" t="str">
        <f t="shared" si="65"/>
        <v>Non-existent Quarter</v>
      </c>
      <c r="AC486" t="str">
        <f t="shared" si="66"/>
        <v>Non-existent Quarter</v>
      </c>
      <c r="AD486" t="str">
        <f t="shared" si="66"/>
        <v>Non-existent Quarter</v>
      </c>
    </row>
    <row r="487" spans="1:30" x14ac:dyDescent="0.25">
      <c r="A487" s="2" t="s">
        <v>574</v>
      </c>
      <c r="B487" s="106"/>
      <c r="C487" s="106"/>
      <c r="D487" s="106"/>
      <c r="E487" s="106">
        <v>944.8</v>
      </c>
      <c r="F487" s="106"/>
      <c r="G487" s="106"/>
      <c r="H487" s="106"/>
      <c r="I487" s="106"/>
      <c r="J487" s="106"/>
      <c r="K487" s="106"/>
      <c r="L487" s="106"/>
      <c r="T487" t="str">
        <v>Company 78</v>
      </c>
      <c r="V487" t="str">
        <f t="shared" si="67"/>
        <v>Non-existent</v>
      </c>
      <c r="W487" t="str">
        <f t="shared" si="68"/>
        <v>Non-existent</v>
      </c>
      <c r="X487" t="str">
        <f t="shared" si="69"/>
        <v>New</v>
      </c>
      <c r="Y487" t="str">
        <f t="shared" si="62"/>
        <v>Non-existent Quarter</v>
      </c>
      <c r="Z487" t="str">
        <f t="shared" si="63"/>
        <v>Non-existent Quarter</v>
      </c>
      <c r="AA487" t="str">
        <f t="shared" si="64"/>
        <v>Non-existent Quarter</v>
      </c>
      <c r="AB487" t="str">
        <f t="shared" si="65"/>
        <v>Lost Quarter</v>
      </c>
      <c r="AC487" t="str">
        <f t="shared" si="66"/>
        <v>Non-existent Quarter</v>
      </c>
      <c r="AD487" t="str">
        <f t="shared" si="66"/>
        <v>Non-existent Quarter</v>
      </c>
    </row>
    <row r="488" spans="1:30" x14ac:dyDescent="0.25">
      <c r="A488" s="2" t="s">
        <v>142</v>
      </c>
      <c r="B488" s="106">
        <v>20565.499999999996</v>
      </c>
      <c r="C488" s="106">
        <v>36459.599999999999</v>
      </c>
      <c r="D488" s="106">
        <v>51332.2</v>
      </c>
      <c r="E488" s="106">
        <v>33274.6</v>
      </c>
      <c r="F488" s="106">
        <v>32746.230000000003</v>
      </c>
      <c r="G488" s="106">
        <v>34024.25</v>
      </c>
      <c r="H488" s="106">
        <v>24997.029999999995</v>
      </c>
      <c r="I488" s="106">
        <v>27777.600000000002</v>
      </c>
      <c r="J488" s="106">
        <v>37454.240000000005</v>
      </c>
      <c r="K488" s="106">
        <v>26556.730000000003</v>
      </c>
      <c r="L488" s="106"/>
      <c r="T488" t="str">
        <v>Company 79</v>
      </c>
      <c r="V488" t="str">
        <f t="shared" si="67"/>
        <v>Existing</v>
      </c>
      <c r="W488" t="str">
        <f t="shared" si="68"/>
        <v>Existing</v>
      </c>
      <c r="X488" t="str">
        <f t="shared" si="69"/>
        <v>Existing</v>
      </c>
      <c r="Y488" t="str">
        <f t="shared" si="62"/>
        <v>Existing Quarter</v>
      </c>
      <c r="Z488" t="str">
        <f t="shared" si="63"/>
        <v>Existing Quarter</v>
      </c>
      <c r="AA488" t="str">
        <f t="shared" si="64"/>
        <v>Existing Quarter</v>
      </c>
      <c r="AB488" t="str">
        <f t="shared" si="65"/>
        <v>Existing Quarter</v>
      </c>
      <c r="AC488" t="str">
        <f t="shared" si="66"/>
        <v>Existing Quarter</v>
      </c>
      <c r="AD488" t="str">
        <f t="shared" si="66"/>
        <v>Existing Quarter</v>
      </c>
    </row>
    <row r="489" spans="1:30" x14ac:dyDescent="0.25">
      <c r="A489" s="2" t="s">
        <v>228</v>
      </c>
      <c r="B489" s="106">
        <v>33734</v>
      </c>
      <c r="C489" s="106">
        <v>54100</v>
      </c>
      <c r="D489" s="106">
        <v>30494</v>
      </c>
      <c r="E489" s="106">
        <v>38768.97</v>
      </c>
      <c r="F489" s="106">
        <v>52079.299999999996</v>
      </c>
      <c r="G489" s="106">
        <v>51113.899999999994</v>
      </c>
      <c r="H489" s="106">
        <v>38462.819999999992</v>
      </c>
      <c r="I489" s="106">
        <v>37045.839999999997</v>
      </c>
      <c r="J489" s="106">
        <v>77467.159999999989</v>
      </c>
      <c r="K489" s="106">
        <v>29883.239999999998</v>
      </c>
      <c r="L489" s="106"/>
      <c r="T489" t="str">
        <v>Company 8</v>
      </c>
      <c r="V489" t="str">
        <f t="shared" si="67"/>
        <v>Existing</v>
      </c>
      <c r="W489" t="str">
        <f t="shared" si="68"/>
        <v>Existing</v>
      </c>
      <c r="X489" t="str">
        <f t="shared" si="69"/>
        <v>Existing</v>
      </c>
      <c r="Y489" t="str">
        <f t="shared" si="62"/>
        <v>Existing Quarter</v>
      </c>
      <c r="Z489" t="str">
        <f t="shared" si="63"/>
        <v>Existing Quarter</v>
      </c>
      <c r="AA489" t="str">
        <f t="shared" si="64"/>
        <v>Existing Quarter</v>
      </c>
      <c r="AB489" t="str">
        <f t="shared" si="65"/>
        <v>Existing Quarter</v>
      </c>
      <c r="AC489" t="str">
        <f t="shared" si="66"/>
        <v>Existing Quarter</v>
      </c>
      <c r="AD489" t="str">
        <f t="shared" si="66"/>
        <v>Existing Quarter</v>
      </c>
    </row>
    <row r="490" spans="1:30" x14ac:dyDescent="0.25">
      <c r="A490" s="2" t="s">
        <v>214</v>
      </c>
      <c r="B490" s="106">
        <v>2710</v>
      </c>
      <c r="C490" s="106">
        <v>995</v>
      </c>
      <c r="D490" s="106">
        <v>1208</v>
      </c>
      <c r="E490" s="106">
        <v>1466</v>
      </c>
      <c r="F490" s="106">
        <v>6696.8999999999987</v>
      </c>
      <c r="G490" s="106">
        <v>2841.3</v>
      </c>
      <c r="H490" s="106"/>
      <c r="I490" s="106">
        <v>6084.75</v>
      </c>
      <c r="J490" s="106">
        <v>1590.75</v>
      </c>
      <c r="K490" s="106">
        <v>1628.45</v>
      </c>
      <c r="L490" s="106"/>
      <c r="T490" t="str">
        <v>Company 80</v>
      </c>
      <c r="V490" t="str">
        <f t="shared" si="67"/>
        <v>Existing</v>
      </c>
      <c r="W490" t="str">
        <f t="shared" si="68"/>
        <v>Existing</v>
      </c>
      <c r="X490" t="str">
        <f t="shared" si="69"/>
        <v>Existing</v>
      </c>
      <c r="Y490" t="str">
        <f t="shared" si="62"/>
        <v>Existing Quarter</v>
      </c>
      <c r="Z490" t="str">
        <f t="shared" si="63"/>
        <v>Existing Quarter</v>
      </c>
      <c r="AA490" t="str">
        <f t="shared" si="64"/>
        <v>Lost Quarter</v>
      </c>
      <c r="AB490" t="str">
        <f t="shared" si="65"/>
        <v>Existing Quarter</v>
      </c>
      <c r="AC490" t="str">
        <f t="shared" si="66"/>
        <v>Existing Quarter</v>
      </c>
      <c r="AD490" t="str">
        <f t="shared" si="66"/>
        <v>Existing Quarter</v>
      </c>
    </row>
    <row r="491" spans="1:30" x14ac:dyDescent="0.25">
      <c r="A491" s="2" t="s">
        <v>478</v>
      </c>
      <c r="B491" s="106">
        <v>2490</v>
      </c>
      <c r="C491" s="106">
        <v>94</v>
      </c>
      <c r="D491" s="106">
        <v>520</v>
      </c>
      <c r="E491" s="106">
        <v>3166</v>
      </c>
      <c r="F491" s="106"/>
      <c r="G491" s="106">
        <v>2165</v>
      </c>
      <c r="H491" s="106">
        <v>342</v>
      </c>
      <c r="I491" s="106">
        <v>2393</v>
      </c>
      <c r="J491" s="106">
        <v>674</v>
      </c>
      <c r="K491" s="106">
        <v>446</v>
      </c>
      <c r="L491" s="106"/>
      <c r="T491" t="str">
        <v>Company 81</v>
      </c>
      <c r="V491" t="str">
        <f t="shared" si="67"/>
        <v>Existing</v>
      </c>
      <c r="W491" t="str">
        <f t="shared" si="68"/>
        <v>Existing</v>
      </c>
      <c r="X491" t="str">
        <f t="shared" si="69"/>
        <v>Existing</v>
      </c>
      <c r="Y491" t="str">
        <f t="shared" si="62"/>
        <v>Lost Quarter</v>
      </c>
      <c r="Z491" t="str">
        <f t="shared" si="63"/>
        <v>Existing Quarter</v>
      </c>
      <c r="AA491" t="str">
        <f t="shared" si="64"/>
        <v>Existing Quarter</v>
      </c>
      <c r="AB491" t="str">
        <f t="shared" si="65"/>
        <v>Existing Quarter</v>
      </c>
      <c r="AC491" t="str">
        <f t="shared" si="66"/>
        <v>Gained Quarter</v>
      </c>
      <c r="AD491" t="str">
        <f t="shared" si="66"/>
        <v>Existing Quarter</v>
      </c>
    </row>
    <row r="492" spans="1:30" x14ac:dyDescent="0.25">
      <c r="A492" s="2" t="s">
        <v>211</v>
      </c>
      <c r="B492" s="106">
        <v>27663.4</v>
      </c>
      <c r="C492" s="106">
        <v>3447</v>
      </c>
      <c r="D492" s="106">
        <v>33767.599999999999</v>
      </c>
      <c r="E492" s="106">
        <v>29631.010000000002</v>
      </c>
      <c r="F492" s="106"/>
      <c r="G492" s="106">
        <v>30111.060000000005</v>
      </c>
      <c r="H492" s="106">
        <v>22933.31</v>
      </c>
      <c r="I492" s="106">
        <v>30224.5</v>
      </c>
      <c r="J492" s="106">
        <v>3980</v>
      </c>
      <c r="K492" s="106">
        <v>19786.75</v>
      </c>
      <c r="L492" s="106"/>
      <c r="T492" t="str">
        <v>Company 83</v>
      </c>
      <c r="V492" t="str">
        <f t="shared" si="67"/>
        <v>Existing</v>
      </c>
      <c r="W492" t="str">
        <f t="shared" si="68"/>
        <v>Existing</v>
      </c>
      <c r="X492" t="str">
        <f t="shared" si="69"/>
        <v>Existing</v>
      </c>
      <c r="Y492" t="str">
        <f t="shared" si="62"/>
        <v>Lost Quarter</v>
      </c>
      <c r="Z492" t="str">
        <f t="shared" si="63"/>
        <v>Existing Quarter</v>
      </c>
      <c r="AA492" t="str">
        <f t="shared" si="64"/>
        <v>Existing Quarter</v>
      </c>
      <c r="AB492" t="str">
        <f t="shared" si="65"/>
        <v>Existing Quarter</v>
      </c>
      <c r="AC492" t="str">
        <f t="shared" si="66"/>
        <v>Gained Quarter</v>
      </c>
      <c r="AD492" t="str">
        <f t="shared" si="66"/>
        <v>Existing Quarter</v>
      </c>
    </row>
    <row r="493" spans="1:30" x14ac:dyDescent="0.25">
      <c r="A493" s="2" t="s">
        <v>329</v>
      </c>
      <c r="B493" s="106">
        <v>8496.7799999999988</v>
      </c>
      <c r="C493" s="106">
        <v>7522.06</v>
      </c>
      <c r="D493" s="106">
        <v>4340.6799999999994</v>
      </c>
      <c r="E493" s="106">
        <v>8136.18</v>
      </c>
      <c r="F493" s="106">
        <v>6125</v>
      </c>
      <c r="G493" s="106">
        <v>4984</v>
      </c>
      <c r="H493" s="106">
        <v>4806</v>
      </c>
      <c r="I493" s="106">
        <v>8511</v>
      </c>
      <c r="J493" s="106">
        <v>2934</v>
      </c>
      <c r="K493" s="106">
        <v>6110</v>
      </c>
      <c r="L493" s="106"/>
      <c r="T493" t="str">
        <v>Company 84</v>
      </c>
      <c r="Y493" t="str">
        <f t="shared" si="62"/>
        <v>Existing Quarter</v>
      </c>
      <c r="Z493" t="str">
        <f t="shared" si="63"/>
        <v>Existing Quarter</v>
      </c>
      <c r="AA493" t="str">
        <f t="shared" si="64"/>
        <v>Existing Quarter</v>
      </c>
      <c r="AB493" t="str">
        <f t="shared" si="65"/>
        <v>Existing Quarter</v>
      </c>
      <c r="AC493" t="str">
        <f t="shared" si="66"/>
        <v>Existing Quarter</v>
      </c>
      <c r="AD493" t="str">
        <f t="shared" si="66"/>
        <v>Existing Quarter</v>
      </c>
    </row>
    <row r="494" spans="1:30" x14ac:dyDescent="0.25">
      <c r="A494" s="2" t="s">
        <v>273</v>
      </c>
      <c r="B494" s="106">
        <v>48000</v>
      </c>
      <c r="C494" s="106"/>
      <c r="D494" s="106">
        <v>25600</v>
      </c>
      <c r="E494" s="106">
        <v>32000</v>
      </c>
      <c r="F494" s="106">
        <v>16051</v>
      </c>
      <c r="G494" s="106">
        <v>32135</v>
      </c>
      <c r="H494" s="106">
        <v>63940</v>
      </c>
      <c r="I494" s="106">
        <v>17173</v>
      </c>
      <c r="J494" s="106">
        <v>57480</v>
      </c>
      <c r="K494" s="106">
        <v>990</v>
      </c>
      <c r="L494" s="106"/>
      <c r="T494" t="str">
        <v>Company 86</v>
      </c>
      <c r="Y494" t="str">
        <f t="shared" ref="Y494:Y557" si="70">IF(AND(B494&gt;0,F494=0),"Lost Quarter",IF(AND(F494&gt;0,B494&gt;0),"Existing Quarter",IF(AND(F494&gt;0,B494=0),"Gained Quarter",IF(AND(F494=0,B494=0),"Non-existent Quarter","false"))))</f>
        <v>Existing Quarter</v>
      </c>
      <c r="Z494" t="str">
        <f t="shared" ref="Z494:Z557" si="71">IF(AND(C494&gt;0,G494=0),"Lost Quarter",IF(AND(G494&gt;0,C494&gt;0),"Existing Quarter",IF(AND(G494&gt;0,C494=0),"Gained Quarter",IF(AND(G494=0,C494=0),"Non-existent Quarter","false"))))</f>
        <v>Gained Quarter</v>
      </c>
      <c r="AA494" t="str">
        <f t="shared" ref="AA494:AA557" si="72">IF(AND(D494&gt;0,H494=0),"Lost Quarter",IF(AND(H494&gt;0,D494&gt;0),"Existing Quarter",IF(AND(H494&gt;0,D494=0),"Gained Quarter",IF(AND(H494=0,D494=0),"Non-existent Quarter","false"))))</f>
        <v>Existing Quarter</v>
      </c>
      <c r="AB494" t="str">
        <f t="shared" ref="AB494:AB557" si="73">IF(AND(E494&gt;0,I494=0),"Lost Quarter",IF(AND(I494&gt;0,E494&gt;0),"Existing Quarter",IF(AND(I494&gt;0,E494=0),"Gained Quarter",IF(AND(I494=0,E494=0),"Non-existent Quarter","false"))))</f>
        <v>Existing Quarter</v>
      </c>
      <c r="AC494" t="str">
        <f t="shared" ref="AC494:AD557" si="74">IF(AND(F494&gt;0,J494=0),"Lost Quarter",IF(AND(J494&gt;0,F494&gt;0),"Existing Quarter",IF(AND(J494&gt;0,F494=0),"Gained Quarter",IF(AND(J494=0,F494=0),"Non-existent Quarter","false"))))</f>
        <v>Existing Quarter</v>
      </c>
      <c r="AD494" t="str">
        <f t="shared" si="74"/>
        <v>Existing Quarter</v>
      </c>
    </row>
    <row r="495" spans="1:30" x14ac:dyDescent="0.25">
      <c r="A495" s="2" t="s">
        <v>345</v>
      </c>
      <c r="B495" s="106">
        <v>4625</v>
      </c>
      <c r="C495" s="106">
        <v>11375</v>
      </c>
      <c r="D495" s="106">
        <v>4820</v>
      </c>
      <c r="E495" s="106">
        <v>5800</v>
      </c>
      <c r="F495" s="106">
        <v>5242</v>
      </c>
      <c r="G495" s="106">
        <v>12519.5</v>
      </c>
      <c r="H495" s="106">
        <v>10034</v>
      </c>
      <c r="I495" s="106">
        <v>7738</v>
      </c>
      <c r="J495" s="106">
        <v>11491.2</v>
      </c>
      <c r="K495" s="106">
        <v>10446</v>
      </c>
      <c r="L495" s="106"/>
      <c r="T495" t="str">
        <v>Company 87</v>
      </c>
      <c r="Y495" t="str">
        <f t="shared" si="70"/>
        <v>Existing Quarter</v>
      </c>
      <c r="Z495" t="str">
        <f t="shared" si="71"/>
        <v>Existing Quarter</v>
      </c>
      <c r="AA495" t="str">
        <f t="shared" si="72"/>
        <v>Existing Quarter</v>
      </c>
      <c r="AB495" t="str">
        <f t="shared" si="73"/>
        <v>Existing Quarter</v>
      </c>
      <c r="AC495" t="str">
        <f t="shared" si="74"/>
        <v>Existing Quarter</v>
      </c>
      <c r="AD495" t="str">
        <f t="shared" si="74"/>
        <v>Existing Quarter</v>
      </c>
    </row>
    <row r="496" spans="1:30" x14ac:dyDescent="0.25">
      <c r="A496" s="2" t="s">
        <v>255</v>
      </c>
      <c r="B496" s="106">
        <v>37260</v>
      </c>
      <c r="C496" s="106">
        <v>54382.6</v>
      </c>
      <c r="D496" s="106">
        <v>132862.94999999998</v>
      </c>
      <c r="E496" s="106">
        <v>23987.699999999997</v>
      </c>
      <c r="F496" s="106">
        <v>119430.6</v>
      </c>
      <c r="G496" s="106"/>
      <c r="H496" s="106">
        <v>81040.799999999988</v>
      </c>
      <c r="I496" s="106">
        <v>197316.59999999998</v>
      </c>
      <c r="J496" s="106">
        <v>55198.799999999996</v>
      </c>
      <c r="K496" s="106">
        <v>67752.959999999992</v>
      </c>
      <c r="L496" s="106">
        <v>53460</v>
      </c>
      <c r="T496" t="str">
        <v>Company 88</v>
      </c>
      <c r="Y496" t="str">
        <f t="shared" si="70"/>
        <v>Existing Quarter</v>
      </c>
      <c r="Z496" t="str">
        <f t="shared" si="71"/>
        <v>Lost Quarter</v>
      </c>
      <c r="AA496" t="str">
        <f t="shared" si="72"/>
        <v>Existing Quarter</v>
      </c>
      <c r="AB496" t="str">
        <f t="shared" si="73"/>
        <v>Existing Quarter</v>
      </c>
      <c r="AC496" t="str">
        <f t="shared" si="74"/>
        <v>Existing Quarter</v>
      </c>
      <c r="AD496" t="str">
        <f t="shared" si="74"/>
        <v>Gained Quarter</v>
      </c>
    </row>
    <row r="497" spans="1:30" x14ac:dyDescent="0.25">
      <c r="A497" s="2" t="s">
        <v>503</v>
      </c>
      <c r="B497" s="106">
        <v>2772</v>
      </c>
      <c r="C497" s="106">
        <v>6656</v>
      </c>
      <c r="D497" s="106"/>
      <c r="E497" s="106">
        <v>1076</v>
      </c>
      <c r="F497" s="106"/>
      <c r="G497" s="106"/>
      <c r="H497" s="106"/>
      <c r="I497" s="106"/>
      <c r="J497" s="106"/>
      <c r="K497" s="106"/>
      <c r="L497" s="106"/>
      <c r="T497" t="str">
        <v>Company 89</v>
      </c>
      <c r="Y497" t="str">
        <f t="shared" si="70"/>
        <v>Lost Quarter</v>
      </c>
      <c r="Z497" t="str">
        <f t="shared" si="71"/>
        <v>Lost Quarter</v>
      </c>
      <c r="AA497" t="str">
        <f t="shared" si="72"/>
        <v>Non-existent Quarter</v>
      </c>
      <c r="AB497" t="str">
        <f t="shared" si="73"/>
        <v>Lost Quarter</v>
      </c>
      <c r="AC497" t="str">
        <f t="shared" si="74"/>
        <v>Non-existent Quarter</v>
      </c>
      <c r="AD497" t="str">
        <f t="shared" si="74"/>
        <v>Non-existent Quarter</v>
      </c>
    </row>
    <row r="498" spans="1:30" x14ac:dyDescent="0.25">
      <c r="A498" s="2" t="s">
        <v>653</v>
      </c>
      <c r="B498" s="106"/>
      <c r="C498" s="106"/>
      <c r="D498" s="106"/>
      <c r="E498" s="106"/>
      <c r="F498" s="106"/>
      <c r="G498" s="106"/>
      <c r="H498" s="106"/>
      <c r="I498" s="106"/>
      <c r="J498" s="106">
        <v>20313.55</v>
      </c>
      <c r="K498" s="106">
        <v>66822.8</v>
      </c>
      <c r="L498" s="106"/>
      <c r="T498" t="str">
        <v>Company 9</v>
      </c>
      <c r="Y498" t="str">
        <f t="shared" si="70"/>
        <v>Non-existent Quarter</v>
      </c>
      <c r="Z498" t="str">
        <f t="shared" si="71"/>
        <v>Non-existent Quarter</v>
      </c>
      <c r="AA498" t="str">
        <f t="shared" si="72"/>
        <v>Non-existent Quarter</v>
      </c>
      <c r="AB498" t="str">
        <f t="shared" si="73"/>
        <v>Non-existent Quarter</v>
      </c>
      <c r="AC498" t="str">
        <f t="shared" si="74"/>
        <v>Gained Quarter</v>
      </c>
      <c r="AD498" t="str">
        <f t="shared" si="74"/>
        <v>Gained Quarter</v>
      </c>
    </row>
    <row r="499" spans="1:30" x14ac:dyDescent="0.25">
      <c r="A499" s="2" t="s">
        <v>234</v>
      </c>
      <c r="B499" s="106">
        <v>4238.3</v>
      </c>
      <c r="C499" s="106">
        <v>3149</v>
      </c>
      <c r="D499" s="106">
        <v>2763.15</v>
      </c>
      <c r="E499" s="106">
        <v>1520</v>
      </c>
      <c r="F499" s="106">
        <v>2634.6099999999997</v>
      </c>
      <c r="G499" s="106">
        <v>2589.5699999999997</v>
      </c>
      <c r="H499" s="106">
        <v>2717.14</v>
      </c>
      <c r="I499" s="106">
        <v>2713.17</v>
      </c>
      <c r="J499" s="106">
        <v>2946.9800000000005</v>
      </c>
      <c r="K499" s="106">
        <v>895.06999999999994</v>
      </c>
      <c r="L499" s="106"/>
      <c r="T499" t="str">
        <v>Company 90</v>
      </c>
      <c r="Y499" t="str">
        <f t="shared" si="70"/>
        <v>Existing Quarter</v>
      </c>
      <c r="Z499" t="str">
        <f t="shared" si="71"/>
        <v>Existing Quarter</v>
      </c>
      <c r="AA499" t="str">
        <f t="shared" si="72"/>
        <v>Existing Quarter</v>
      </c>
      <c r="AB499" t="str">
        <f t="shared" si="73"/>
        <v>Existing Quarter</v>
      </c>
      <c r="AC499" t="str">
        <f t="shared" si="74"/>
        <v>Existing Quarter</v>
      </c>
      <c r="AD499" t="str">
        <f t="shared" si="74"/>
        <v>Existing Quarter</v>
      </c>
    </row>
    <row r="500" spans="1:30" x14ac:dyDescent="0.25">
      <c r="A500" s="2" t="s">
        <v>569</v>
      </c>
      <c r="B500" s="106"/>
      <c r="C500" s="106"/>
      <c r="D500" s="106"/>
      <c r="E500" s="106">
        <v>3517</v>
      </c>
      <c r="F500" s="106"/>
      <c r="G500" s="106"/>
      <c r="H500" s="106"/>
      <c r="I500" s="106"/>
      <c r="J500" s="106"/>
      <c r="K500" s="106"/>
      <c r="L500" s="106"/>
      <c r="T500" t="str">
        <v>Company 91</v>
      </c>
      <c r="Y500" t="str">
        <f t="shared" si="70"/>
        <v>Non-existent Quarter</v>
      </c>
      <c r="Z500" t="str">
        <f t="shared" si="71"/>
        <v>Non-existent Quarter</v>
      </c>
      <c r="AA500" t="str">
        <f t="shared" si="72"/>
        <v>Non-existent Quarter</v>
      </c>
      <c r="AB500" t="str">
        <f t="shared" si="73"/>
        <v>Lost Quarter</v>
      </c>
      <c r="AC500" t="str">
        <f t="shared" si="74"/>
        <v>Non-existent Quarter</v>
      </c>
      <c r="AD500" t="str">
        <f t="shared" si="74"/>
        <v>Non-existent Quarter</v>
      </c>
    </row>
    <row r="501" spans="1:30" x14ac:dyDescent="0.25">
      <c r="A501" s="2" t="s">
        <v>261</v>
      </c>
      <c r="B501" s="106">
        <v>1500</v>
      </c>
      <c r="C501" s="106">
        <v>2800</v>
      </c>
      <c r="D501" s="106">
        <v>2800</v>
      </c>
      <c r="E501" s="106">
        <v>2800</v>
      </c>
      <c r="F501" s="106">
        <v>125</v>
      </c>
      <c r="G501" s="106">
        <v>2800</v>
      </c>
      <c r="H501" s="106"/>
      <c r="I501" s="106">
        <v>2800</v>
      </c>
      <c r="J501" s="106">
        <v>150</v>
      </c>
      <c r="K501" s="106"/>
      <c r="L501" s="106"/>
      <c r="T501" t="str">
        <v>Company 92</v>
      </c>
      <c r="Y501" t="str">
        <f t="shared" si="70"/>
        <v>Existing Quarter</v>
      </c>
      <c r="Z501" t="str">
        <f t="shared" si="71"/>
        <v>Existing Quarter</v>
      </c>
      <c r="AA501" t="str">
        <f t="shared" si="72"/>
        <v>Lost Quarter</v>
      </c>
      <c r="AB501" t="str">
        <f t="shared" si="73"/>
        <v>Existing Quarter</v>
      </c>
      <c r="AC501" t="str">
        <f t="shared" si="74"/>
        <v>Existing Quarter</v>
      </c>
      <c r="AD501" t="str">
        <f t="shared" si="74"/>
        <v>Lost Quarter</v>
      </c>
    </row>
    <row r="502" spans="1:30" x14ac:dyDescent="0.25">
      <c r="A502" s="2" t="s">
        <v>106</v>
      </c>
      <c r="B502" s="106">
        <v>5870.8</v>
      </c>
      <c r="C502" s="106">
        <v>4127.3999999999996</v>
      </c>
      <c r="D502" s="106">
        <v>3943.4</v>
      </c>
      <c r="E502" s="106">
        <v>2039</v>
      </c>
      <c r="F502" s="106">
        <v>5804.82</v>
      </c>
      <c r="G502" s="106">
        <v>5887.8499999999985</v>
      </c>
      <c r="H502" s="106">
        <v>7213.7900000000009</v>
      </c>
      <c r="I502" s="106">
        <v>8074.2199999999993</v>
      </c>
      <c r="J502" s="106">
        <v>8260.36</v>
      </c>
      <c r="K502" s="106">
        <v>2416.64</v>
      </c>
      <c r="L502" s="106"/>
      <c r="T502" t="str">
        <v>Company 93</v>
      </c>
      <c r="Y502" t="str">
        <f t="shared" si="70"/>
        <v>Existing Quarter</v>
      </c>
      <c r="Z502" t="str">
        <f t="shared" si="71"/>
        <v>Existing Quarter</v>
      </c>
      <c r="AA502" t="str">
        <f t="shared" si="72"/>
        <v>Existing Quarter</v>
      </c>
      <c r="AB502" t="str">
        <f t="shared" si="73"/>
        <v>Existing Quarter</v>
      </c>
      <c r="AC502" t="str">
        <f t="shared" si="74"/>
        <v>Existing Quarter</v>
      </c>
      <c r="AD502" t="str">
        <f t="shared" si="74"/>
        <v>Existing Quarter</v>
      </c>
    </row>
    <row r="503" spans="1:30" x14ac:dyDescent="0.25">
      <c r="A503" s="2" t="s">
        <v>671</v>
      </c>
      <c r="B503" s="106"/>
      <c r="C503" s="106"/>
      <c r="D503" s="106"/>
      <c r="E503" s="106"/>
      <c r="F503" s="106"/>
      <c r="G503" s="106"/>
      <c r="H503" s="106"/>
      <c r="I503" s="106"/>
      <c r="J503" s="106"/>
      <c r="K503" s="106">
        <v>394</v>
      </c>
      <c r="L503" s="106"/>
      <c r="T503" t="str">
        <v>Company 94</v>
      </c>
      <c r="Y503" t="str">
        <f t="shared" si="70"/>
        <v>Non-existent Quarter</v>
      </c>
      <c r="Z503" t="str">
        <f t="shared" si="71"/>
        <v>Non-existent Quarter</v>
      </c>
      <c r="AA503" t="str">
        <f t="shared" si="72"/>
        <v>Non-existent Quarter</v>
      </c>
      <c r="AB503" t="str">
        <f t="shared" si="73"/>
        <v>Non-existent Quarter</v>
      </c>
      <c r="AC503" t="str">
        <f t="shared" si="74"/>
        <v>Non-existent Quarter</v>
      </c>
      <c r="AD503" t="str">
        <f t="shared" si="74"/>
        <v>Gained Quarter</v>
      </c>
    </row>
    <row r="504" spans="1:30" x14ac:dyDescent="0.25">
      <c r="A504" s="2" t="s">
        <v>280</v>
      </c>
      <c r="B504" s="106"/>
      <c r="C504" s="106"/>
      <c r="D504" s="106">
        <v>761.88000000000011</v>
      </c>
      <c r="E504" s="106">
        <v>496</v>
      </c>
      <c r="F504" s="106">
        <v>228</v>
      </c>
      <c r="G504" s="106">
        <v>382</v>
      </c>
      <c r="H504" s="106">
        <v>382</v>
      </c>
      <c r="I504" s="106">
        <v>1181.8</v>
      </c>
      <c r="J504" s="106"/>
      <c r="K504" s="106"/>
      <c r="L504" s="106"/>
      <c r="T504" t="str">
        <v>Company 95</v>
      </c>
      <c r="Y504" t="str">
        <f t="shared" si="70"/>
        <v>Gained Quarter</v>
      </c>
      <c r="Z504" t="str">
        <f t="shared" si="71"/>
        <v>Gained Quarter</v>
      </c>
      <c r="AA504" t="str">
        <f t="shared" si="72"/>
        <v>Existing Quarter</v>
      </c>
      <c r="AB504" t="str">
        <f t="shared" si="73"/>
        <v>Existing Quarter</v>
      </c>
      <c r="AC504" t="str">
        <f t="shared" si="74"/>
        <v>Lost Quarter</v>
      </c>
      <c r="AD504" t="str">
        <f t="shared" si="74"/>
        <v>Lost Quarter</v>
      </c>
    </row>
    <row r="505" spans="1:30" x14ac:dyDescent="0.25">
      <c r="A505" s="2" t="s">
        <v>251</v>
      </c>
      <c r="B505" s="106">
        <v>5808</v>
      </c>
      <c r="C505" s="106">
        <v>9194</v>
      </c>
      <c r="D505" s="106">
        <v>10813</v>
      </c>
      <c r="E505" s="106">
        <v>5436</v>
      </c>
      <c r="F505" s="106">
        <v>11694.099999999999</v>
      </c>
      <c r="G505" s="106">
        <v>6663</v>
      </c>
      <c r="H505" s="106">
        <v>19529</v>
      </c>
      <c r="I505" s="106">
        <v>3111.15</v>
      </c>
      <c r="J505" s="106">
        <v>21007.600000000002</v>
      </c>
      <c r="K505" s="106">
        <v>2355.9</v>
      </c>
      <c r="L505" s="106"/>
      <c r="T505" t="str">
        <v>Company 96</v>
      </c>
      <c r="Y505" t="str">
        <f t="shared" si="70"/>
        <v>Existing Quarter</v>
      </c>
      <c r="Z505" t="str">
        <f t="shared" si="71"/>
        <v>Existing Quarter</v>
      </c>
      <c r="AA505" t="str">
        <f t="shared" si="72"/>
        <v>Existing Quarter</v>
      </c>
      <c r="AB505" t="str">
        <f t="shared" si="73"/>
        <v>Existing Quarter</v>
      </c>
      <c r="AC505" t="str">
        <f t="shared" si="74"/>
        <v>Existing Quarter</v>
      </c>
      <c r="AD505" t="str">
        <f t="shared" si="74"/>
        <v>Existing Quarter</v>
      </c>
    </row>
    <row r="506" spans="1:30" x14ac:dyDescent="0.25">
      <c r="A506" s="2" t="s">
        <v>223</v>
      </c>
      <c r="B506" s="106">
        <v>55207.28</v>
      </c>
      <c r="C506" s="106">
        <v>59921.760000000002</v>
      </c>
      <c r="D506" s="106">
        <v>61282.36</v>
      </c>
      <c r="E506" s="106">
        <v>39521.800000000003</v>
      </c>
      <c r="F506" s="106">
        <v>41558.76</v>
      </c>
      <c r="G506" s="106">
        <v>53249.760000000002</v>
      </c>
      <c r="H506" s="106">
        <v>18342.84</v>
      </c>
      <c r="I506" s="106">
        <v>17355.36</v>
      </c>
      <c r="J506" s="106">
        <v>21653.760000000002</v>
      </c>
      <c r="K506" s="106">
        <v>11898.92</v>
      </c>
      <c r="L506" s="106"/>
      <c r="T506" t="str">
        <v>Company 98</v>
      </c>
      <c r="Y506" t="str">
        <f t="shared" si="70"/>
        <v>Existing Quarter</v>
      </c>
      <c r="Z506" t="str">
        <f t="shared" si="71"/>
        <v>Existing Quarter</v>
      </c>
      <c r="AA506" t="str">
        <f t="shared" si="72"/>
        <v>Existing Quarter</v>
      </c>
      <c r="AB506" t="str">
        <f t="shared" si="73"/>
        <v>Existing Quarter</v>
      </c>
      <c r="AC506" t="str">
        <f t="shared" si="74"/>
        <v>Existing Quarter</v>
      </c>
      <c r="AD506" t="str">
        <f t="shared" si="74"/>
        <v>Existing Quarter</v>
      </c>
    </row>
    <row r="507" spans="1:30" x14ac:dyDescent="0.25">
      <c r="A507" s="2" t="s">
        <v>419</v>
      </c>
      <c r="B507" s="106">
        <v>1899</v>
      </c>
      <c r="C507" s="106">
        <v>1178</v>
      </c>
      <c r="D507" s="106">
        <v>2078</v>
      </c>
      <c r="E507" s="106">
        <v>900</v>
      </c>
      <c r="F507" s="106">
        <v>2336.34</v>
      </c>
      <c r="G507" s="106">
        <v>2140.34</v>
      </c>
      <c r="H507" s="106">
        <v>1213.3400000000001</v>
      </c>
      <c r="I507" s="106">
        <v>927</v>
      </c>
      <c r="J507" s="106">
        <v>1028.97</v>
      </c>
      <c r="K507" s="106">
        <v>1028.97</v>
      </c>
      <c r="L507" s="106"/>
      <c r="T507" t="str">
        <v>Company 99</v>
      </c>
      <c r="Y507" t="str">
        <f t="shared" si="70"/>
        <v>Existing Quarter</v>
      </c>
      <c r="Z507" t="str">
        <f t="shared" si="71"/>
        <v>Existing Quarter</v>
      </c>
      <c r="AA507" t="str">
        <f t="shared" si="72"/>
        <v>Existing Quarter</v>
      </c>
      <c r="AB507" t="str">
        <f t="shared" si="73"/>
        <v>Existing Quarter</v>
      </c>
      <c r="AC507" t="str">
        <f t="shared" si="74"/>
        <v>Existing Quarter</v>
      </c>
      <c r="AD507" t="str">
        <f t="shared" si="74"/>
        <v>Existing Quarter</v>
      </c>
    </row>
    <row r="508" spans="1:30" x14ac:dyDescent="0.25">
      <c r="T508">
        <v>0</v>
      </c>
      <c r="Y508" t="str">
        <f t="shared" si="70"/>
        <v>Non-existent Quarter</v>
      </c>
      <c r="Z508" t="str">
        <f t="shared" si="71"/>
        <v>Non-existent Quarter</v>
      </c>
      <c r="AA508" t="str">
        <f t="shared" si="72"/>
        <v>Non-existent Quarter</v>
      </c>
      <c r="AB508" t="str">
        <f t="shared" si="73"/>
        <v>Non-existent Quarter</v>
      </c>
      <c r="AC508" t="str">
        <f t="shared" si="74"/>
        <v>Non-existent Quarter</v>
      </c>
      <c r="AD508" t="str">
        <f t="shared" si="74"/>
        <v>Non-existent Quarter</v>
      </c>
    </row>
    <row r="509" spans="1:30" x14ac:dyDescent="0.25">
      <c r="T509">
        <v>0</v>
      </c>
      <c r="Y509" t="str">
        <f t="shared" si="70"/>
        <v>Non-existent Quarter</v>
      </c>
      <c r="Z509" t="str">
        <f t="shared" si="71"/>
        <v>Non-existent Quarter</v>
      </c>
      <c r="AA509" t="str">
        <f t="shared" si="72"/>
        <v>Non-existent Quarter</v>
      </c>
      <c r="AB509" t="str">
        <f t="shared" si="73"/>
        <v>Non-existent Quarter</v>
      </c>
      <c r="AC509" t="str">
        <f t="shared" si="74"/>
        <v>Non-existent Quarter</v>
      </c>
      <c r="AD509" t="str">
        <f t="shared" si="74"/>
        <v>Non-existent Quarter</v>
      </c>
    </row>
    <row r="510" spans="1:30" x14ac:dyDescent="0.25">
      <c r="T510">
        <v>0</v>
      </c>
      <c r="Y510" t="str">
        <f t="shared" si="70"/>
        <v>Non-existent Quarter</v>
      </c>
      <c r="Z510" t="str">
        <f t="shared" si="71"/>
        <v>Non-existent Quarter</v>
      </c>
      <c r="AA510" t="str">
        <f t="shared" si="72"/>
        <v>Non-existent Quarter</v>
      </c>
      <c r="AB510" t="str">
        <f t="shared" si="73"/>
        <v>Non-existent Quarter</v>
      </c>
      <c r="AC510" t="str">
        <f t="shared" si="74"/>
        <v>Non-existent Quarter</v>
      </c>
      <c r="AD510" t="str">
        <f t="shared" si="74"/>
        <v>Non-existent Quarter</v>
      </c>
    </row>
    <row r="511" spans="1:30" x14ac:dyDescent="0.25">
      <c r="T511">
        <v>0</v>
      </c>
      <c r="Y511" t="str">
        <f t="shared" si="70"/>
        <v>Non-existent Quarter</v>
      </c>
      <c r="Z511" t="str">
        <f t="shared" si="71"/>
        <v>Non-existent Quarter</v>
      </c>
      <c r="AA511" t="str">
        <f t="shared" si="72"/>
        <v>Non-existent Quarter</v>
      </c>
      <c r="AB511" t="str">
        <f t="shared" si="73"/>
        <v>Non-existent Quarter</v>
      </c>
      <c r="AC511" t="str">
        <f t="shared" si="74"/>
        <v>Non-existent Quarter</v>
      </c>
      <c r="AD511" t="str">
        <f t="shared" si="74"/>
        <v>Non-existent Quarter</v>
      </c>
    </row>
    <row r="512" spans="1:30" x14ac:dyDescent="0.25">
      <c r="T512">
        <v>0</v>
      </c>
      <c r="Y512" t="str">
        <f t="shared" si="70"/>
        <v>Non-existent Quarter</v>
      </c>
      <c r="Z512" t="str">
        <f t="shared" si="71"/>
        <v>Non-existent Quarter</v>
      </c>
      <c r="AA512" t="str">
        <f t="shared" si="72"/>
        <v>Non-existent Quarter</v>
      </c>
      <c r="AB512" t="str">
        <f t="shared" si="73"/>
        <v>Non-existent Quarter</v>
      </c>
      <c r="AC512" t="str">
        <f t="shared" si="74"/>
        <v>Non-existent Quarter</v>
      </c>
      <c r="AD512" t="str">
        <f t="shared" si="74"/>
        <v>Non-existent Quarter</v>
      </c>
    </row>
    <row r="513" spans="20:30" x14ac:dyDescent="0.25">
      <c r="T513">
        <v>0</v>
      </c>
      <c r="Y513" t="str">
        <f t="shared" si="70"/>
        <v>Non-existent Quarter</v>
      </c>
      <c r="Z513" t="str">
        <f t="shared" si="71"/>
        <v>Non-existent Quarter</v>
      </c>
      <c r="AA513" t="str">
        <f t="shared" si="72"/>
        <v>Non-existent Quarter</v>
      </c>
      <c r="AB513" t="str">
        <f t="shared" si="73"/>
        <v>Non-existent Quarter</v>
      </c>
      <c r="AC513" t="str">
        <f t="shared" si="74"/>
        <v>Non-existent Quarter</v>
      </c>
      <c r="AD513" t="str">
        <f t="shared" si="74"/>
        <v>Non-existent Quarter</v>
      </c>
    </row>
    <row r="514" spans="20:30" x14ac:dyDescent="0.25">
      <c r="T514">
        <v>0</v>
      </c>
      <c r="Y514" t="str">
        <f t="shared" si="70"/>
        <v>Non-existent Quarter</v>
      </c>
      <c r="Z514" t="str">
        <f t="shared" si="71"/>
        <v>Non-existent Quarter</v>
      </c>
      <c r="AA514" t="str">
        <f t="shared" si="72"/>
        <v>Non-existent Quarter</v>
      </c>
      <c r="AB514" t="str">
        <f t="shared" si="73"/>
        <v>Non-existent Quarter</v>
      </c>
      <c r="AC514" t="str">
        <f t="shared" si="74"/>
        <v>Non-existent Quarter</v>
      </c>
      <c r="AD514" t="str">
        <f t="shared" si="74"/>
        <v>Non-existent Quarter</v>
      </c>
    </row>
    <row r="515" spans="20:30" x14ac:dyDescent="0.25">
      <c r="T515">
        <v>0</v>
      </c>
      <c r="Y515" t="str">
        <f t="shared" si="70"/>
        <v>Non-existent Quarter</v>
      </c>
      <c r="Z515" t="str">
        <f t="shared" si="71"/>
        <v>Non-existent Quarter</v>
      </c>
      <c r="AA515" t="str">
        <f t="shared" si="72"/>
        <v>Non-existent Quarter</v>
      </c>
      <c r="AB515" t="str">
        <f t="shared" si="73"/>
        <v>Non-existent Quarter</v>
      </c>
      <c r="AC515" t="str">
        <f t="shared" si="74"/>
        <v>Non-existent Quarter</v>
      </c>
      <c r="AD515" t="str">
        <f t="shared" si="74"/>
        <v>Non-existent Quarter</v>
      </c>
    </row>
    <row r="516" spans="20:30" x14ac:dyDescent="0.25">
      <c r="T516">
        <v>0</v>
      </c>
      <c r="Y516" t="str">
        <f t="shared" si="70"/>
        <v>Non-existent Quarter</v>
      </c>
      <c r="Z516" t="str">
        <f t="shared" si="71"/>
        <v>Non-existent Quarter</v>
      </c>
      <c r="AA516" t="str">
        <f t="shared" si="72"/>
        <v>Non-existent Quarter</v>
      </c>
      <c r="AB516" t="str">
        <f t="shared" si="73"/>
        <v>Non-existent Quarter</v>
      </c>
      <c r="AC516" t="str">
        <f t="shared" si="74"/>
        <v>Non-existent Quarter</v>
      </c>
      <c r="AD516" t="str">
        <f t="shared" si="74"/>
        <v>Non-existent Quarter</v>
      </c>
    </row>
    <row r="517" spans="20:30" x14ac:dyDescent="0.25">
      <c r="T517">
        <v>0</v>
      </c>
      <c r="Y517" t="str">
        <f t="shared" si="70"/>
        <v>Non-existent Quarter</v>
      </c>
      <c r="Z517" t="str">
        <f t="shared" si="71"/>
        <v>Non-existent Quarter</v>
      </c>
      <c r="AA517" t="str">
        <f t="shared" si="72"/>
        <v>Non-existent Quarter</v>
      </c>
      <c r="AB517" t="str">
        <f t="shared" si="73"/>
        <v>Non-existent Quarter</v>
      </c>
      <c r="AC517" t="str">
        <f t="shared" si="74"/>
        <v>Non-existent Quarter</v>
      </c>
      <c r="AD517" t="str">
        <f t="shared" si="74"/>
        <v>Non-existent Quarter</v>
      </c>
    </row>
    <row r="518" spans="20:30" x14ac:dyDescent="0.25">
      <c r="T518">
        <v>0</v>
      </c>
      <c r="Y518" t="str">
        <f t="shared" si="70"/>
        <v>Non-existent Quarter</v>
      </c>
      <c r="Z518" t="str">
        <f t="shared" si="71"/>
        <v>Non-existent Quarter</v>
      </c>
      <c r="AA518" t="str">
        <f t="shared" si="72"/>
        <v>Non-existent Quarter</v>
      </c>
      <c r="AB518" t="str">
        <f t="shared" si="73"/>
        <v>Non-existent Quarter</v>
      </c>
      <c r="AC518" t="str">
        <f t="shared" si="74"/>
        <v>Non-existent Quarter</v>
      </c>
      <c r="AD518" t="str">
        <f t="shared" si="74"/>
        <v>Non-existent Quarter</v>
      </c>
    </row>
    <row r="519" spans="20:30" x14ac:dyDescent="0.25">
      <c r="T519">
        <v>0</v>
      </c>
      <c r="Y519" t="str">
        <f t="shared" si="70"/>
        <v>Non-existent Quarter</v>
      </c>
      <c r="Z519" t="str">
        <f t="shared" si="71"/>
        <v>Non-existent Quarter</v>
      </c>
      <c r="AA519" t="str">
        <f t="shared" si="72"/>
        <v>Non-existent Quarter</v>
      </c>
      <c r="AB519" t="str">
        <f t="shared" si="73"/>
        <v>Non-existent Quarter</v>
      </c>
      <c r="AC519" t="str">
        <f t="shared" si="74"/>
        <v>Non-existent Quarter</v>
      </c>
      <c r="AD519" t="str">
        <f t="shared" si="74"/>
        <v>Non-existent Quarter</v>
      </c>
    </row>
    <row r="520" spans="20:30" x14ac:dyDescent="0.25">
      <c r="T520">
        <v>0</v>
      </c>
      <c r="Y520" t="str">
        <f t="shared" si="70"/>
        <v>Non-existent Quarter</v>
      </c>
      <c r="Z520" t="str">
        <f t="shared" si="71"/>
        <v>Non-existent Quarter</v>
      </c>
      <c r="AA520" t="str">
        <f t="shared" si="72"/>
        <v>Non-existent Quarter</v>
      </c>
      <c r="AB520" t="str">
        <f t="shared" si="73"/>
        <v>Non-existent Quarter</v>
      </c>
      <c r="AC520" t="str">
        <f t="shared" si="74"/>
        <v>Non-existent Quarter</v>
      </c>
      <c r="AD520" t="str">
        <f t="shared" si="74"/>
        <v>Non-existent Quarter</v>
      </c>
    </row>
    <row r="521" spans="20:30" x14ac:dyDescent="0.25">
      <c r="T521">
        <v>0</v>
      </c>
      <c r="Y521" t="str">
        <f t="shared" si="70"/>
        <v>Non-existent Quarter</v>
      </c>
      <c r="Z521" t="str">
        <f t="shared" si="71"/>
        <v>Non-existent Quarter</v>
      </c>
      <c r="AA521" t="str">
        <f t="shared" si="72"/>
        <v>Non-existent Quarter</v>
      </c>
      <c r="AB521" t="str">
        <f t="shared" si="73"/>
        <v>Non-existent Quarter</v>
      </c>
      <c r="AC521" t="str">
        <f t="shared" si="74"/>
        <v>Non-existent Quarter</v>
      </c>
      <c r="AD521" t="str">
        <f t="shared" si="74"/>
        <v>Non-existent Quarter</v>
      </c>
    </row>
    <row r="522" spans="20:30" x14ac:dyDescent="0.25">
      <c r="T522">
        <v>0</v>
      </c>
      <c r="Y522" t="str">
        <f t="shared" si="70"/>
        <v>Non-existent Quarter</v>
      </c>
      <c r="Z522" t="str">
        <f t="shared" si="71"/>
        <v>Non-existent Quarter</v>
      </c>
      <c r="AA522" t="str">
        <f t="shared" si="72"/>
        <v>Non-existent Quarter</v>
      </c>
      <c r="AB522" t="str">
        <f t="shared" si="73"/>
        <v>Non-existent Quarter</v>
      </c>
      <c r="AC522" t="str">
        <f t="shared" si="74"/>
        <v>Non-existent Quarter</v>
      </c>
      <c r="AD522" t="str">
        <f t="shared" si="74"/>
        <v>Non-existent Quarter</v>
      </c>
    </row>
    <row r="523" spans="20:30" x14ac:dyDescent="0.25">
      <c r="T523">
        <v>0</v>
      </c>
      <c r="Y523" t="str">
        <f t="shared" si="70"/>
        <v>Non-existent Quarter</v>
      </c>
      <c r="Z523" t="str">
        <f t="shared" si="71"/>
        <v>Non-existent Quarter</v>
      </c>
      <c r="AA523" t="str">
        <f t="shared" si="72"/>
        <v>Non-existent Quarter</v>
      </c>
      <c r="AB523" t="str">
        <f t="shared" si="73"/>
        <v>Non-existent Quarter</v>
      </c>
      <c r="AC523" t="str">
        <f t="shared" si="74"/>
        <v>Non-existent Quarter</v>
      </c>
      <c r="AD523" t="str">
        <f t="shared" si="74"/>
        <v>Non-existent Quarter</v>
      </c>
    </row>
    <row r="524" spans="20:30" x14ac:dyDescent="0.25">
      <c r="T524">
        <v>0</v>
      </c>
      <c r="Y524" t="str">
        <f t="shared" si="70"/>
        <v>Non-existent Quarter</v>
      </c>
      <c r="Z524" t="str">
        <f t="shared" si="71"/>
        <v>Non-existent Quarter</v>
      </c>
      <c r="AA524" t="str">
        <f t="shared" si="72"/>
        <v>Non-existent Quarter</v>
      </c>
      <c r="AB524" t="str">
        <f t="shared" si="73"/>
        <v>Non-existent Quarter</v>
      </c>
      <c r="AC524" t="str">
        <f t="shared" si="74"/>
        <v>Non-existent Quarter</v>
      </c>
      <c r="AD524" t="str">
        <f t="shared" si="74"/>
        <v>Non-existent Quarter</v>
      </c>
    </row>
    <row r="525" spans="20:30" x14ac:dyDescent="0.25">
      <c r="T525">
        <v>0</v>
      </c>
      <c r="Y525" t="str">
        <f t="shared" si="70"/>
        <v>Non-existent Quarter</v>
      </c>
      <c r="Z525" t="str">
        <f t="shared" si="71"/>
        <v>Non-existent Quarter</v>
      </c>
      <c r="AA525" t="str">
        <f t="shared" si="72"/>
        <v>Non-existent Quarter</v>
      </c>
      <c r="AB525" t="str">
        <f t="shared" si="73"/>
        <v>Non-existent Quarter</v>
      </c>
      <c r="AC525" t="str">
        <f t="shared" si="74"/>
        <v>Non-existent Quarter</v>
      </c>
      <c r="AD525" t="str">
        <f t="shared" si="74"/>
        <v>Non-existent Quarter</v>
      </c>
    </row>
    <row r="526" spans="20:30" x14ac:dyDescent="0.25">
      <c r="T526">
        <v>0</v>
      </c>
      <c r="Y526" t="str">
        <f t="shared" si="70"/>
        <v>Non-existent Quarter</v>
      </c>
      <c r="Z526" t="str">
        <f t="shared" si="71"/>
        <v>Non-existent Quarter</v>
      </c>
      <c r="AA526" t="str">
        <f t="shared" si="72"/>
        <v>Non-existent Quarter</v>
      </c>
      <c r="AB526" t="str">
        <f t="shared" si="73"/>
        <v>Non-existent Quarter</v>
      </c>
      <c r="AC526" t="str">
        <f t="shared" si="74"/>
        <v>Non-existent Quarter</v>
      </c>
      <c r="AD526" t="str">
        <f t="shared" si="74"/>
        <v>Non-existent Quarter</v>
      </c>
    </row>
    <row r="527" spans="20:30" x14ac:dyDescent="0.25">
      <c r="T527">
        <v>0</v>
      </c>
      <c r="Y527" t="str">
        <f t="shared" si="70"/>
        <v>Non-existent Quarter</v>
      </c>
      <c r="Z527" t="str">
        <f t="shared" si="71"/>
        <v>Non-existent Quarter</v>
      </c>
      <c r="AA527" t="str">
        <f t="shared" si="72"/>
        <v>Non-existent Quarter</v>
      </c>
      <c r="AB527" t="str">
        <f t="shared" si="73"/>
        <v>Non-existent Quarter</v>
      </c>
      <c r="AC527" t="str">
        <f t="shared" si="74"/>
        <v>Non-existent Quarter</v>
      </c>
      <c r="AD527" t="str">
        <f t="shared" si="74"/>
        <v>Non-existent Quarter</v>
      </c>
    </row>
    <row r="528" spans="20:30" x14ac:dyDescent="0.25">
      <c r="T528">
        <v>0</v>
      </c>
      <c r="Y528" t="str">
        <f t="shared" si="70"/>
        <v>Non-existent Quarter</v>
      </c>
      <c r="Z528" t="str">
        <f t="shared" si="71"/>
        <v>Non-existent Quarter</v>
      </c>
      <c r="AA528" t="str">
        <f t="shared" si="72"/>
        <v>Non-existent Quarter</v>
      </c>
      <c r="AB528" t="str">
        <f t="shared" si="73"/>
        <v>Non-existent Quarter</v>
      </c>
      <c r="AC528" t="str">
        <f t="shared" si="74"/>
        <v>Non-existent Quarter</v>
      </c>
      <c r="AD528" t="str">
        <f t="shared" si="74"/>
        <v>Non-existent Quarter</v>
      </c>
    </row>
    <row r="529" spans="20:30" x14ac:dyDescent="0.25">
      <c r="T529">
        <v>0</v>
      </c>
      <c r="Y529" t="str">
        <f t="shared" si="70"/>
        <v>Non-existent Quarter</v>
      </c>
      <c r="Z529" t="str">
        <f t="shared" si="71"/>
        <v>Non-existent Quarter</v>
      </c>
      <c r="AA529" t="str">
        <f t="shared" si="72"/>
        <v>Non-existent Quarter</v>
      </c>
      <c r="AB529" t="str">
        <f t="shared" si="73"/>
        <v>Non-existent Quarter</v>
      </c>
      <c r="AC529" t="str">
        <f t="shared" si="74"/>
        <v>Non-existent Quarter</v>
      </c>
      <c r="AD529" t="str">
        <f t="shared" si="74"/>
        <v>Non-existent Quarter</v>
      </c>
    </row>
    <row r="530" spans="20:30" x14ac:dyDescent="0.25">
      <c r="T530">
        <v>0</v>
      </c>
      <c r="Y530" t="str">
        <f t="shared" si="70"/>
        <v>Non-existent Quarter</v>
      </c>
      <c r="Z530" t="str">
        <f t="shared" si="71"/>
        <v>Non-existent Quarter</v>
      </c>
      <c r="AA530" t="str">
        <f t="shared" si="72"/>
        <v>Non-existent Quarter</v>
      </c>
      <c r="AB530" t="str">
        <f t="shared" si="73"/>
        <v>Non-existent Quarter</v>
      </c>
      <c r="AC530" t="str">
        <f t="shared" si="74"/>
        <v>Non-existent Quarter</v>
      </c>
      <c r="AD530" t="str">
        <f t="shared" si="74"/>
        <v>Non-existent Quarter</v>
      </c>
    </row>
    <row r="531" spans="20:30" x14ac:dyDescent="0.25">
      <c r="T531">
        <v>0</v>
      </c>
      <c r="Y531" t="str">
        <f t="shared" si="70"/>
        <v>Non-existent Quarter</v>
      </c>
      <c r="Z531" t="str">
        <f t="shared" si="71"/>
        <v>Non-existent Quarter</v>
      </c>
      <c r="AA531" t="str">
        <f t="shared" si="72"/>
        <v>Non-existent Quarter</v>
      </c>
      <c r="AB531" t="str">
        <f t="shared" si="73"/>
        <v>Non-existent Quarter</v>
      </c>
      <c r="AC531" t="str">
        <f t="shared" si="74"/>
        <v>Non-existent Quarter</v>
      </c>
      <c r="AD531" t="str">
        <f t="shared" si="74"/>
        <v>Non-existent Quarter</v>
      </c>
    </row>
    <row r="532" spans="20:30" x14ac:dyDescent="0.25">
      <c r="T532">
        <v>0</v>
      </c>
      <c r="Y532" t="str">
        <f t="shared" si="70"/>
        <v>Non-existent Quarter</v>
      </c>
      <c r="Z532" t="str">
        <f t="shared" si="71"/>
        <v>Non-existent Quarter</v>
      </c>
      <c r="AA532" t="str">
        <f t="shared" si="72"/>
        <v>Non-existent Quarter</v>
      </c>
      <c r="AB532" t="str">
        <f t="shared" si="73"/>
        <v>Non-existent Quarter</v>
      </c>
      <c r="AC532" t="str">
        <f t="shared" si="74"/>
        <v>Non-existent Quarter</v>
      </c>
      <c r="AD532" t="str">
        <f t="shared" si="74"/>
        <v>Non-existent Quarter</v>
      </c>
    </row>
    <row r="533" spans="20:30" x14ac:dyDescent="0.25">
      <c r="T533">
        <v>0</v>
      </c>
      <c r="Y533" t="str">
        <f t="shared" si="70"/>
        <v>Non-existent Quarter</v>
      </c>
      <c r="Z533" t="str">
        <f t="shared" si="71"/>
        <v>Non-existent Quarter</v>
      </c>
      <c r="AA533" t="str">
        <f t="shared" si="72"/>
        <v>Non-existent Quarter</v>
      </c>
      <c r="AB533" t="str">
        <f t="shared" si="73"/>
        <v>Non-existent Quarter</v>
      </c>
      <c r="AC533" t="str">
        <f t="shared" si="74"/>
        <v>Non-existent Quarter</v>
      </c>
      <c r="AD533" t="str">
        <f t="shared" si="74"/>
        <v>Non-existent Quarter</v>
      </c>
    </row>
    <row r="534" spans="20:30" x14ac:dyDescent="0.25">
      <c r="T534">
        <v>0</v>
      </c>
      <c r="Y534" t="str">
        <f t="shared" si="70"/>
        <v>Non-existent Quarter</v>
      </c>
      <c r="Z534" t="str">
        <f t="shared" si="71"/>
        <v>Non-existent Quarter</v>
      </c>
      <c r="AA534" t="str">
        <f t="shared" si="72"/>
        <v>Non-existent Quarter</v>
      </c>
      <c r="AB534" t="str">
        <f t="shared" si="73"/>
        <v>Non-existent Quarter</v>
      </c>
      <c r="AC534" t="str">
        <f t="shared" si="74"/>
        <v>Non-existent Quarter</v>
      </c>
      <c r="AD534" t="str">
        <f t="shared" si="74"/>
        <v>Non-existent Quarter</v>
      </c>
    </row>
    <row r="535" spans="20:30" x14ac:dyDescent="0.25">
      <c r="T535">
        <v>0</v>
      </c>
      <c r="Y535" t="str">
        <f t="shared" si="70"/>
        <v>Non-existent Quarter</v>
      </c>
      <c r="Z535" t="str">
        <f t="shared" si="71"/>
        <v>Non-existent Quarter</v>
      </c>
      <c r="AA535" t="str">
        <f t="shared" si="72"/>
        <v>Non-existent Quarter</v>
      </c>
      <c r="AB535" t="str">
        <f t="shared" si="73"/>
        <v>Non-existent Quarter</v>
      </c>
      <c r="AC535" t="str">
        <f t="shared" si="74"/>
        <v>Non-existent Quarter</v>
      </c>
      <c r="AD535" t="str">
        <f t="shared" si="74"/>
        <v>Non-existent Quarter</v>
      </c>
    </row>
    <row r="536" spans="20:30" x14ac:dyDescent="0.25">
      <c r="T536">
        <v>0</v>
      </c>
      <c r="Y536" t="str">
        <f t="shared" si="70"/>
        <v>Non-existent Quarter</v>
      </c>
      <c r="Z536" t="str">
        <f t="shared" si="71"/>
        <v>Non-existent Quarter</v>
      </c>
      <c r="AA536" t="str">
        <f t="shared" si="72"/>
        <v>Non-existent Quarter</v>
      </c>
      <c r="AB536" t="str">
        <f t="shared" si="73"/>
        <v>Non-existent Quarter</v>
      </c>
      <c r="AC536" t="str">
        <f t="shared" si="74"/>
        <v>Non-existent Quarter</v>
      </c>
      <c r="AD536" t="str">
        <f t="shared" si="74"/>
        <v>Non-existent Quarter</v>
      </c>
    </row>
    <row r="537" spans="20:30" x14ac:dyDescent="0.25">
      <c r="T537">
        <v>0</v>
      </c>
      <c r="Y537" t="str">
        <f t="shared" si="70"/>
        <v>Non-existent Quarter</v>
      </c>
      <c r="Z537" t="str">
        <f t="shared" si="71"/>
        <v>Non-existent Quarter</v>
      </c>
      <c r="AA537" t="str">
        <f t="shared" si="72"/>
        <v>Non-existent Quarter</v>
      </c>
      <c r="AB537" t="str">
        <f t="shared" si="73"/>
        <v>Non-existent Quarter</v>
      </c>
      <c r="AC537" t="str">
        <f t="shared" si="74"/>
        <v>Non-existent Quarter</v>
      </c>
      <c r="AD537" t="str">
        <f t="shared" si="74"/>
        <v>Non-existent Quarter</v>
      </c>
    </row>
    <row r="538" spans="20:30" x14ac:dyDescent="0.25">
      <c r="T538">
        <v>0</v>
      </c>
      <c r="Y538" t="str">
        <f t="shared" si="70"/>
        <v>Non-existent Quarter</v>
      </c>
      <c r="Z538" t="str">
        <f t="shared" si="71"/>
        <v>Non-existent Quarter</v>
      </c>
      <c r="AA538" t="str">
        <f t="shared" si="72"/>
        <v>Non-existent Quarter</v>
      </c>
      <c r="AB538" t="str">
        <f t="shared" si="73"/>
        <v>Non-existent Quarter</v>
      </c>
      <c r="AC538" t="str">
        <f t="shared" si="74"/>
        <v>Non-existent Quarter</v>
      </c>
      <c r="AD538" t="str">
        <f t="shared" si="74"/>
        <v>Non-existent Quarter</v>
      </c>
    </row>
    <row r="539" spans="20:30" x14ac:dyDescent="0.25">
      <c r="T539">
        <v>0</v>
      </c>
      <c r="Y539" t="str">
        <f t="shared" si="70"/>
        <v>Non-existent Quarter</v>
      </c>
      <c r="Z539" t="str">
        <f t="shared" si="71"/>
        <v>Non-existent Quarter</v>
      </c>
      <c r="AA539" t="str">
        <f t="shared" si="72"/>
        <v>Non-existent Quarter</v>
      </c>
      <c r="AB539" t="str">
        <f t="shared" si="73"/>
        <v>Non-existent Quarter</v>
      </c>
      <c r="AC539" t="str">
        <f t="shared" si="74"/>
        <v>Non-existent Quarter</v>
      </c>
      <c r="AD539" t="str">
        <f t="shared" si="74"/>
        <v>Non-existent Quarter</v>
      </c>
    </row>
    <row r="540" spans="20:30" x14ac:dyDescent="0.25">
      <c r="T540">
        <v>0</v>
      </c>
      <c r="Y540" t="str">
        <f t="shared" si="70"/>
        <v>Non-existent Quarter</v>
      </c>
      <c r="Z540" t="str">
        <f t="shared" si="71"/>
        <v>Non-existent Quarter</v>
      </c>
      <c r="AA540" t="str">
        <f t="shared" si="72"/>
        <v>Non-existent Quarter</v>
      </c>
      <c r="AB540" t="str">
        <f t="shared" si="73"/>
        <v>Non-existent Quarter</v>
      </c>
      <c r="AC540" t="str">
        <f t="shared" si="74"/>
        <v>Non-existent Quarter</v>
      </c>
      <c r="AD540" t="str">
        <f t="shared" si="74"/>
        <v>Non-existent Quarter</v>
      </c>
    </row>
    <row r="541" spans="20:30" x14ac:dyDescent="0.25">
      <c r="T541">
        <v>0</v>
      </c>
      <c r="Y541" t="str">
        <f t="shared" si="70"/>
        <v>Non-existent Quarter</v>
      </c>
      <c r="Z541" t="str">
        <f t="shared" si="71"/>
        <v>Non-existent Quarter</v>
      </c>
      <c r="AA541" t="str">
        <f t="shared" si="72"/>
        <v>Non-existent Quarter</v>
      </c>
      <c r="AB541" t="str">
        <f t="shared" si="73"/>
        <v>Non-existent Quarter</v>
      </c>
      <c r="AC541" t="str">
        <f t="shared" si="74"/>
        <v>Non-existent Quarter</v>
      </c>
      <c r="AD541" t="str">
        <f t="shared" si="74"/>
        <v>Non-existent Quarter</v>
      </c>
    </row>
    <row r="542" spans="20:30" x14ac:dyDescent="0.25">
      <c r="T542">
        <v>0</v>
      </c>
      <c r="Y542" t="str">
        <f t="shared" si="70"/>
        <v>Non-existent Quarter</v>
      </c>
      <c r="Z542" t="str">
        <f t="shared" si="71"/>
        <v>Non-existent Quarter</v>
      </c>
      <c r="AA542" t="str">
        <f t="shared" si="72"/>
        <v>Non-existent Quarter</v>
      </c>
      <c r="AB542" t="str">
        <f t="shared" si="73"/>
        <v>Non-existent Quarter</v>
      </c>
      <c r="AC542" t="str">
        <f t="shared" si="74"/>
        <v>Non-existent Quarter</v>
      </c>
      <c r="AD542" t="str">
        <f t="shared" si="74"/>
        <v>Non-existent Quarter</v>
      </c>
    </row>
    <row r="543" spans="20:30" x14ac:dyDescent="0.25">
      <c r="T543">
        <v>0</v>
      </c>
      <c r="Y543" t="str">
        <f t="shared" si="70"/>
        <v>Non-existent Quarter</v>
      </c>
      <c r="Z543" t="str">
        <f t="shared" si="71"/>
        <v>Non-existent Quarter</v>
      </c>
      <c r="AA543" t="str">
        <f t="shared" si="72"/>
        <v>Non-existent Quarter</v>
      </c>
      <c r="AB543" t="str">
        <f t="shared" si="73"/>
        <v>Non-existent Quarter</v>
      </c>
      <c r="AC543" t="str">
        <f t="shared" si="74"/>
        <v>Non-existent Quarter</v>
      </c>
      <c r="AD543" t="str">
        <f t="shared" si="74"/>
        <v>Non-existent Quarter</v>
      </c>
    </row>
    <row r="544" spans="20:30" x14ac:dyDescent="0.25">
      <c r="T544">
        <v>0</v>
      </c>
      <c r="Y544" t="str">
        <f t="shared" si="70"/>
        <v>Non-existent Quarter</v>
      </c>
      <c r="Z544" t="str">
        <f t="shared" si="71"/>
        <v>Non-existent Quarter</v>
      </c>
      <c r="AA544" t="str">
        <f t="shared" si="72"/>
        <v>Non-existent Quarter</v>
      </c>
      <c r="AB544" t="str">
        <f t="shared" si="73"/>
        <v>Non-existent Quarter</v>
      </c>
      <c r="AC544" t="str">
        <f t="shared" si="74"/>
        <v>Non-existent Quarter</v>
      </c>
      <c r="AD544" t="str">
        <f t="shared" si="74"/>
        <v>Non-existent Quarter</v>
      </c>
    </row>
    <row r="545" spans="20:30" x14ac:dyDescent="0.25">
      <c r="T545">
        <v>0</v>
      </c>
      <c r="Y545" t="str">
        <f t="shared" si="70"/>
        <v>Non-existent Quarter</v>
      </c>
      <c r="Z545" t="str">
        <f t="shared" si="71"/>
        <v>Non-existent Quarter</v>
      </c>
      <c r="AA545" t="str">
        <f t="shared" si="72"/>
        <v>Non-existent Quarter</v>
      </c>
      <c r="AB545" t="str">
        <f t="shared" si="73"/>
        <v>Non-existent Quarter</v>
      </c>
      <c r="AC545" t="str">
        <f t="shared" si="74"/>
        <v>Non-existent Quarter</v>
      </c>
      <c r="AD545" t="str">
        <f t="shared" si="74"/>
        <v>Non-existent Quarter</v>
      </c>
    </row>
    <row r="546" spans="20:30" x14ac:dyDescent="0.25">
      <c r="T546">
        <v>0</v>
      </c>
      <c r="Y546" t="str">
        <f t="shared" si="70"/>
        <v>Non-existent Quarter</v>
      </c>
      <c r="Z546" t="str">
        <f t="shared" si="71"/>
        <v>Non-existent Quarter</v>
      </c>
      <c r="AA546" t="str">
        <f t="shared" si="72"/>
        <v>Non-existent Quarter</v>
      </c>
      <c r="AB546" t="str">
        <f t="shared" si="73"/>
        <v>Non-existent Quarter</v>
      </c>
      <c r="AC546" t="str">
        <f t="shared" si="74"/>
        <v>Non-existent Quarter</v>
      </c>
      <c r="AD546" t="str">
        <f t="shared" si="74"/>
        <v>Non-existent Quarter</v>
      </c>
    </row>
    <row r="547" spans="20:30" x14ac:dyDescent="0.25">
      <c r="T547">
        <v>0</v>
      </c>
      <c r="Y547" t="str">
        <f t="shared" si="70"/>
        <v>Non-existent Quarter</v>
      </c>
      <c r="Z547" t="str">
        <f t="shared" si="71"/>
        <v>Non-existent Quarter</v>
      </c>
      <c r="AA547" t="str">
        <f t="shared" si="72"/>
        <v>Non-existent Quarter</v>
      </c>
      <c r="AB547" t="str">
        <f t="shared" si="73"/>
        <v>Non-existent Quarter</v>
      </c>
      <c r="AC547" t="str">
        <f t="shared" si="74"/>
        <v>Non-existent Quarter</v>
      </c>
      <c r="AD547" t="str">
        <f t="shared" si="74"/>
        <v>Non-existent Quarter</v>
      </c>
    </row>
    <row r="548" spans="20:30" x14ac:dyDescent="0.25">
      <c r="T548">
        <v>0</v>
      </c>
      <c r="Y548" t="str">
        <f t="shared" si="70"/>
        <v>Non-existent Quarter</v>
      </c>
      <c r="Z548" t="str">
        <f t="shared" si="71"/>
        <v>Non-existent Quarter</v>
      </c>
      <c r="AA548" t="str">
        <f t="shared" si="72"/>
        <v>Non-existent Quarter</v>
      </c>
      <c r="AB548" t="str">
        <f t="shared" si="73"/>
        <v>Non-existent Quarter</v>
      </c>
      <c r="AC548" t="str">
        <f t="shared" si="74"/>
        <v>Non-existent Quarter</v>
      </c>
      <c r="AD548" t="str">
        <f t="shared" si="74"/>
        <v>Non-existent Quarter</v>
      </c>
    </row>
    <row r="549" spans="20:30" x14ac:dyDescent="0.25">
      <c r="T549">
        <v>0</v>
      </c>
      <c r="Y549" t="str">
        <f t="shared" si="70"/>
        <v>Non-existent Quarter</v>
      </c>
      <c r="Z549" t="str">
        <f t="shared" si="71"/>
        <v>Non-existent Quarter</v>
      </c>
      <c r="AA549" t="str">
        <f t="shared" si="72"/>
        <v>Non-existent Quarter</v>
      </c>
      <c r="AB549" t="str">
        <f t="shared" si="73"/>
        <v>Non-existent Quarter</v>
      </c>
      <c r="AC549" t="str">
        <f t="shared" si="74"/>
        <v>Non-existent Quarter</v>
      </c>
      <c r="AD549" t="str">
        <f t="shared" si="74"/>
        <v>Non-existent Quarter</v>
      </c>
    </row>
    <row r="550" spans="20:30" x14ac:dyDescent="0.25">
      <c r="T550">
        <v>0</v>
      </c>
      <c r="Y550" t="str">
        <f t="shared" si="70"/>
        <v>Non-existent Quarter</v>
      </c>
      <c r="Z550" t="str">
        <f t="shared" si="71"/>
        <v>Non-existent Quarter</v>
      </c>
      <c r="AA550" t="str">
        <f t="shared" si="72"/>
        <v>Non-existent Quarter</v>
      </c>
      <c r="AB550" t="str">
        <f t="shared" si="73"/>
        <v>Non-existent Quarter</v>
      </c>
      <c r="AC550" t="str">
        <f t="shared" si="74"/>
        <v>Non-existent Quarter</v>
      </c>
      <c r="AD550" t="str">
        <f t="shared" si="74"/>
        <v>Non-existent Quarter</v>
      </c>
    </row>
    <row r="551" spans="20:30" x14ac:dyDescent="0.25">
      <c r="T551">
        <v>0</v>
      </c>
      <c r="Y551" t="str">
        <f t="shared" si="70"/>
        <v>Non-existent Quarter</v>
      </c>
      <c r="Z551" t="str">
        <f t="shared" si="71"/>
        <v>Non-existent Quarter</v>
      </c>
      <c r="AA551" t="str">
        <f t="shared" si="72"/>
        <v>Non-existent Quarter</v>
      </c>
      <c r="AB551" t="str">
        <f t="shared" si="73"/>
        <v>Non-existent Quarter</v>
      </c>
      <c r="AC551" t="str">
        <f t="shared" si="74"/>
        <v>Non-existent Quarter</v>
      </c>
      <c r="AD551" t="str">
        <f t="shared" si="74"/>
        <v>Non-existent Quarter</v>
      </c>
    </row>
    <row r="552" spans="20:30" x14ac:dyDescent="0.25">
      <c r="T552">
        <v>0</v>
      </c>
      <c r="Y552" t="str">
        <f t="shared" si="70"/>
        <v>Non-existent Quarter</v>
      </c>
      <c r="Z552" t="str">
        <f t="shared" si="71"/>
        <v>Non-existent Quarter</v>
      </c>
      <c r="AA552" t="str">
        <f t="shared" si="72"/>
        <v>Non-existent Quarter</v>
      </c>
      <c r="AB552" t="str">
        <f t="shared" si="73"/>
        <v>Non-existent Quarter</v>
      </c>
      <c r="AC552" t="str">
        <f t="shared" si="74"/>
        <v>Non-existent Quarter</v>
      </c>
      <c r="AD552" t="str">
        <f t="shared" si="74"/>
        <v>Non-existent Quarter</v>
      </c>
    </row>
    <row r="553" spans="20:30" x14ac:dyDescent="0.25">
      <c r="T553">
        <v>0</v>
      </c>
      <c r="Y553" t="str">
        <f t="shared" si="70"/>
        <v>Non-existent Quarter</v>
      </c>
      <c r="Z553" t="str">
        <f t="shared" si="71"/>
        <v>Non-existent Quarter</v>
      </c>
      <c r="AA553" t="str">
        <f t="shared" si="72"/>
        <v>Non-existent Quarter</v>
      </c>
      <c r="AB553" t="str">
        <f t="shared" si="73"/>
        <v>Non-existent Quarter</v>
      </c>
      <c r="AC553" t="str">
        <f t="shared" si="74"/>
        <v>Non-existent Quarter</v>
      </c>
      <c r="AD553" t="str">
        <f t="shared" si="74"/>
        <v>Non-existent Quarter</v>
      </c>
    </row>
    <row r="554" spans="20:30" x14ac:dyDescent="0.25">
      <c r="T554">
        <v>0</v>
      </c>
      <c r="Y554" t="str">
        <f t="shared" si="70"/>
        <v>Non-existent Quarter</v>
      </c>
      <c r="Z554" t="str">
        <f t="shared" si="71"/>
        <v>Non-existent Quarter</v>
      </c>
      <c r="AA554" t="str">
        <f t="shared" si="72"/>
        <v>Non-existent Quarter</v>
      </c>
      <c r="AB554" t="str">
        <f t="shared" si="73"/>
        <v>Non-existent Quarter</v>
      </c>
      <c r="AC554" t="str">
        <f t="shared" si="74"/>
        <v>Non-existent Quarter</v>
      </c>
      <c r="AD554" t="str">
        <f t="shared" si="74"/>
        <v>Non-existent Quarter</v>
      </c>
    </row>
    <row r="555" spans="20:30" x14ac:dyDescent="0.25">
      <c r="T555">
        <v>0</v>
      </c>
      <c r="Y555" t="str">
        <f t="shared" si="70"/>
        <v>Non-existent Quarter</v>
      </c>
      <c r="Z555" t="str">
        <f t="shared" si="71"/>
        <v>Non-existent Quarter</v>
      </c>
      <c r="AA555" t="str">
        <f t="shared" si="72"/>
        <v>Non-existent Quarter</v>
      </c>
      <c r="AB555" t="str">
        <f t="shared" si="73"/>
        <v>Non-existent Quarter</v>
      </c>
      <c r="AC555" t="str">
        <f t="shared" si="74"/>
        <v>Non-existent Quarter</v>
      </c>
      <c r="AD555" t="str">
        <f t="shared" si="74"/>
        <v>Non-existent Quarter</v>
      </c>
    </row>
    <row r="556" spans="20:30" x14ac:dyDescent="0.25">
      <c r="T556">
        <v>0</v>
      </c>
      <c r="Y556" t="str">
        <f t="shared" si="70"/>
        <v>Non-existent Quarter</v>
      </c>
      <c r="Z556" t="str">
        <f t="shared" si="71"/>
        <v>Non-existent Quarter</v>
      </c>
      <c r="AA556" t="str">
        <f t="shared" si="72"/>
        <v>Non-existent Quarter</v>
      </c>
      <c r="AB556" t="str">
        <f t="shared" si="73"/>
        <v>Non-existent Quarter</v>
      </c>
      <c r="AC556" t="str">
        <f t="shared" si="74"/>
        <v>Non-existent Quarter</v>
      </c>
      <c r="AD556" t="str">
        <f t="shared" si="74"/>
        <v>Non-existent Quarter</v>
      </c>
    </row>
    <row r="557" spans="20:30" x14ac:dyDescent="0.25">
      <c r="T557">
        <v>0</v>
      </c>
      <c r="Y557" t="str">
        <f t="shared" si="70"/>
        <v>Non-existent Quarter</v>
      </c>
      <c r="Z557" t="str">
        <f t="shared" si="71"/>
        <v>Non-existent Quarter</v>
      </c>
      <c r="AA557" t="str">
        <f t="shared" si="72"/>
        <v>Non-existent Quarter</v>
      </c>
      <c r="AB557" t="str">
        <f t="shared" si="73"/>
        <v>Non-existent Quarter</v>
      </c>
      <c r="AC557" t="str">
        <f t="shared" si="74"/>
        <v>Non-existent Quarter</v>
      </c>
      <c r="AD557" t="str">
        <f t="shared" si="74"/>
        <v>Non-existent Quarter</v>
      </c>
    </row>
    <row r="558" spans="20:30" x14ac:dyDescent="0.25">
      <c r="T558">
        <v>0</v>
      </c>
      <c r="Y558" t="str">
        <f t="shared" ref="Y558:Y621" si="75">IF(AND(B558&gt;0,F558=0),"Lost Quarter",IF(AND(F558&gt;0,B558&gt;0),"Existing Quarter",IF(AND(F558&gt;0,B558=0),"Gained Quarter",IF(AND(F558=0,B558=0),"Non-existent Quarter","false"))))</f>
        <v>Non-existent Quarter</v>
      </c>
      <c r="Z558" t="str">
        <f t="shared" ref="Z558:Z621" si="76">IF(AND(C558&gt;0,G558=0),"Lost Quarter",IF(AND(G558&gt;0,C558&gt;0),"Existing Quarter",IF(AND(G558&gt;0,C558=0),"Gained Quarter",IF(AND(G558=0,C558=0),"Non-existent Quarter","false"))))</f>
        <v>Non-existent Quarter</v>
      </c>
      <c r="AA558" t="str">
        <f t="shared" ref="AA558:AA621" si="77">IF(AND(D558&gt;0,H558=0),"Lost Quarter",IF(AND(H558&gt;0,D558&gt;0),"Existing Quarter",IF(AND(H558&gt;0,D558=0),"Gained Quarter",IF(AND(H558=0,D558=0),"Non-existent Quarter","false"))))</f>
        <v>Non-existent Quarter</v>
      </c>
      <c r="AB558" t="str">
        <f t="shared" ref="AB558:AB621" si="78">IF(AND(E558&gt;0,I558=0),"Lost Quarter",IF(AND(I558&gt;0,E558&gt;0),"Existing Quarter",IF(AND(I558&gt;0,E558=0),"Gained Quarter",IF(AND(I558=0,E558=0),"Non-existent Quarter","false"))))</f>
        <v>Non-existent Quarter</v>
      </c>
      <c r="AC558" t="str">
        <f t="shared" ref="AC558:AD621" si="79">IF(AND(F558&gt;0,J558=0),"Lost Quarter",IF(AND(J558&gt;0,F558&gt;0),"Existing Quarter",IF(AND(J558&gt;0,F558=0),"Gained Quarter",IF(AND(J558=0,F558=0),"Non-existent Quarter","false"))))</f>
        <v>Non-existent Quarter</v>
      </c>
      <c r="AD558" t="str">
        <f t="shared" si="79"/>
        <v>Non-existent Quarter</v>
      </c>
    </row>
    <row r="559" spans="20:30" x14ac:dyDescent="0.25">
      <c r="T559">
        <v>0</v>
      </c>
      <c r="Y559" t="str">
        <f t="shared" si="75"/>
        <v>Non-existent Quarter</v>
      </c>
      <c r="Z559" t="str">
        <f t="shared" si="76"/>
        <v>Non-existent Quarter</v>
      </c>
      <c r="AA559" t="str">
        <f t="shared" si="77"/>
        <v>Non-existent Quarter</v>
      </c>
      <c r="AB559" t="str">
        <f t="shared" si="78"/>
        <v>Non-existent Quarter</v>
      </c>
      <c r="AC559" t="str">
        <f t="shared" si="79"/>
        <v>Non-existent Quarter</v>
      </c>
      <c r="AD559" t="str">
        <f t="shared" si="79"/>
        <v>Non-existent Quarter</v>
      </c>
    </row>
    <row r="560" spans="20:30" x14ac:dyDescent="0.25">
      <c r="T560">
        <v>0</v>
      </c>
      <c r="Y560" t="str">
        <f t="shared" si="75"/>
        <v>Non-existent Quarter</v>
      </c>
      <c r="Z560" t="str">
        <f t="shared" si="76"/>
        <v>Non-existent Quarter</v>
      </c>
      <c r="AA560" t="str">
        <f t="shared" si="77"/>
        <v>Non-existent Quarter</v>
      </c>
      <c r="AB560" t="str">
        <f t="shared" si="78"/>
        <v>Non-existent Quarter</v>
      </c>
      <c r="AC560" t="str">
        <f t="shared" si="79"/>
        <v>Non-existent Quarter</v>
      </c>
      <c r="AD560" t="str">
        <f t="shared" si="79"/>
        <v>Non-existent Quarter</v>
      </c>
    </row>
    <row r="561" spans="20:30" x14ac:dyDescent="0.25">
      <c r="T561">
        <v>0</v>
      </c>
      <c r="Y561" t="str">
        <f t="shared" si="75"/>
        <v>Non-existent Quarter</v>
      </c>
      <c r="Z561" t="str">
        <f t="shared" si="76"/>
        <v>Non-existent Quarter</v>
      </c>
      <c r="AA561" t="str">
        <f t="shared" si="77"/>
        <v>Non-existent Quarter</v>
      </c>
      <c r="AB561" t="str">
        <f t="shared" si="78"/>
        <v>Non-existent Quarter</v>
      </c>
      <c r="AC561" t="str">
        <f t="shared" si="79"/>
        <v>Non-existent Quarter</v>
      </c>
      <c r="AD561" t="str">
        <f t="shared" si="79"/>
        <v>Non-existent Quarter</v>
      </c>
    </row>
    <row r="562" spans="20:30" x14ac:dyDescent="0.25">
      <c r="T562">
        <v>0</v>
      </c>
      <c r="Y562" t="str">
        <f t="shared" si="75"/>
        <v>Non-existent Quarter</v>
      </c>
      <c r="Z562" t="str">
        <f t="shared" si="76"/>
        <v>Non-existent Quarter</v>
      </c>
      <c r="AA562" t="str">
        <f t="shared" si="77"/>
        <v>Non-existent Quarter</v>
      </c>
      <c r="AB562" t="str">
        <f t="shared" si="78"/>
        <v>Non-existent Quarter</v>
      </c>
      <c r="AC562" t="str">
        <f t="shared" si="79"/>
        <v>Non-existent Quarter</v>
      </c>
      <c r="AD562" t="str">
        <f t="shared" si="79"/>
        <v>Non-existent Quarter</v>
      </c>
    </row>
    <row r="563" spans="20:30" x14ac:dyDescent="0.25">
      <c r="T563">
        <v>0</v>
      </c>
      <c r="Y563" t="str">
        <f t="shared" si="75"/>
        <v>Non-existent Quarter</v>
      </c>
      <c r="Z563" t="str">
        <f t="shared" si="76"/>
        <v>Non-existent Quarter</v>
      </c>
      <c r="AA563" t="str">
        <f t="shared" si="77"/>
        <v>Non-existent Quarter</v>
      </c>
      <c r="AB563" t="str">
        <f t="shared" si="78"/>
        <v>Non-existent Quarter</v>
      </c>
      <c r="AC563" t="str">
        <f t="shared" si="79"/>
        <v>Non-existent Quarter</v>
      </c>
      <c r="AD563" t="str">
        <f t="shared" si="79"/>
        <v>Non-existent Quarter</v>
      </c>
    </row>
    <row r="564" spans="20:30" x14ac:dyDescent="0.25">
      <c r="T564">
        <v>0</v>
      </c>
      <c r="Y564" t="str">
        <f t="shared" si="75"/>
        <v>Non-existent Quarter</v>
      </c>
      <c r="Z564" t="str">
        <f t="shared" si="76"/>
        <v>Non-existent Quarter</v>
      </c>
      <c r="AA564" t="str">
        <f t="shared" si="77"/>
        <v>Non-existent Quarter</v>
      </c>
      <c r="AB564" t="str">
        <f t="shared" si="78"/>
        <v>Non-existent Quarter</v>
      </c>
      <c r="AC564" t="str">
        <f t="shared" si="79"/>
        <v>Non-existent Quarter</v>
      </c>
      <c r="AD564" t="str">
        <f t="shared" si="79"/>
        <v>Non-existent Quarter</v>
      </c>
    </row>
    <row r="565" spans="20:30" x14ac:dyDescent="0.25">
      <c r="T565">
        <v>0</v>
      </c>
      <c r="Y565" t="str">
        <f t="shared" si="75"/>
        <v>Non-existent Quarter</v>
      </c>
      <c r="Z565" t="str">
        <f t="shared" si="76"/>
        <v>Non-existent Quarter</v>
      </c>
      <c r="AA565" t="str">
        <f t="shared" si="77"/>
        <v>Non-existent Quarter</v>
      </c>
      <c r="AB565" t="str">
        <f t="shared" si="78"/>
        <v>Non-existent Quarter</v>
      </c>
      <c r="AC565" t="str">
        <f t="shared" si="79"/>
        <v>Non-existent Quarter</v>
      </c>
      <c r="AD565" t="str">
        <f t="shared" si="79"/>
        <v>Non-existent Quarter</v>
      </c>
    </row>
    <row r="566" spans="20:30" x14ac:dyDescent="0.25">
      <c r="T566">
        <v>0</v>
      </c>
      <c r="Y566" t="str">
        <f t="shared" si="75"/>
        <v>Non-existent Quarter</v>
      </c>
      <c r="Z566" t="str">
        <f t="shared" si="76"/>
        <v>Non-existent Quarter</v>
      </c>
      <c r="AA566" t="str">
        <f t="shared" si="77"/>
        <v>Non-existent Quarter</v>
      </c>
      <c r="AB566" t="str">
        <f t="shared" si="78"/>
        <v>Non-existent Quarter</v>
      </c>
      <c r="AC566" t="str">
        <f t="shared" si="79"/>
        <v>Non-existent Quarter</v>
      </c>
      <c r="AD566" t="str">
        <f t="shared" si="79"/>
        <v>Non-existent Quarter</v>
      </c>
    </row>
    <row r="567" spans="20:30" x14ac:dyDescent="0.25">
      <c r="T567">
        <v>0</v>
      </c>
      <c r="Y567" t="str">
        <f t="shared" si="75"/>
        <v>Non-existent Quarter</v>
      </c>
      <c r="Z567" t="str">
        <f t="shared" si="76"/>
        <v>Non-existent Quarter</v>
      </c>
      <c r="AA567" t="str">
        <f t="shared" si="77"/>
        <v>Non-existent Quarter</v>
      </c>
      <c r="AB567" t="str">
        <f t="shared" si="78"/>
        <v>Non-existent Quarter</v>
      </c>
      <c r="AC567" t="str">
        <f t="shared" si="79"/>
        <v>Non-existent Quarter</v>
      </c>
      <c r="AD567" t="str">
        <f t="shared" si="79"/>
        <v>Non-existent Quarter</v>
      </c>
    </row>
    <row r="568" spans="20:30" x14ac:dyDescent="0.25">
      <c r="T568">
        <v>0</v>
      </c>
      <c r="Y568" t="str">
        <f t="shared" si="75"/>
        <v>Non-existent Quarter</v>
      </c>
      <c r="Z568" t="str">
        <f t="shared" si="76"/>
        <v>Non-existent Quarter</v>
      </c>
      <c r="AA568" t="str">
        <f t="shared" si="77"/>
        <v>Non-existent Quarter</v>
      </c>
      <c r="AB568" t="str">
        <f t="shared" si="78"/>
        <v>Non-existent Quarter</v>
      </c>
      <c r="AC568" t="str">
        <f t="shared" si="79"/>
        <v>Non-existent Quarter</v>
      </c>
      <c r="AD568" t="str">
        <f t="shared" si="79"/>
        <v>Non-existent Quarter</v>
      </c>
    </row>
    <row r="569" spans="20:30" x14ac:dyDescent="0.25">
      <c r="T569">
        <v>0</v>
      </c>
      <c r="Y569" t="str">
        <f t="shared" si="75"/>
        <v>Non-existent Quarter</v>
      </c>
      <c r="Z569" t="str">
        <f t="shared" si="76"/>
        <v>Non-existent Quarter</v>
      </c>
      <c r="AA569" t="str">
        <f t="shared" si="77"/>
        <v>Non-existent Quarter</v>
      </c>
      <c r="AB569" t="str">
        <f t="shared" si="78"/>
        <v>Non-existent Quarter</v>
      </c>
      <c r="AC569" t="str">
        <f t="shared" si="79"/>
        <v>Non-existent Quarter</v>
      </c>
      <c r="AD569" t="str">
        <f t="shared" si="79"/>
        <v>Non-existent Quarter</v>
      </c>
    </row>
    <row r="570" spans="20:30" x14ac:dyDescent="0.25">
      <c r="T570">
        <v>0</v>
      </c>
      <c r="Y570" t="str">
        <f t="shared" si="75"/>
        <v>Non-existent Quarter</v>
      </c>
      <c r="Z570" t="str">
        <f t="shared" si="76"/>
        <v>Non-existent Quarter</v>
      </c>
      <c r="AA570" t="str">
        <f t="shared" si="77"/>
        <v>Non-existent Quarter</v>
      </c>
      <c r="AB570" t="str">
        <f t="shared" si="78"/>
        <v>Non-existent Quarter</v>
      </c>
      <c r="AC570" t="str">
        <f t="shared" si="79"/>
        <v>Non-existent Quarter</v>
      </c>
      <c r="AD570" t="str">
        <f t="shared" si="79"/>
        <v>Non-existent Quarter</v>
      </c>
    </row>
    <row r="571" spans="20:30" x14ac:dyDescent="0.25">
      <c r="T571">
        <v>0</v>
      </c>
      <c r="Y571" t="str">
        <f t="shared" si="75"/>
        <v>Non-existent Quarter</v>
      </c>
      <c r="Z571" t="str">
        <f t="shared" si="76"/>
        <v>Non-existent Quarter</v>
      </c>
      <c r="AA571" t="str">
        <f t="shared" si="77"/>
        <v>Non-existent Quarter</v>
      </c>
      <c r="AB571" t="str">
        <f t="shared" si="78"/>
        <v>Non-existent Quarter</v>
      </c>
      <c r="AC571" t="str">
        <f t="shared" si="79"/>
        <v>Non-existent Quarter</v>
      </c>
      <c r="AD571" t="str">
        <f t="shared" si="79"/>
        <v>Non-existent Quarter</v>
      </c>
    </row>
    <row r="572" spans="20:30" x14ac:dyDescent="0.25">
      <c r="T572">
        <v>0</v>
      </c>
      <c r="Y572" t="str">
        <f t="shared" si="75"/>
        <v>Non-existent Quarter</v>
      </c>
      <c r="Z572" t="str">
        <f t="shared" si="76"/>
        <v>Non-existent Quarter</v>
      </c>
      <c r="AA572" t="str">
        <f t="shared" si="77"/>
        <v>Non-existent Quarter</v>
      </c>
      <c r="AB572" t="str">
        <f t="shared" si="78"/>
        <v>Non-existent Quarter</v>
      </c>
      <c r="AC572" t="str">
        <f t="shared" si="79"/>
        <v>Non-existent Quarter</v>
      </c>
      <c r="AD572" t="str">
        <f t="shared" si="79"/>
        <v>Non-existent Quarter</v>
      </c>
    </row>
    <row r="573" spans="20:30" x14ac:dyDescent="0.25">
      <c r="T573">
        <v>0</v>
      </c>
      <c r="Y573" t="str">
        <f t="shared" si="75"/>
        <v>Non-existent Quarter</v>
      </c>
      <c r="Z573" t="str">
        <f t="shared" si="76"/>
        <v>Non-existent Quarter</v>
      </c>
      <c r="AA573" t="str">
        <f t="shared" si="77"/>
        <v>Non-existent Quarter</v>
      </c>
      <c r="AB573" t="str">
        <f t="shared" si="78"/>
        <v>Non-existent Quarter</v>
      </c>
      <c r="AC573" t="str">
        <f t="shared" si="79"/>
        <v>Non-existent Quarter</v>
      </c>
      <c r="AD573" t="str">
        <f t="shared" si="79"/>
        <v>Non-existent Quarter</v>
      </c>
    </row>
    <row r="574" spans="20:30" x14ac:dyDescent="0.25">
      <c r="T574">
        <v>0</v>
      </c>
      <c r="Y574" t="str">
        <f t="shared" si="75"/>
        <v>Non-existent Quarter</v>
      </c>
      <c r="Z574" t="str">
        <f t="shared" si="76"/>
        <v>Non-existent Quarter</v>
      </c>
      <c r="AA574" t="str">
        <f t="shared" si="77"/>
        <v>Non-existent Quarter</v>
      </c>
      <c r="AB574" t="str">
        <f t="shared" si="78"/>
        <v>Non-existent Quarter</v>
      </c>
      <c r="AC574" t="str">
        <f t="shared" si="79"/>
        <v>Non-existent Quarter</v>
      </c>
      <c r="AD574" t="str">
        <f t="shared" si="79"/>
        <v>Non-existent Quarter</v>
      </c>
    </row>
    <row r="575" spans="20:30" x14ac:dyDescent="0.25">
      <c r="T575">
        <v>0</v>
      </c>
      <c r="Y575" t="str">
        <f t="shared" si="75"/>
        <v>Non-existent Quarter</v>
      </c>
      <c r="Z575" t="str">
        <f t="shared" si="76"/>
        <v>Non-existent Quarter</v>
      </c>
      <c r="AA575" t="str">
        <f t="shared" si="77"/>
        <v>Non-existent Quarter</v>
      </c>
      <c r="AB575" t="str">
        <f t="shared" si="78"/>
        <v>Non-existent Quarter</v>
      </c>
      <c r="AC575" t="str">
        <f t="shared" si="79"/>
        <v>Non-existent Quarter</v>
      </c>
      <c r="AD575" t="str">
        <f t="shared" si="79"/>
        <v>Non-existent Quarter</v>
      </c>
    </row>
    <row r="576" spans="20:30" x14ac:dyDescent="0.25">
      <c r="T576">
        <v>0</v>
      </c>
      <c r="Y576" t="str">
        <f t="shared" si="75"/>
        <v>Non-existent Quarter</v>
      </c>
      <c r="Z576" t="str">
        <f t="shared" si="76"/>
        <v>Non-existent Quarter</v>
      </c>
      <c r="AA576" t="str">
        <f t="shared" si="77"/>
        <v>Non-existent Quarter</v>
      </c>
      <c r="AB576" t="str">
        <f t="shared" si="78"/>
        <v>Non-existent Quarter</v>
      </c>
      <c r="AC576" t="str">
        <f t="shared" si="79"/>
        <v>Non-existent Quarter</v>
      </c>
      <c r="AD576" t="str">
        <f t="shared" si="79"/>
        <v>Non-existent Quarter</v>
      </c>
    </row>
    <row r="577" spans="20:30" x14ac:dyDescent="0.25">
      <c r="T577">
        <v>0</v>
      </c>
      <c r="Y577" t="str">
        <f t="shared" si="75"/>
        <v>Non-existent Quarter</v>
      </c>
      <c r="Z577" t="str">
        <f t="shared" si="76"/>
        <v>Non-existent Quarter</v>
      </c>
      <c r="AA577" t="str">
        <f t="shared" si="77"/>
        <v>Non-existent Quarter</v>
      </c>
      <c r="AB577" t="str">
        <f t="shared" si="78"/>
        <v>Non-existent Quarter</v>
      </c>
      <c r="AC577" t="str">
        <f t="shared" si="79"/>
        <v>Non-existent Quarter</v>
      </c>
      <c r="AD577" t="str">
        <f t="shared" si="79"/>
        <v>Non-existent Quarter</v>
      </c>
    </row>
    <row r="578" spans="20:30" x14ac:dyDescent="0.25">
      <c r="T578">
        <v>0</v>
      </c>
      <c r="Y578" t="str">
        <f t="shared" si="75"/>
        <v>Non-existent Quarter</v>
      </c>
      <c r="Z578" t="str">
        <f t="shared" si="76"/>
        <v>Non-existent Quarter</v>
      </c>
      <c r="AA578" t="str">
        <f t="shared" si="77"/>
        <v>Non-existent Quarter</v>
      </c>
      <c r="AB578" t="str">
        <f t="shared" si="78"/>
        <v>Non-existent Quarter</v>
      </c>
      <c r="AC578" t="str">
        <f t="shared" si="79"/>
        <v>Non-existent Quarter</v>
      </c>
      <c r="AD578" t="str">
        <f t="shared" si="79"/>
        <v>Non-existent Quarter</v>
      </c>
    </row>
    <row r="579" spans="20:30" x14ac:dyDescent="0.25">
      <c r="T579">
        <v>0</v>
      </c>
      <c r="Y579" t="str">
        <f t="shared" si="75"/>
        <v>Non-existent Quarter</v>
      </c>
      <c r="Z579" t="str">
        <f t="shared" si="76"/>
        <v>Non-existent Quarter</v>
      </c>
      <c r="AA579" t="str">
        <f t="shared" si="77"/>
        <v>Non-existent Quarter</v>
      </c>
      <c r="AB579" t="str">
        <f t="shared" si="78"/>
        <v>Non-existent Quarter</v>
      </c>
      <c r="AC579" t="str">
        <f t="shared" si="79"/>
        <v>Non-existent Quarter</v>
      </c>
      <c r="AD579" t="str">
        <f t="shared" si="79"/>
        <v>Non-existent Quarter</v>
      </c>
    </row>
    <row r="580" spans="20:30" x14ac:dyDescent="0.25">
      <c r="T580">
        <v>0</v>
      </c>
      <c r="Y580" t="str">
        <f t="shared" si="75"/>
        <v>Non-existent Quarter</v>
      </c>
      <c r="Z580" t="str">
        <f t="shared" si="76"/>
        <v>Non-existent Quarter</v>
      </c>
      <c r="AA580" t="str">
        <f t="shared" si="77"/>
        <v>Non-existent Quarter</v>
      </c>
      <c r="AB580" t="str">
        <f t="shared" si="78"/>
        <v>Non-existent Quarter</v>
      </c>
      <c r="AC580" t="str">
        <f t="shared" si="79"/>
        <v>Non-existent Quarter</v>
      </c>
      <c r="AD580" t="str">
        <f t="shared" si="79"/>
        <v>Non-existent Quarter</v>
      </c>
    </row>
    <row r="581" spans="20:30" x14ac:dyDescent="0.25">
      <c r="T581">
        <v>0</v>
      </c>
      <c r="Y581" t="str">
        <f t="shared" si="75"/>
        <v>Non-existent Quarter</v>
      </c>
      <c r="Z581" t="str">
        <f t="shared" si="76"/>
        <v>Non-existent Quarter</v>
      </c>
      <c r="AA581" t="str">
        <f t="shared" si="77"/>
        <v>Non-existent Quarter</v>
      </c>
      <c r="AB581" t="str">
        <f t="shared" si="78"/>
        <v>Non-existent Quarter</v>
      </c>
      <c r="AC581" t="str">
        <f t="shared" si="79"/>
        <v>Non-existent Quarter</v>
      </c>
      <c r="AD581" t="str">
        <f t="shared" si="79"/>
        <v>Non-existent Quarter</v>
      </c>
    </row>
    <row r="582" spans="20:30" x14ac:dyDescent="0.25">
      <c r="T582">
        <v>0</v>
      </c>
      <c r="Y582" t="str">
        <f t="shared" si="75"/>
        <v>Non-existent Quarter</v>
      </c>
      <c r="Z582" t="str">
        <f t="shared" si="76"/>
        <v>Non-existent Quarter</v>
      </c>
      <c r="AA582" t="str">
        <f t="shared" si="77"/>
        <v>Non-existent Quarter</v>
      </c>
      <c r="AB582" t="str">
        <f t="shared" si="78"/>
        <v>Non-existent Quarter</v>
      </c>
      <c r="AC582" t="str">
        <f t="shared" si="79"/>
        <v>Non-existent Quarter</v>
      </c>
      <c r="AD582" t="str">
        <f t="shared" si="79"/>
        <v>Non-existent Quarter</v>
      </c>
    </row>
    <row r="583" spans="20:30" x14ac:dyDescent="0.25">
      <c r="T583">
        <v>0</v>
      </c>
      <c r="Y583" t="str">
        <f t="shared" si="75"/>
        <v>Non-existent Quarter</v>
      </c>
      <c r="Z583" t="str">
        <f t="shared" si="76"/>
        <v>Non-existent Quarter</v>
      </c>
      <c r="AA583" t="str">
        <f t="shared" si="77"/>
        <v>Non-existent Quarter</v>
      </c>
      <c r="AB583" t="str">
        <f t="shared" si="78"/>
        <v>Non-existent Quarter</v>
      </c>
      <c r="AC583" t="str">
        <f t="shared" si="79"/>
        <v>Non-existent Quarter</v>
      </c>
      <c r="AD583" t="str">
        <f t="shared" si="79"/>
        <v>Non-existent Quarter</v>
      </c>
    </row>
    <row r="584" spans="20:30" x14ac:dyDescent="0.25">
      <c r="T584">
        <v>0</v>
      </c>
      <c r="Y584" t="str">
        <f t="shared" si="75"/>
        <v>Non-existent Quarter</v>
      </c>
      <c r="Z584" t="str">
        <f t="shared" si="76"/>
        <v>Non-existent Quarter</v>
      </c>
      <c r="AA584" t="str">
        <f t="shared" si="77"/>
        <v>Non-existent Quarter</v>
      </c>
      <c r="AB584" t="str">
        <f t="shared" si="78"/>
        <v>Non-existent Quarter</v>
      </c>
      <c r="AC584" t="str">
        <f t="shared" si="79"/>
        <v>Non-existent Quarter</v>
      </c>
      <c r="AD584" t="str">
        <f t="shared" si="79"/>
        <v>Non-existent Quarter</v>
      </c>
    </row>
    <row r="585" spans="20:30" x14ac:dyDescent="0.25">
      <c r="T585">
        <v>0</v>
      </c>
      <c r="Y585" t="str">
        <f t="shared" si="75"/>
        <v>Non-existent Quarter</v>
      </c>
      <c r="Z585" t="str">
        <f t="shared" si="76"/>
        <v>Non-existent Quarter</v>
      </c>
      <c r="AA585" t="str">
        <f t="shared" si="77"/>
        <v>Non-existent Quarter</v>
      </c>
      <c r="AB585" t="str">
        <f t="shared" si="78"/>
        <v>Non-existent Quarter</v>
      </c>
      <c r="AC585" t="str">
        <f t="shared" si="79"/>
        <v>Non-existent Quarter</v>
      </c>
      <c r="AD585" t="str">
        <f t="shared" si="79"/>
        <v>Non-existent Quarter</v>
      </c>
    </row>
    <row r="586" spans="20:30" x14ac:dyDescent="0.25">
      <c r="T586">
        <v>0</v>
      </c>
      <c r="Y586" t="str">
        <f t="shared" si="75"/>
        <v>Non-existent Quarter</v>
      </c>
      <c r="Z586" t="str">
        <f t="shared" si="76"/>
        <v>Non-existent Quarter</v>
      </c>
      <c r="AA586" t="str">
        <f t="shared" si="77"/>
        <v>Non-existent Quarter</v>
      </c>
      <c r="AB586" t="str">
        <f t="shared" si="78"/>
        <v>Non-existent Quarter</v>
      </c>
      <c r="AC586" t="str">
        <f t="shared" si="79"/>
        <v>Non-existent Quarter</v>
      </c>
      <c r="AD586" t="str">
        <f t="shared" si="79"/>
        <v>Non-existent Quarter</v>
      </c>
    </row>
    <row r="587" spans="20:30" x14ac:dyDescent="0.25">
      <c r="T587">
        <v>0</v>
      </c>
      <c r="Y587" t="str">
        <f t="shared" si="75"/>
        <v>Non-existent Quarter</v>
      </c>
      <c r="Z587" t="str">
        <f t="shared" si="76"/>
        <v>Non-existent Quarter</v>
      </c>
      <c r="AA587" t="str">
        <f t="shared" si="77"/>
        <v>Non-existent Quarter</v>
      </c>
      <c r="AB587" t="str">
        <f t="shared" si="78"/>
        <v>Non-existent Quarter</v>
      </c>
      <c r="AC587" t="str">
        <f t="shared" si="79"/>
        <v>Non-existent Quarter</v>
      </c>
      <c r="AD587" t="str">
        <f t="shared" si="79"/>
        <v>Non-existent Quarter</v>
      </c>
    </row>
    <row r="588" spans="20:30" x14ac:dyDescent="0.25">
      <c r="T588">
        <v>0</v>
      </c>
      <c r="Y588" t="str">
        <f t="shared" si="75"/>
        <v>Non-existent Quarter</v>
      </c>
      <c r="Z588" t="str">
        <f t="shared" si="76"/>
        <v>Non-existent Quarter</v>
      </c>
      <c r="AA588" t="str">
        <f t="shared" si="77"/>
        <v>Non-existent Quarter</v>
      </c>
      <c r="AB588" t="str">
        <f t="shared" si="78"/>
        <v>Non-existent Quarter</v>
      </c>
      <c r="AC588" t="str">
        <f t="shared" si="79"/>
        <v>Non-existent Quarter</v>
      </c>
      <c r="AD588" t="str">
        <f t="shared" si="79"/>
        <v>Non-existent Quarter</v>
      </c>
    </row>
    <row r="589" spans="20:30" x14ac:dyDescent="0.25">
      <c r="T589">
        <v>0</v>
      </c>
      <c r="Y589" t="str">
        <f t="shared" si="75"/>
        <v>Non-existent Quarter</v>
      </c>
      <c r="Z589" t="str">
        <f t="shared" si="76"/>
        <v>Non-existent Quarter</v>
      </c>
      <c r="AA589" t="str">
        <f t="shared" si="77"/>
        <v>Non-existent Quarter</v>
      </c>
      <c r="AB589" t="str">
        <f t="shared" si="78"/>
        <v>Non-existent Quarter</v>
      </c>
      <c r="AC589" t="str">
        <f t="shared" si="79"/>
        <v>Non-existent Quarter</v>
      </c>
      <c r="AD589" t="str">
        <f t="shared" si="79"/>
        <v>Non-existent Quarter</v>
      </c>
    </row>
    <row r="590" spans="20:30" x14ac:dyDescent="0.25">
      <c r="T590">
        <v>0</v>
      </c>
      <c r="Y590" t="str">
        <f t="shared" si="75"/>
        <v>Non-existent Quarter</v>
      </c>
      <c r="Z590" t="str">
        <f t="shared" si="76"/>
        <v>Non-existent Quarter</v>
      </c>
      <c r="AA590" t="str">
        <f t="shared" si="77"/>
        <v>Non-existent Quarter</v>
      </c>
      <c r="AB590" t="str">
        <f t="shared" si="78"/>
        <v>Non-existent Quarter</v>
      </c>
      <c r="AC590" t="str">
        <f t="shared" si="79"/>
        <v>Non-existent Quarter</v>
      </c>
      <c r="AD590" t="str">
        <f t="shared" si="79"/>
        <v>Non-existent Quarter</v>
      </c>
    </row>
    <row r="591" spans="20:30" x14ac:dyDescent="0.25">
      <c r="T591">
        <v>0</v>
      </c>
      <c r="Y591" t="str">
        <f t="shared" si="75"/>
        <v>Non-existent Quarter</v>
      </c>
      <c r="Z591" t="str">
        <f t="shared" si="76"/>
        <v>Non-existent Quarter</v>
      </c>
      <c r="AA591" t="str">
        <f t="shared" si="77"/>
        <v>Non-existent Quarter</v>
      </c>
      <c r="AB591" t="str">
        <f t="shared" si="78"/>
        <v>Non-existent Quarter</v>
      </c>
      <c r="AC591" t="str">
        <f t="shared" si="79"/>
        <v>Non-existent Quarter</v>
      </c>
      <c r="AD591" t="str">
        <f t="shared" si="79"/>
        <v>Non-existent Quarter</v>
      </c>
    </row>
    <row r="592" spans="20:30" x14ac:dyDescent="0.25">
      <c r="T592">
        <v>0</v>
      </c>
      <c r="Y592" t="str">
        <f t="shared" si="75"/>
        <v>Non-existent Quarter</v>
      </c>
      <c r="Z592" t="str">
        <f t="shared" si="76"/>
        <v>Non-existent Quarter</v>
      </c>
      <c r="AA592" t="str">
        <f t="shared" si="77"/>
        <v>Non-existent Quarter</v>
      </c>
      <c r="AB592" t="str">
        <f t="shared" si="78"/>
        <v>Non-existent Quarter</v>
      </c>
      <c r="AC592" t="str">
        <f t="shared" si="79"/>
        <v>Non-existent Quarter</v>
      </c>
      <c r="AD592" t="str">
        <f t="shared" si="79"/>
        <v>Non-existent Quarter</v>
      </c>
    </row>
    <row r="593" spans="20:30" x14ac:dyDescent="0.25">
      <c r="T593">
        <v>0</v>
      </c>
      <c r="Y593" t="str">
        <f t="shared" si="75"/>
        <v>Non-existent Quarter</v>
      </c>
      <c r="Z593" t="str">
        <f t="shared" si="76"/>
        <v>Non-existent Quarter</v>
      </c>
      <c r="AA593" t="str">
        <f t="shared" si="77"/>
        <v>Non-existent Quarter</v>
      </c>
      <c r="AB593" t="str">
        <f t="shared" si="78"/>
        <v>Non-existent Quarter</v>
      </c>
      <c r="AC593" t="str">
        <f t="shared" si="79"/>
        <v>Non-existent Quarter</v>
      </c>
      <c r="AD593" t="str">
        <f t="shared" si="79"/>
        <v>Non-existent Quarter</v>
      </c>
    </row>
    <row r="594" spans="20:30" x14ac:dyDescent="0.25">
      <c r="T594">
        <v>0</v>
      </c>
      <c r="Y594" t="str">
        <f t="shared" si="75"/>
        <v>Non-existent Quarter</v>
      </c>
      <c r="Z594" t="str">
        <f t="shared" si="76"/>
        <v>Non-existent Quarter</v>
      </c>
      <c r="AA594" t="str">
        <f t="shared" si="77"/>
        <v>Non-existent Quarter</v>
      </c>
      <c r="AB594" t="str">
        <f t="shared" si="78"/>
        <v>Non-existent Quarter</v>
      </c>
      <c r="AC594" t="str">
        <f t="shared" si="79"/>
        <v>Non-existent Quarter</v>
      </c>
      <c r="AD594" t="str">
        <f t="shared" si="79"/>
        <v>Non-existent Quarter</v>
      </c>
    </row>
    <row r="595" spans="20:30" x14ac:dyDescent="0.25">
      <c r="T595">
        <v>0</v>
      </c>
      <c r="Y595" t="str">
        <f t="shared" si="75"/>
        <v>Non-existent Quarter</v>
      </c>
      <c r="Z595" t="str">
        <f t="shared" si="76"/>
        <v>Non-existent Quarter</v>
      </c>
      <c r="AA595" t="str">
        <f t="shared" si="77"/>
        <v>Non-existent Quarter</v>
      </c>
      <c r="AB595" t="str">
        <f t="shared" si="78"/>
        <v>Non-existent Quarter</v>
      </c>
      <c r="AC595" t="str">
        <f t="shared" si="79"/>
        <v>Non-existent Quarter</v>
      </c>
      <c r="AD595" t="str">
        <f t="shared" si="79"/>
        <v>Non-existent Quarter</v>
      </c>
    </row>
    <row r="596" spans="20:30" x14ac:dyDescent="0.25">
      <c r="T596">
        <v>0</v>
      </c>
      <c r="Y596" t="str">
        <f t="shared" si="75"/>
        <v>Non-existent Quarter</v>
      </c>
      <c r="Z596" t="str">
        <f t="shared" si="76"/>
        <v>Non-existent Quarter</v>
      </c>
      <c r="AA596" t="str">
        <f t="shared" si="77"/>
        <v>Non-existent Quarter</v>
      </c>
      <c r="AB596" t="str">
        <f t="shared" si="78"/>
        <v>Non-existent Quarter</v>
      </c>
      <c r="AC596" t="str">
        <f t="shared" si="79"/>
        <v>Non-existent Quarter</v>
      </c>
      <c r="AD596" t="str">
        <f t="shared" si="79"/>
        <v>Non-existent Quarter</v>
      </c>
    </row>
    <row r="597" spans="20:30" x14ac:dyDescent="0.25">
      <c r="T597">
        <v>0</v>
      </c>
      <c r="Y597" t="str">
        <f t="shared" si="75"/>
        <v>Non-existent Quarter</v>
      </c>
      <c r="Z597" t="str">
        <f t="shared" si="76"/>
        <v>Non-existent Quarter</v>
      </c>
      <c r="AA597" t="str">
        <f t="shared" si="77"/>
        <v>Non-existent Quarter</v>
      </c>
      <c r="AB597" t="str">
        <f t="shared" si="78"/>
        <v>Non-existent Quarter</v>
      </c>
      <c r="AC597" t="str">
        <f t="shared" si="79"/>
        <v>Non-existent Quarter</v>
      </c>
      <c r="AD597" t="str">
        <f t="shared" si="79"/>
        <v>Non-existent Quarter</v>
      </c>
    </row>
    <row r="598" spans="20:30" x14ac:dyDescent="0.25">
      <c r="T598">
        <v>0</v>
      </c>
      <c r="Y598" t="str">
        <f t="shared" si="75"/>
        <v>Non-existent Quarter</v>
      </c>
      <c r="Z598" t="str">
        <f t="shared" si="76"/>
        <v>Non-existent Quarter</v>
      </c>
      <c r="AA598" t="str">
        <f t="shared" si="77"/>
        <v>Non-existent Quarter</v>
      </c>
      <c r="AB598" t="str">
        <f t="shared" si="78"/>
        <v>Non-existent Quarter</v>
      </c>
      <c r="AC598" t="str">
        <f t="shared" si="79"/>
        <v>Non-existent Quarter</v>
      </c>
      <c r="AD598" t="str">
        <f t="shared" si="79"/>
        <v>Non-existent Quarter</v>
      </c>
    </row>
    <row r="599" spans="20:30" x14ac:dyDescent="0.25">
      <c r="T599">
        <v>0</v>
      </c>
      <c r="Y599" t="str">
        <f t="shared" si="75"/>
        <v>Non-existent Quarter</v>
      </c>
      <c r="Z599" t="str">
        <f t="shared" si="76"/>
        <v>Non-existent Quarter</v>
      </c>
      <c r="AA599" t="str">
        <f t="shared" si="77"/>
        <v>Non-existent Quarter</v>
      </c>
      <c r="AB599" t="str">
        <f t="shared" si="78"/>
        <v>Non-existent Quarter</v>
      </c>
      <c r="AC599" t="str">
        <f t="shared" si="79"/>
        <v>Non-existent Quarter</v>
      </c>
      <c r="AD599" t="str">
        <f t="shared" si="79"/>
        <v>Non-existent Quarter</v>
      </c>
    </row>
    <row r="600" spans="20:30" x14ac:dyDescent="0.25">
      <c r="T600">
        <v>0</v>
      </c>
      <c r="Y600" t="str">
        <f t="shared" si="75"/>
        <v>Non-existent Quarter</v>
      </c>
      <c r="Z600" t="str">
        <f t="shared" si="76"/>
        <v>Non-existent Quarter</v>
      </c>
      <c r="AA600" t="str">
        <f t="shared" si="77"/>
        <v>Non-existent Quarter</v>
      </c>
      <c r="AB600" t="str">
        <f t="shared" si="78"/>
        <v>Non-existent Quarter</v>
      </c>
      <c r="AC600" t="str">
        <f t="shared" si="79"/>
        <v>Non-existent Quarter</v>
      </c>
      <c r="AD600" t="str">
        <f t="shared" si="79"/>
        <v>Non-existent Quarter</v>
      </c>
    </row>
    <row r="601" spans="20:30" x14ac:dyDescent="0.25">
      <c r="T601">
        <v>0</v>
      </c>
      <c r="Y601" t="str">
        <f t="shared" si="75"/>
        <v>Non-existent Quarter</v>
      </c>
      <c r="Z601" t="str">
        <f t="shared" si="76"/>
        <v>Non-existent Quarter</v>
      </c>
      <c r="AA601" t="str">
        <f t="shared" si="77"/>
        <v>Non-existent Quarter</v>
      </c>
      <c r="AB601" t="str">
        <f t="shared" si="78"/>
        <v>Non-existent Quarter</v>
      </c>
      <c r="AC601" t="str">
        <f t="shared" si="79"/>
        <v>Non-existent Quarter</v>
      </c>
      <c r="AD601" t="str">
        <f t="shared" si="79"/>
        <v>Non-existent Quarter</v>
      </c>
    </row>
    <row r="602" spans="20:30" x14ac:dyDescent="0.25">
      <c r="T602">
        <v>0</v>
      </c>
      <c r="Y602" t="str">
        <f t="shared" si="75"/>
        <v>Non-existent Quarter</v>
      </c>
      <c r="Z602" t="str">
        <f t="shared" si="76"/>
        <v>Non-existent Quarter</v>
      </c>
      <c r="AA602" t="str">
        <f t="shared" si="77"/>
        <v>Non-existent Quarter</v>
      </c>
      <c r="AB602" t="str">
        <f t="shared" si="78"/>
        <v>Non-existent Quarter</v>
      </c>
      <c r="AC602" t="str">
        <f t="shared" si="79"/>
        <v>Non-existent Quarter</v>
      </c>
      <c r="AD602" t="str">
        <f t="shared" si="79"/>
        <v>Non-existent Quarter</v>
      </c>
    </row>
    <row r="603" spans="20:30" x14ac:dyDescent="0.25">
      <c r="T603">
        <v>0</v>
      </c>
      <c r="Y603" t="str">
        <f t="shared" si="75"/>
        <v>Non-existent Quarter</v>
      </c>
      <c r="Z603" t="str">
        <f t="shared" si="76"/>
        <v>Non-existent Quarter</v>
      </c>
      <c r="AA603" t="str">
        <f t="shared" si="77"/>
        <v>Non-existent Quarter</v>
      </c>
      <c r="AB603" t="str">
        <f t="shared" si="78"/>
        <v>Non-existent Quarter</v>
      </c>
      <c r="AC603" t="str">
        <f t="shared" si="79"/>
        <v>Non-existent Quarter</v>
      </c>
      <c r="AD603" t="str">
        <f t="shared" si="79"/>
        <v>Non-existent Quarter</v>
      </c>
    </row>
    <row r="604" spans="20:30" x14ac:dyDescent="0.25">
      <c r="T604">
        <v>0</v>
      </c>
      <c r="Y604" t="str">
        <f t="shared" si="75"/>
        <v>Non-existent Quarter</v>
      </c>
      <c r="Z604" t="str">
        <f t="shared" si="76"/>
        <v>Non-existent Quarter</v>
      </c>
      <c r="AA604" t="str">
        <f t="shared" si="77"/>
        <v>Non-existent Quarter</v>
      </c>
      <c r="AB604" t="str">
        <f t="shared" si="78"/>
        <v>Non-existent Quarter</v>
      </c>
      <c r="AC604" t="str">
        <f t="shared" si="79"/>
        <v>Non-existent Quarter</v>
      </c>
      <c r="AD604" t="str">
        <f t="shared" si="79"/>
        <v>Non-existent Quarter</v>
      </c>
    </row>
    <row r="605" spans="20:30" x14ac:dyDescent="0.25">
      <c r="T605">
        <v>0</v>
      </c>
      <c r="Y605" t="str">
        <f t="shared" si="75"/>
        <v>Non-existent Quarter</v>
      </c>
      <c r="Z605" t="str">
        <f t="shared" si="76"/>
        <v>Non-existent Quarter</v>
      </c>
      <c r="AA605" t="str">
        <f t="shared" si="77"/>
        <v>Non-existent Quarter</v>
      </c>
      <c r="AB605" t="str">
        <f t="shared" si="78"/>
        <v>Non-existent Quarter</v>
      </c>
      <c r="AC605" t="str">
        <f t="shared" si="79"/>
        <v>Non-existent Quarter</v>
      </c>
      <c r="AD605" t="str">
        <f t="shared" si="79"/>
        <v>Non-existent Quarter</v>
      </c>
    </row>
    <row r="606" spans="20:30" x14ac:dyDescent="0.25">
      <c r="T606">
        <v>0</v>
      </c>
      <c r="Y606" t="str">
        <f t="shared" si="75"/>
        <v>Non-existent Quarter</v>
      </c>
      <c r="Z606" t="str">
        <f t="shared" si="76"/>
        <v>Non-existent Quarter</v>
      </c>
      <c r="AA606" t="str">
        <f t="shared" si="77"/>
        <v>Non-existent Quarter</v>
      </c>
      <c r="AB606" t="str">
        <f t="shared" si="78"/>
        <v>Non-existent Quarter</v>
      </c>
      <c r="AC606" t="str">
        <f t="shared" si="79"/>
        <v>Non-existent Quarter</v>
      </c>
      <c r="AD606" t="str">
        <f t="shared" si="79"/>
        <v>Non-existent Quarter</v>
      </c>
    </row>
    <row r="607" spans="20:30" x14ac:dyDescent="0.25">
      <c r="T607">
        <v>0</v>
      </c>
      <c r="Y607" t="str">
        <f t="shared" si="75"/>
        <v>Non-existent Quarter</v>
      </c>
      <c r="Z607" t="str">
        <f t="shared" si="76"/>
        <v>Non-existent Quarter</v>
      </c>
      <c r="AA607" t="str">
        <f t="shared" si="77"/>
        <v>Non-existent Quarter</v>
      </c>
      <c r="AB607" t="str">
        <f t="shared" si="78"/>
        <v>Non-existent Quarter</v>
      </c>
      <c r="AC607" t="str">
        <f t="shared" si="79"/>
        <v>Non-existent Quarter</v>
      </c>
      <c r="AD607" t="str">
        <f t="shared" si="79"/>
        <v>Non-existent Quarter</v>
      </c>
    </row>
    <row r="608" spans="20:30" x14ac:dyDescent="0.25">
      <c r="T608">
        <v>0</v>
      </c>
      <c r="Y608" t="str">
        <f t="shared" si="75"/>
        <v>Non-existent Quarter</v>
      </c>
      <c r="Z608" t="str">
        <f t="shared" si="76"/>
        <v>Non-existent Quarter</v>
      </c>
      <c r="AA608" t="str">
        <f t="shared" si="77"/>
        <v>Non-existent Quarter</v>
      </c>
      <c r="AB608" t="str">
        <f t="shared" si="78"/>
        <v>Non-existent Quarter</v>
      </c>
      <c r="AC608" t="str">
        <f t="shared" si="79"/>
        <v>Non-existent Quarter</v>
      </c>
      <c r="AD608" t="str">
        <f t="shared" si="79"/>
        <v>Non-existent Quarter</v>
      </c>
    </row>
    <row r="609" spans="20:30" x14ac:dyDescent="0.25">
      <c r="T609">
        <v>0</v>
      </c>
      <c r="Y609" t="str">
        <f t="shared" si="75"/>
        <v>Non-existent Quarter</v>
      </c>
      <c r="Z609" t="str">
        <f t="shared" si="76"/>
        <v>Non-existent Quarter</v>
      </c>
      <c r="AA609" t="str">
        <f t="shared" si="77"/>
        <v>Non-existent Quarter</v>
      </c>
      <c r="AB609" t="str">
        <f t="shared" si="78"/>
        <v>Non-existent Quarter</v>
      </c>
      <c r="AC609" t="str">
        <f t="shared" si="79"/>
        <v>Non-existent Quarter</v>
      </c>
      <c r="AD609" t="str">
        <f t="shared" si="79"/>
        <v>Non-existent Quarter</v>
      </c>
    </row>
    <row r="610" spans="20:30" x14ac:dyDescent="0.25">
      <c r="T610">
        <v>0</v>
      </c>
      <c r="Y610" t="str">
        <f t="shared" si="75"/>
        <v>Non-existent Quarter</v>
      </c>
      <c r="Z610" t="str">
        <f t="shared" si="76"/>
        <v>Non-existent Quarter</v>
      </c>
      <c r="AA610" t="str">
        <f t="shared" si="77"/>
        <v>Non-existent Quarter</v>
      </c>
      <c r="AB610" t="str">
        <f t="shared" si="78"/>
        <v>Non-existent Quarter</v>
      </c>
      <c r="AC610" t="str">
        <f t="shared" si="79"/>
        <v>Non-existent Quarter</v>
      </c>
      <c r="AD610" t="str">
        <f t="shared" si="79"/>
        <v>Non-existent Quarter</v>
      </c>
    </row>
    <row r="611" spans="20:30" x14ac:dyDescent="0.25">
      <c r="T611">
        <v>0</v>
      </c>
      <c r="Y611" t="str">
        <f t="shared" si="75"/>
        <v>Non-existent Quarter</v>
      </c>
      <c r="Z611" t="str">
        <f t="shared" si="76"/>
        <v>Non-existent Quarter</v>
      </c>
      <c r="AA611" t="str">
        <f t="shared" si="77"/>
        <v>Non-existent Quarter</v>
      </c>
      <c r="AB611" t="str">
        <f t="shared" si="78"/>
        <v>Non-existent Quarter</v>
      </c>
      <c r="AC611" t="str">
        <f t="shared" si="79"/>
        <v>Non-existent Quarter</v>
      </c>
      <c r="AD611" t="str">
        <f t="shared" si="79"/>
        <v>Non-existent Quarter</v>
      </c>
    </row>
    <row r="612" spans="20:30" x14ac:dyDescent="0.25">
      <c r="T612">
        <v>0</v>
      </c>
      <c r="Y612" t="str">
        <f t="shared" si="75"/>
        <v>Non-existent Quarter</v>
      </c>
      <c r="Z612" t="str">
        <f t="shared" si="76"/>
        <v>Non-existent Quarter</v>
      </c>
      <c r="AA612" t="str">
        <f t="shared" si="77"/>
        <v>Non-existent Quarter</v>
      </c>
      <c r="AB612" t="str">
        <f t="shared" si="78"/>
        <v>Non-existent Quarter</v>
      </c>
      <c r="AC612" t="str">
        <f t="shared" si="79"/>
        <v>Non-existent Quarter</v>
      </c>
      <c r="AD612" t="str">
        <f t="shared" si="79"/>
        <v>Non-existent Quarter</v>
      </c>
    </row>
    <row r="613" spans="20:30" x14ac:dyDescent="0.25">
      <c r="T613">
        <v>0</v>
      </c>
      <c r="Y613" t="str">
        <f t="shared" si="75"/>
        <v>Non-existent Quarter</v>
      </c>
      <c r="Z613" t="str">
        <f t="shared" si="76"/>
        <v>Non-existent Quarter</v>
      </c>
      <c r="AA613" t="str">
        <f t="shared" si="77"/>
        <v>Non-existent Quarter</v>
      </c>
      <c r="AB613" t="str">
        <f t="shared" si="78"/>
        <v>Non-existent Quarter</v>
      </c>
      <c r="AC613" t="str">
        <f t="shared" si="79"/>
        <v>Non-existent Quarter</v>
      </c>
      <c r="AD613" t="str">
        <f t="shared" si="79"/>
        <v>Non-existent Quarter</v>
      </c>
    </row>
    <row r="614" spans="20:30" x14ac:dyDescent="0.25">
      <c r="T614">
        <v>0</v>
      </c>
      <c r="Y614" t="str">
        <f t="shared" si="75"/>
        <v>Non-existent Quarter</v>
      </c>
      <c r="Z614" t="str">
        <f t="shared" si="76"/>
        <v>Non-existent Quarter</v>
      </c>
      <c r="AA614" t="str">
        <f t="shared" si="77"/>
        <v>Non-existent Quarter</v>
      </c>
      <c r="AB614" t="str">
        <f t="shared" si="78"/>
        <v>Non-existent Quarter</v>
      </c>
      <c r="AC614" t="str">
        <f t="shared" si="79"/>
        <v>Non-existent Quarter</v>
      </c>
      <c r="AD614" t="str">
        <f t="shared" si="79"/>
        <v>Non-existent Quarter</v>
      </c>
    </row>
    <row r="615" spans="20:30" x14ac:dyDescent="0.25">
      <c r="T615">
        <v>0</v>
      </c>
      <c r="Y615" t="str">
        <f t="shared" si="75"/>
        <v>Non-existent Quarter</v>
      </c>
      <c r="Z615" t="str">
        <f t="shared" si="76"/>
        <v>Non-existent Quarter</v>
      </c>
      <c r="AA615" t="str">
        <f t="shared" si="77"/>
        <v>Non-existent Quarter</v>
      </c>
      <c r="AB615" t="str">
        <f t="shared" si="78"/>
        <v>Non-existent Quarter</v>
      </c>
      <c r="AC615" t="str">
        <f t="shared" si="79"/>
        <v>Non-existent Quarter</v>
      </c>
      <c r="AD615" t="str">
        <f t="shared" si="79"/>
        <v>Non-existent Quarter</v>
      </c>
    </row>
    <row r="616" spans="20:30" x14ac:dyDescent="0.25">
      <c r="T616">
        <v>0</v>
      </c>
      <c r="Y616" t="str">
        <f t="shared" si="75"/>
        <v>Non-existent Quarter</v>
      </c>
      <c r="Z616" t="str">
        <f t="shared" si="76"/>
        <v>Non-existent Quarter</v>
      </c>
      <c r="AA616" t="str">
        <f t="shared" si="77"/>
        <v>Non-existent Quarter</v>
      </c>
      <c r="AB616" t="str">
        <f t="shared" si="78"/>
        <v>Non-existent Quarter</v>
      </c>
      <c r="AC616" t="str">
        <f t="shared" si="79"/>
        <v>Non-existent Quarter</v>
      </c>
      <c r="AD616" t="str">
        <f t="shared" si="79"/>
        <v>Non-existent Quarter</v>
      </c>
    </row>
    <row r="617" spans="20:30" x14ac:dyDescent="0.25">
      <c r="T617">
        <v>0</v>
      </c>
      <c r="Y617" t="str">
        <f t="shared" si="75"/>
        <v>Non-existent Quarter</v>
      </c>
      <c r="Z617" t="str">
        <f t="shared" si="76"/>
        <v>Non-existent Quarter</v>
      </c>
      <c r="AA617" t="str">
        <f t="shared" si="77"/>
        <v>Non-existent Quarter</v>
      </c>
      <c r="AB617" t="str">
        <f t="shared" si="78"/>
        <v>Non-existent Quarter</v>
      </c>
      <c r="AC617" t="str">
        <f t="shared" si="79"/>
        <v>Non-existent Quarter</v>
      </c>
      <c r="AD617" t="str">
        <f t="shared" si="79"/>
        <v>Non-existent Quarter</v>
      </c>
    </row>
    <row r="618" spans="20:30" x14ac:dyDescent="0.25">
      <c r="T618">
        <v>0</v>
      </c>
      <c r="Y618" t="str">
        <f t="shared" si="75"/>
        <v>Non-existent Quarter</v>
      </c>
      <c r="Z618" t="str">
        <f t="shared" si="76"/>
        <v>Non-existent Quarter</v>
      </c>
      <c r="AA618" t="str">
        <f t="shared" si="77"/>
        <v>Non-existent Quarter</v>
      </c>
      <c r="AB618" t="str">
        <f t="shared" si="78"/>
        <v>Non-existent Quarter</v>
      </c>
      <c r="AC618" t="str">
        <f t="shared" si="79"/>
        <v>Non-existent Quarter</v>
      </c>
      <c r="AD618" t="str">
        <f t="shared" si="79"/>
        <v>Non-existent Quarter</v>
      </c>
    </row>
    <row r="619" spans="20:30" x14ac:dyDescent="0.25">
      <c r="T619">
        <v>0</v>
      </c>
      <c r="Y619" t="str">
        <f t="shared" si="75"/>
        <v>Non-existent Quarter</v>
      </c>
      <c r="Z619" t="str">
        <f t="shared" si="76"/>
        <v>Non-existent Quarter</v>
      </c>
      <c r="AA619" t="str">
        <f t="shared" si="77"/>
        <v>Non-existent Quarter</v>
      </c>
      <c r="AB619" t="str">
        <f t="shared" si="78"/>
        <v>Non-existent Quarter</v>
      </c>
      <c r="AC619" t="str">
        <f t="shared" si="79"/>
        <v>Non-existent Quarter</v>
      </c>
      <c r="AD619" t="str">
        <f t="shared" si="79"/>
        <v>Non-existent Quarter</v>
      </c>
    </row>
    <row r="620" spans="20:30" x14ac:dyDescent="0.25">
      <c r="T620">
        <v>0</v>
      </c>
      <c r="Y620" t="str">
        <f t="shared" si="75"/>
        <v>Non-existent Quarter</v>
      </c>
      <c r="Z620" t="str">
        <f t="shared" si="76"/>
        <v>Non-existent Quarter</v>
      </c>
      <c r="AA620" t="str">
        <f t="shared" si="77"/>
        <v>Non-existent Quarter</v>
      </c>
      <c r="AB620" t="str">
        <f t="shared" si="78"/>
        <v>Non-existent Quarter</v>
      </c>
      <c r="AC620" t="str">
        <f t="shared" si="79"/>
        <v>Non-existent Quarter</v>
      </c>
      <c r="AD620" t="str">
        <f t="shared" si="79"/>
        <v>Non-existent Quarter</v>
      </c>
    </row>
    <row r="621" spans="20:30" x14ac:dyDescent="0.25">
      <c r="T621">
        <v>0</v>
      </c>
      <c r="Y621" t="str">
        <f t="shared" si="75"/>
        <v>Non-existent Quarter</v>
      </c>
      <c r="Z621" t="str">
        <f t="shared" si="76"/>
        <v>Non-existent Quarter</v>
      </c>
      <c r="AA621" t="str">
        <f t="shared" si="77"/>
        <v>Non-existent Quarter</v>
      </c>
      <c r="AB621" t="str">
        <f t="shared" si="78"/>
        <v>Non-existent Quarter</v>
      </c>
      <c r="AC621" t="str">
        <f t="shared" si="79"/>
        <v>Non-existent Quarter</v>
      </c>
      <c r="AD621" t="str">
        <f t="shared" si="79"/>
        <v>Non-existent Quarter</v>
      </c>
    </row>
    <row r="622" spans="20:30" x14ac:dyDescent="0.25">
      <c r="T622">
        <v>0</v>
      </c>
      <c r="Y622" t="str">
        <f t="shared" ref="Y622:Y685" si="80">IF(AND(B622&gt;0,F622=0),"Lost Quarter",IF(AND(F622&gt;0,B622&gt;0),"Existing Quarter",IF(AND(F622&gt;0,B622=0),"Gained Quarter",IF(AND(F622=0,B622=0),"Non-existent Quarter","false"))))</f>
        <v>Non-existent Quarter</v>
      </c>
      <c r="Z622" t="str">
        <f t="shared" ref="Z622:Z685" si="81">IF(AND(C622&gt;0,G622=0),"Lost Quarter",IF(AND(G622&gt;0,C622&gt;0),"Existing Quarter",IF(AND(G622&gt;0,C622=0),"Gained Quarter",IF(AND(G622=0,C622=0),"Non-existent Quarter","false"))))</f>
        <v>Non-existent Quarter</v>
      </c>
      <c r="AA622" t="str">
        <f t="shared" ref="AA622:AA685" si="82">IF(AND(D622&gt;0,H622=0),"Lost Quarter",IF(AND(H622&gt;0,D622&gt;0),"Existing Quarter",IF(AND(H622&gt;0,D622=0),"Gained Quarter",IF(AND(H622=0,D622=0),"Non-existent Quarter","false"))))</f>
        <v>Non-existent Quarter</v>
      </c>
      <c r="AB622" t="str">
        <f t="shared" ref="AB622:AB685" si="83">IF(AND(E622&gt;0,I622=0),"Lost Quarter",IF(AND(I622&gt;0,E622&gt;0),"Existing Quarter",IF(AND(I622&gt;0,E622=0),"Gained Quarter",IF(AND(I622=0,E622=0),"Non-existent Quarter","false"))))</f>
        <v>Non-existent Quarter</v>
      </c>
      <c r="AC622" t="str">
        <f t="shared" ref="AC622:AD685" si="84">IF(AND(F622&gt;0,J622=0),"Lost Quarter",IF(AND(J622&gt;0,F622&gt;0),"Existing Quarter",IF(AND(J622&gt;0,F622=0),"Gained Quarter",IF(AND(J622=0,F622=0),"Non-existent Quarter","false"))))</f>
        <v>Non-existent Quarter</v>
      </c>
      <c r="AD622" t="str">
        <f t="shared" si="84"/>
        <v>Non-existent Quarter</v>
      </c>
    </row>
    <row r="623" spans="20:30" x14ac:dyDescent="0.25">
      <c r="T623">
        <v>0</v>
      </c>
      <c r="Y623" t="str">
        <f t="shared" si="80"/>
        <v>Non-existent Quarter</v>
      </c>
      <c r="Z623" t="str">
        <f t="shared" si="81"/>
        <v>Non-existent Quarter</v>
      </c>
      <c r="AA623" t="str">
        <f t="shared" si="82"/>
        <v>Non-existent Quarter</v>
      </c>
      <c r="AB623" t="str">
        <f t="shared" si="83"/>
        <v>Non-existent Quarter</v>
      </c>
      <c r="AC623" t="str">
        <f t="shared" si="84"/>
        <v>Non-existent Quarter</v>
      </c>
      <c r="AD623" t="str">
        <f t="shared" si="84"/>
        <v>Non-existent Quarter</v>
      </c>
    </row>
    <row r="624" spans="20:30" x14ac:dyDescent="0.25">
      <c r="T624">
        <v>0</v>
      </c>
      <c r="Y624" t="str">
        <f t="shared" si="80"/>
        <v>Non-existent Quarter</v>
      </c>
      <c r="Z624" t="str">
        <f t="shared" si="81"/>
        <v>Non-existent Quarter</v>
      </c>
      <c r="AA624" t="str">
        <f t="shared" si="82"/>
        <v>Non-existent Quarter</v>
      </c>
      <c r="AB624" t="str">
        <f t="shared" si="83"/>
        <v>Non-existent Quarter</v>
      </c>
      <c r="AC624" t="str">
        <f t="shared" si="84"/>
        <v>Non-existent Quarter</v>
      </c>
      <c r="AD624" t="str">
        <f t="shared" si="84"/>
        <v>Non-existent Quarter</v>
      </c>
    </row>
    <row r="625" spans="20:30" x14ac:dyDescent="0.25">
      <c r="T625">
        <v>0</v>
      </c>
      <c r="Y625" t="str">
        <f t="shared" si="80"/>
        <v>Non-existent Quarter</v>
      </c>
      <c r="Z625" t="str">
        <f t="shared" si="81"/>
        <v>Non-existent Quarter</v>
      </c>
      <c r="AA625" t="str">
        <f t="shared" si="82"/>
        <v>Non-existent Quarter</v>
      </c>
      <c r="AB625" t="str">
        <f t="shared" si="83"/>
        <v>Non-existent Quarter</v>
      </c>
      <c r="AC625" t="str">
        <f t="shared" si="84"/>
        <v>Non-existent Quarter</v>
      </c>
      <c r="AD625" t="str">
        <f t="shared" si="84"/>
        <v>Non-existent Quarter</v>
      </c>
    </row>
    <row r="626" spans="20:30" x14ac:dyDescent="0.25">
      <c r="T626">
        <v>0</v>
      </c>
      <c r="Y626" t="str">
        <f t="shared" si="80"/>
        <v>Non-existent Quarter</v>
      </c>
      <c r="Z626" t="str">
        <f t="shared" si="81"/>
        <v>Non-existent Quarter</v>
      </c>
      <c r="AA626" t="str">
        <f t="shared" si="82"/>
        <v>Non-existent Quarter</v>
      </c>
      <c r="AB626" t="str">
        <f t="shared" si="83"/>
        <v>Non-existent Quarter</v>
      </c>
      <c r="AC626" t="str">
        <f t="shared" si="84"/>
        <v>Non-existent Quarter</v>
      </c>
      <c r="AD626" t="str">
        <f t="shared" si="84"/>
        <v>Non-existent Quarter</v>
      </c>
    </row>
    <row r="627" spans="20:30" x14ac:dyDescent="0.25">
      <c r="T627">
        <v>0</v>
      </c>
      <c r="Y627" t="str">
        <f t="shared" si="80"/>
        <v>Non-existent Quarter</v>
      </c>
      <c r="Z627" t="str">
        <f t="shared" si="81"/>
        <v>Non-existent Quarter</v>
      </c>
      <c r="AA627" t="str">
        <f t="shared" si="82"/>
        <v>Non-existent Quarter</v>
      </c>
      <c r="AB627" t="str">
        <f t="shared" si="83"/>
        <v>Non-existent Quarter</v>
      </c>
      <c r="AC627" t="str">
        <f t="shared" si="84"/>
        <v>Non-existent Quarter</v>
      </c>
      <c r="AD627" t="str">
        <f t="shared" si="84"/>
        <v>Non-existent Quarter</v>
      </c>
    </row>
    <row r="628" spans="20:30" x14ac:dyDescent="0.25">
      <c r="T628">
        <v>0</v>
      </c>
      <c r="Y628" t="str">
        <f t="shared" si="80"/>
        <v>Non-existent Quarter</v>
      </c>
      <c r="Z628" t="str">
        <f t="shared" si="81"/>
        <v>Non-existent Quarter</v>
      </c>
      <c r="AA628" t="str">
        <f t="shared" si="82"/>
        <v>Non-existent Quarter</v>
      </c>
      <c r="AB628" t="str">
        <f t="shared" si="83"/>
        <v>Non-existent Quarter</v>
      </c>
      <c r="AC628" t="str">
        <f t="shared" si="84"/>
        <v>Non-existent Quarter</v>
      </c>
      <c r="AD628" t="str">
        <f t="shared" si="84"/>
        <v>Non-existent Quarter</v>
      </c>
    </row>
    <row r="629" spans="20:30" x14ac:dyDescent="0.25">
      <c r="T629">
        <v>0</v>
      </c>
      <c r="Y629" t="str">
        <f t="shared" si="80"/>
        <v>Non-existent Quarter</v>
      </c>
      <c r="Z629" t="str">
        <f t="shared" si="81"/>
        <v>Non-existent Quarter</v>
      </c>
      <c r="AA629" t="str">
        <f t="shared" si="82"/>
        <v>Non-existent Quarter</v>
      </c>
      <c r="AB629" t="str">
        <f t="shared" si="83"/>
        <v>Non-existent Quarter</v>
      </c>
      <c r="AC629" t="str">
        <f t="shared" si="84"/>
        <v>Non-existent Quarter</v>
      </c>
      <c r="AD629" t="str">
        <f t="shared" si="84"/>
        <v>Non-existent Quarter</v>
      </c>
    </row>
    <row r="630" spans="20:30" x14ac:dyDescent="0.25">
      <c r="T630">
        <v>0</v>
      </c>
      <c r="Y630" t="str">
        <f t="shared" si="80"/>
        <v>Non-existent Quarter</v>
      </c>
      <c r="Z630" t="str">
        <f t="shared" si="81"/>
        <v>Non-existent Quarter</v>
      </c>
      <c r="AA630" t="str">
        <f t="shared" si="82"/>
        <v>Non-existent Quarter</v>
      </c>
      <c r="AB630" t="str">
        <f t="shared" si="83"/>
        <v>Non-existent Quarter</v>
      </c>
      <c r="AC630" t="str">
        <f t="shared" si="84"/>
        <v>Non-existent Quarter</v>
      </c>
      <c r="AD630" t="str">
        <f t="shared" si="84"/>
        <v>Non-existent Quarter</v>
      </c>
    </row>
    <row r="631" spans="20:30" x14ac:dyDescent="0.25">
      <c r="T631">
        <v>0</v>
      </c>
      <c r="Y631" t="str">
        <f t="shared" si="80"/>
        <v>Non-existent Quarter</v>
      </c>
      <c r="Z631" t="str">
        <f t="shared" si="81"/>
        <v>Non-existent Quarter</v>
      </c>
      <c r="AA631" t="str">
        <f t="shared" si="82"/>
        <v>Non-existent Quarter</v>
      </c>
      <c r="AB631" t="str">
        <f t="shared" si="83"/>
        <v>Non-existent Quarter</v>
      </c>
      <c r="AC631" t="str">
        <f t="shared" si="84"/>
        <v>Non-existent Quarter</v>
      </c>
      <c r="AD631" t="str">
        <f t="shared" si="84"/>
        <v>Non-existent Quarter</v>
      </c>
    </row>
    <row r="632" spans="20:30" x14ac:dyDescent="0.25">
      <c r="T632">
        <v>0</v>
      </c>
      <c r="Y632" t="str">
        <f t="shared" si="80"/>
        <v>Non-existent Quarter</v>
      </c>
      <c r="Z632" t="str">
        <f t="shared" si="81"/>
        <v>Non-existent Quarter</v>
      </c>
      <c r="AA632" t="str">
        <f t="shared" si="82"/>
        <v>Non-existent Quarter</v>
      </c>
      <c r="AB632" t="str">
        <f t="shared" si="83"/>
        <v>Non-existent Quarter</v>
      </c>
      <c r="AC632" t="str">
        <f t="shared" si="84"/>
        <v>Non-existent Quarter</v>
      </c>
      <c r="AD632" t="str">
        <f t="shared" si="84"/>
        <v>Non-existent Quarter</v>
      </c>
    </row>
    <row r="633" spans="20:30" x14ac:dyDescent="0.25">
      <c r="T633">
        <v>0</v>
      </c>
      <c r="Y633" t="str">
        <f t="shared" si="80"/>
        <v>Non-existent Quarter</v>
      </c>
      <c r="Z633" t="str">
        <f t="shared" si="81"/>
        <v>Non-existent Quarter</v>
      </c>
      <c r="AA633" t="str">
        <f t="shared" si="82"/>
        <v>Non-existent Quarter</v>
      </c>
      <c r="AB633" t="str">
        <f t="shared" si="83"/>
        <v>Non-existent Quarter</v>
      </c>
      <c r="AC633" t="str">
        <f t="shared" si="84"/>
        <v>Non-existent Quarter</v>
      </c>
      <c r="AD633" t="str">
        <f t="shared" si="84"/>
        <v>Non-existent Quarter</v>
      </c>
    </row>
    <row r="634" spans="20:30" x14ac:dyDescent="0.25">
      <c r="T634">
        <v>0</v>
      </c>
      <c r="Y634" t="str">
        <f t="shared" si="80"/>
        <v>Non-existent Quarter</v>
      </c>
      <c r="Z634" t="str">
        <f t="shared" si="81"/>
        <v>Non-existent Quarter</v>
      </c>
      <c r="AA634" t="str">
        <f t="shared" si="82"/>
        <v>Non-existent Quarter</v>
      </c>
      <c r="AB634" t="str">
        <f t="shared" si="83"/>
        <v>Non-existent Quarter</v>
      </c>
      <c r="AC634" t="str">
        <f t="shared" si="84"/>
        <v>Non-existent Quarter</v>
      </c>
      <c r="AD634" t="str">
        <f t="shared" si="84"/>
        <v>Non-existent Quarter</v>
      </c>
    </row>
    <row r="635" spans="20:30" x14ac:dyDescent="0.25">
      <c r="T635">
        <v>0</v>
      </c>
      <c r="Y635" t="str">
        <f t="shared" si="80"/>
        <v>Non-existent Quarter</v>
      </c>
      <c r="Z635" t="str">
        <f t="shared" si="81"/>
        <v>Non-existent Quarter</v>
      </c>
      <c r="AA635" t="str">
        <f t="shared" si="82"/>
        <v>Non-existent Quarter</v>
      </c>
      <c r="AB635" t="str">
        <f t="shared" si="83"/>
        <v>Non-existent Quarter</v>
      </c>
      <c r="AC635" t="str">
        <f t="shared" si="84"/>
        <v>Non-existent Quarter</v>
      </c>
      <c r="AD635" t="str">
        <f t="shared" si="84"/>
        <v>Non-existent Quarter</v>
      </c>
    </row>
    <row r="636" spans="20:30" x14ac:dyDescent="0.25">
      <c r="T636">
        <v>0</v>
      </c>
      <c r="Y636" t="str">
        <f t="shared" si="80"/>
        <v>Non-existent Quarter</v>
      </c>
      <c r="Z636" t="str">
        <f t="shared" si="81"/>
        <v>Non-existent Quarter</v>
      </c>
      <c r="AA636" t="str">
        <f t="shared" si="82"/>
        <v>Non-existent Quarter</v>
      </c>
      <c r="AB636" t="str">
        <f t="shared" si="83"/>
        <v>Non-existent Quarter</v>
      </c>
      <c r="AC636" t="str">
        <f t="shared" si="84"/>
        <v>Non-existent Quarter</v>
      </c>
      <c r="AD636" t="str">
        <f t="shared" si="84"/>
        <v>Non-existent Quarter</v>
      </c>
    </row>
    <row r="637" spans="20:30" x14ac:dyDescent="0.25">
      <c r="T637">
        <v>0</v>
      </c>
      <c r="Y637" t="str">
        <f t="shared" si="80"/>
        <v>Non-existent Quarter</v>
      </c>
      <c r="Z637" t="str">
        <f t="shared" si="81"/>
        <v>Non-existent Quarter</v>
      </c>
      <c r="AA637" t="str">
        <f t="shared" si="82"/>
        <v>Non-existent Quarter</v>
      </c>
      <c r="AB637" t="str">
        <f t="shared" si="83"/>
        <v>Non-existent Quarter</v>
      </c>
      <c r="AC637" t="str">
        <f t="shared" si="84"/>
        <v>Non-existent Quarter</v>
      </c>
      <c r="AD637" t="str">
        <f t="shared" si="84"/>
        <v>Non-existent Quarter</v>
      </c>
    </row>
    <row r="638" spans="20:30" x14ac:dyDescent="0.25">
      <c r="T638">
        <v>0</v>
      </c>
      <c r="Y638" t="str">
        <f t="shared" si="80"/>
        <v>Non-existent Quarter</v>
      </c>
      <c r="Z638" t="str">
        <f t="shared" si="81"/>
        <v>Non-existent Quarter</v>
      </c>
      <c r="AA638" t="str">
        <f t="shared" si="82"/>
        <v>Non-existent Quarter</v>
      </c>
      <c r="AB638" t="str">
        <f t="shared" si="83"/>
        <v>Non-existent Quarter</v>
      </c>
      <c r="AC638" t="str">
        <f t="shared" si="84"/>
        <v>Non-existent Quarter</v>
      </c>
      <c r="AD638" t="str">
        <f t="shared" si="84"/>
        <v>Non-existent Quarter</v>
      </c>
    </row>
    <row r="639" spans="20:30" x14ac:dyDescent="0.25">
      <c r="T639">
        <v>0</v>
      </c>
      <c r="Y639" t="str">
        <f t="shared" si="80"/>
        <v>Non-existent Quarter</v>
      </c>
      <c r="Z639" t="str">
        <f t="shared" si="81"/>
        <v>Non-existent Quarter</v>
      </c>
      <c r="AA639" t="str">
        <f t="shared" si="82"/>
        <v>Non-existent Quarter</v>
      </c>
      <c r="AB639" t="str">
        <f t="shared" si="83"/>
        <v>Non-existent Quarter</v>
      </c>
      <c r="AC639" t="str">
        <f t="shared" si="84"/>
        <v>Non-existent Quarter</v>
      </c>
      <c r="AD639" t="str">
        <f t="shared" si="84"/>
        <v>Non-existent Quarter</v>
      </c>
    </row>
    <row r="640" spans="20:30" x14ac:dyDescent="0.25">
      <c r="T640">
        <v>0</v>
      </c>
      <c r="Y640" t="str">
        <f t="shared" si="80"/>
        <v>Non-existent Quarter</v>
      </c>
      <c r="Z640" t="str">
        <f t="shared" si="81"/>
        <v>Non-existent Quarter</v>
      </c>
      <c r="AA640" t="str">
        <f t="shared" si="82"/>
        <v>Non-existent Quarter</v>
      </c>
      <c r="AB640" t="str">
        <f t="shared" si="83"/>
        <v>Non-existent Quarter</v>
      </c>
      <c r="AC640" t="str">
        <f t="shared" si="84"/>
        <v>Non-existent Quarter</v>
      </c>
      <c r="AD640" t="str">
        <f t="shared" si="84"/>
        <v>Non-existent Quarter</v>
      </c>
    </row>
    <row r="641" spans="20:30" x14ac:dyDescent="0.25">
      <c r="T641">
        <v>0</v>
      </c>
      <c r="Y641" t="str">
        <f t="shared" si="80"/>
        <v>Non-existent Quarter</v>
      </c>
      <c r="Z641" t="str">
        <f t="shared" si="81"/>
        <v>Non-existent Quarter</v>
      </c>
      <c r="AA641" t="str">
        <f t="shared" si="82"/>
        <v>Non-existent Quarter</v>
      </c>
      <c r="AB641" t="str">
        <f t="shared" si="83"/>
        <v>Non-existent Quarter</v>
      </c>
      <c r="AC641" t="str">
        <f t="shared" si="84"/>
        <v>Non-existent Quarter</v>
      </c>
      <c r="AD641" t="str">
        <f t="shared" si="84"/>
        <v>Non-existent Quarter</v>
      </c>
    </row>
    <row r="642" spans="20:30" x14ac:dyDescent="0.25">
      <c r="T642">
        <v>0</v>
      </c>
      <c r="Y642" t="str">
        <f t="shared" si="80"/>
        <v>Non-existent Quarter</v>
      </c>
      <c r="Z642" t="str">
        <f t="shared" si="81"/>
        <v>Non-existent Quarter</v>
      </c>
      <c r="AA642" t="str">
        <f t="shared" si="82"/>
        <v>Non-existent Quarter</v>
      </c>
      <c r="AB642" t="str">
        <f t="shared" si="83"/>
        <v>Non-existent Quarter</v>
      </c>
      <c r="AC642" t="str">
        <f t="shared" si="84"/>
        <v>Non-existent Quarter</v>
      </c>
      <c r="AD642" t="str">
        <f t="shared" si="84"/>
        <v>Non-existent Quarter</v>
      </c>
    </row>
    <row r="643" spans="20:30" x14ac:dyDescent="0.25">
      <c r="T643">
        <v>0</v>
      </c>
      <c r="Y643" t="str">
        <f t="shared" si="80"/>
        <v>Non-existent Quarter</v>
      </c>
      <c r="Z643" t="str">
        <f t="shared" si="81"/>
        <v>Non-existent Quarter</v>
      </c>
      <c r="AA643" t="str">
        <f t="shared" si="82"/>
        <v>Non-existent Quarter</v>
      </c>
      <c r="AB643" t="str">
        <f t="shared" si="83"/>
        <v>Non-existent Quarter</v>
      </c>
      <c r="AC643" t="str">
        <f t="shared" si="84"/>
        <v>Non-existent Quarter</v>
      </c>
      <c r="AD643" t="str">
        <f t="shared" si="84"/>
        <v>Non-existent Quarter</v>
      </c>
    </row>
    <row r="644" spans="20:30" x14ac:dyDescent="0.25">
      <c r="T644">
        <v>0</v>
      </c>
      <c r="Y644" t="str">
        <f t="shared" si="80"/>
        <v>Non-existent Quarter</v>
      </c>
      <c r="Z644" t="str">
        <f t="shared" si="81"/>
        <v>Non-existent Quarter</v>
      </c>
      <c r="AA644" t="str">
        <f t="shared" si="82"/>
        <v>Non-existent Quarter</v>
      </c>
      <c r="AB644" t="str">
        <f t="shared" si="83"/>
        <v>Non-existent Quarter</v>
      </c>
      <c r="AC644" t="str">
        <f t="shared" si="84"/>
        <v>Non-existent Quarter</v>
      </c>
      <c r="AD644" t="str">
        <f t="shared" si="84"/>
        <v>Non-existent Quarter</v>
      </c>
    </row>
    <row r="645" spans="20:30" x14ac:dyDescent="0.25">
      <c r="T645">
        <v>0</v>
      </c>
      <c r="Y645" t="str">
        <f t="shared" si="80"/>
        <v>Non-existent Quarter</v>
      </c>
      <c r="Z645" t="str">
        <f t="shared" si="81"/>
        <v>Non-existent Quarter</v>
      </c>
      <c r="AA645" t="str">
        <f t="shared" si="82"/>
        <v>Non-existent Quarter</v>
      </c>
      <c r="AB645" t="str">
        <f t="shared" si="83"/>
        <v>Non-existent Quarter</v>
      </c>
      <c r="AC645" t="str">
        <f t="shared" si="84"/>
        <v>Non-existent Quarter</v>
      </c>
      <c r="AD645" t="str">
        <f t="shared" si="84"/>
        <v>Non-existent Quarter</v>
      </c>
    </row>
    <row r="646" spans="20:30" x14ac:dyDescent="0.25">
      <c r="T646">
        <v>0</v>
      </c>
      <c r="Y646" t="str">
        <f t="shared" si="80"/>
        <v>Non-existent Quarter</v>
      </c>
      <c r="Z646" t="str">
        <f t="shared" si="81"/>
        <v>Non-existent Quarter</v>
      </c>
      <c r="AA646" t="str">
        <f t="shared" si="82"/>
        <v>Non-existent Quarter</v>
      </c>
      <c r="AB646" t="str">
        <f t="shared" si="83"/>
        <v>Non-existent Quarter</v>
      </c>
      <c r="AC646" t="str">
        <f t="shared" si="84"/>
        <v>Non-existent Quarter</v>
      </c>
      <c r="AD646" t="str">
        <f t="shared" si="84"/>
        <v>Non-existent Quarter</v>
      </c>
    </row>
    <row r="647" spans="20:30" x14ac:dyDescent="0.25">
      <c r="T647">
        <v>0</v>
      </c>
      <c r="Y647" t="str">
        <f t="shared" si="80"/>
        <v>Non-existent Quarter</v>
      </c>
      <c r="Z647" t="str">
        <f t="shared" si="81"/>
        <v>Non-existent Quarter</v>
      </c>
      <c r="AA647" t="str">
        <f t="shared" si="82"/>
        <v>Non-existent Quarter</v>
      </c>
      <c r="AB647" t="str">
        <f t="shared" si="83"/>
        <v>Non-existent Quarter</v>
      </c>
      <c r="AC647" t="str">
        <f t="shared" si="84"/>
        <v>Non-existent Quarter</v>
      </c>
      <c r="AD647" t="str">
        <f t="shared" si="84"/>
        <v>Non-existent Quarter</v>
      </c>
    </row>
    <row r="648" spans="20:30" x14ac:dyDescent="0.25">
      <c r="T648">
        <v>0</v>
      </c>
      <c r="Y648" t="str">
        <f t="shared" si="80"/>
        <v>Non-existent Quarter</v>
      </c>
      <c r="Z648" t="str">
        <f t="shared" si="81"/>
        <v>Non-existent Quarter</v>
      </c>
      <c r="AA648" t="str">
        <f t="shared" si="82"/>
        <v>Non-existent Quarter</v>
      </c>
      <c r="AB648" t="str">
        <f t="shared" si="83"/>
        <v>Non-existent Quarter</v>
      </c>
      <c r="AC648" t="str">
        <f t="shared" si="84"/>
        <v>Non-existent Quarter</v>
      </c>
      <c r="AD648" t="str">
        <f t="shared" si="84"/>
        <v>Non-existent Quarter</v>
      </c>
    </row>
    <row r="649" spans="20:30" x14ac:dyDescent="0.25">
      <c r="T649">
        <v>0</v>
      </c>
      <c r="Y649" t="str">
        <f t="shared" si="80"/>
        <v>Non-existent Quarter</v>
      </c>
      <c r="Z649" t="str">
        <f t="shared" si="81"/>
        <v>Non-existent Quarter</v>
      </c>
      <c r="AA649" t="str">
        <f t="shared" si="82"/>
        <v>Non-existent Quarter</v>
      </c>
      <c r="AB649" t="str">
        <f t="shared" si="83"/>
        <v>Non-existent Quarter</v>
      </c>
      <c r="AC649" t="str">
        <f t="shared" si="84"/>
        <v>Non-existent Quarter</v>
      </c>
      <c r="AD649" t="str">
        <f t="shared" si="84"/>
        <v>Non-existent Quarter</v>
      </c>
    </row>
    <row r="650" spans="20:30" x14ac:dyDescent="0.25">
      <c r="T650">
        <v>0</v>
      </c>
      <c r="Y650" t="str">
        <f t="shared" si="80"/>
        <v>Non-existent Quarter</v>
      </c>
      <c r="Z650" t="str">
        <f t="shared" si="81"/>
        <v>Non-existent Quarter</v>
      </c>
      <c r="AA650" t="str">
        <f t="shared" si="82"/>
        <v>Non-existent Quarter</v>
      </c>
      <c r="AB650" t="str">
        <f t="shared" si="83"/>
        <v>Non-existent Quarter</v>
      </c>
      <c r="AC650" t="str">
        <f t="shared" si="84"/>
        <v>Non-existent Quarter</v>
      </c>
      <c r="AD650" t="str">
        <f t="shared" si="84"/>
        <v>Non-existent Quarter</v>
      </c>
    </row>
    <row r="651" spans="20:30" x14ac:dyDescent="0.25">
      <c r="T651">
        <v>0</v>
      </c>
      <c r="Y651" t="str">
        <f t="shared" si="80"/>
        <v>Non-existent Quarter</v>
      </c>
      <c r="Z651" t="str">
        <f t="shared" si="81"/>
        <v>Non-existent Quarter</v>
      </c>
      <c r="AA651" t="str">
        <f t="shared" si="82"/>
        <v>Non-existent Quarter</v>
      </c>
      <c r="AB651" t="str">
        <f t="shared" si="83"/>
        <v>Non-existent Quarter</v>
      </c>
      <c r="AC651" t="str">
        <f t="shared" si="84"/>
        <v>Non-existent Quarter</v>
      </c>
      <c r="AD651" t="str">
        <f t="shared" si="84"/>
        <v>Non-existent Quarter</v>
      </c>
    </row>
    <row r="652" spans="20:30" x14ac:dyDescent="0.25">
      <c r="T652">
        <v>0</v>
      </c>
      <c r="Y652" t="str">
        <f t="shared" si="80"/>
        <v>Non-existent Quarter</v>
      </c>
      <c r="Z652" t="str">
        <f t="shared" si="81"/>
        <v>Non-existent Quarter</v>
      </c>
      <c r="AA652" t="str">
        <f t="shared" si="82"/>
        <v>Non-existent Quarter</v>
      </c>
      <c r="AB652" t="str">
        <f t="shared" si="83"/>
        <v>Non-existent Quarter</v>
      </c>
      <c r="AC652" t="str">
        <f t="shared" si="84"/>
        <v>Non-existent Quarter</v>
      </c>
      <c r="AD652" t="str">
        <f t="shared" si="84"/>
        <v>Non-existent Quarter</v>
      </c>
    </row>
    <row r="653" spans="20:30" x14ac:dyDescent="0.25">
      <c r="T653">
        <v>0</v>
      </c>
      <c r="Y653" t="str">
        <f t="shared" si="80"/>
        <v>Non-existent Quarter</v>
      </c>
      <c r="Z653" t="str">
        <f t="shared" si="81"/>
        <v>Non-existent Quarter</v>
      </c>
      <c r="AA653" t="str">
        <f t="shared" si="82"/>
        <v>Non-existent Quarter</v>
      </c>
      <c r="AB653" t="str">
        <f t="shared" si="83"/>
        <v>Non-existent Quarter</v>
      </c>
      <c r="AC653" t="str">
        <f t="shared" si="84"/>
        <v>Non-existent Quarter</v>
      </c>
      <c r="AD653" t="str">
        <f t="shared" si="84"/>
        <v>Non-existent Quarter</v>
      </c>
    </row>
    <row r="654" spans="20:30" x14ac:dyDescent="0.25">
      <c r="T654">
        <v>0</v>
      </c>
      <c r="Y654" t="str">
        <f t="shared" si="80"/>
        <v>Non-existent Quarter</v>
      </c>
      <c r="Z654" t="str">
        <f t="shared" si="81"/>
        <v>Non-existent Quarter</v>
      </c>
      <c r="AA654" t="str">
        <f t="shared" si="82"/>
        <v>Non-existent Quarter</v>
      </c>
      <c r="AB654" t="str">
        <f t="shared" si="83"/>
        <v>Non-existent Quarter</v>
      </c>
      <c r="AC654" t="str">
        <f t="shared" si="84"/>
        <v>Non-existent Quarter</v>
      </c>
      <c r="AD654" t="str">
        <f t="shared" si="84"/>
        <v>Non-existent Quarter</v>
      </c>
    </row>
    <row r="655" spans="20:30" x14ac:dyDescent="0.25">
      <c r="T655">
        <v>0</v>
      </c>
      <c r="Y655" t="str">
        <f t="shared" si="80"/>
        <v>Non-existent Quarter</v>
      </c>
      <c r="Z655" t="str">
        <f t="shared" si="81"/>
        <v>Non-existent Quarter</v>
      </c>
      <c r="AA655" t="str">
        <f t="shared" si="82"/>
        <v>Non-existent Quarter</v>
      </c>
      <c r="AB655" t="str">
        <f t="shared" si="83"/>
        <v>Non-existent Quarter</v>
      </c>
      <c r="AC655" t="str">
        <f t="shared" si="84"/>
        <v>Non-existent Quarter</v>
      </c>
      <c r="AD655" t="str">
        <f t="shared" si="84"/>
        <v>Non-existent Quarter</v>
      </c>
    </row>
    <row r="656" spans="20:30" x14ac:dyDescent="0.25">
      <c r="T656">
        <v>0</v>
      </c>
      <c r="Y656" t="str">
        <f t="shared" si="80"/>
        <v>Non-existent Quarter</v>
      </c>
      <c r="Z656" t="str">
        <f t="shared" si="81"/>
        <v>Non-existent Quarter</v>
      </c>
      <c r="AA656" t="str">
        <f t="shared" si="82"/>
        <v>Non-existent Quarter</v>
      </c>
      <c r="AB656" t="str">
        <f t="shared" si="83"/>
        <v>Non-existent Quarter</v>
      </c>
      <c r="AC656" t="str">
        <f t="shared" si="84"/>
        <v>Non-existent Quarter</v>
      </c>
      <c r="AD656" t="str">
        <f t="shared" si="84"/>
        <v>Non-existent Quarter</v>
      </c>
    </row>
    <row r="657" spans="20:30" x14ac:dyDescent="0.25">
      <c r="T657">
        <v>0</v>
      </c>
      <c r="Y657" t="str">
        <f t="shared" si="80"/>
        <v>Non-existent Quarter</v>
      </c>
      <c r="Z657" t="str">
        <f t="shared" si="81"/>
        <v>Non-existent Quarter</v>
      </c>
      <c r="AA657" t="str">
        <f t="shared" si="82"/>
        <v>Non-existent Quarter</v>
      </c>
      <c r="AB657" t="str">
        <f t="shared" si="83"/>
        <v>Non-existent Quarter</v>
      </c>
      <c r="AC657" t="str">
        <f t="shared" si="84"/>
        <v>Non-existent Quarter</v>
      </c>
      <c r="AD657" t="str">
        <f t="shared" si="84"/>
        <v>Non-existent Quarter</v>
      </c>
    </row>
    <row r="658" spans="20:30" x14ac:dyDescent="0.25">
      <c r="T658">
        <v>0</v>
      </c>
      <c r="Y658" t="str">
        <f t="shared" si="80"/>
        <v>Non-existent Quarter</v>
      </c>
      <c r="Z658" t="str">
        <f t="shared" si="81"/>
        <v>Non-existent Quarter</v>
      </c>
      <c r="AA658" t="str">
        <f t="shared" si="82"/>
        <v>Non-existent Quarter</v>
      </c>
      <c r="AB658" t="str">
        <f t="shared" si="83"/>
        <v>Non-existent Quarter</v>
      </c>
      <c r="AC658" t="str">
        <f t="shared" si="84"/>
        <v>Non-existent Quarter</v>
      </c>
      <c r="AD658" t="str">
        <f t="shared" si="84"/>
        <v>Non-existent Quarter</v>
      </c>
    </row>
    <row r="659" spans="20:30" x14ac:dyDescent="0.25">
      <c r="T659">
        <v>0</v>
      </c>
      <c r="Y659" t="str">
        <f t="shared" si="80"/>
        <v>Non-existent Quarter</v>
      </c>
      <c r="Z659" t="str">
        <f t="shared" si="81"/>
        <v>Non-existent Quarter</v>
      </c>
      <c r="AA659" t="str">
        <f t="shared" si="82"/>
        <v>Non-existent Quarter</v>
      </c>
      <c r="AB659" t="str">
        <f t="shared" si="83"/>
        <v>Non-existent Quarter</v>
      </c>
      <c r="AC659" t="str">
        <f t="shared" si="84"/>
        <v>Non-existent Quarter</v>
      </c>
      <c r="AD659" t="str">
        <f t="shared" si="84"/>
        <v>Non-existent Quarter</v>
      </c>
    </row>
    <row r="660" spans="20:30" x14ac:dyDescent="0.25">
      <c r="T660">
        <v>0</v>
      </c>
      <c r="Y660" t="str">
        <f t="shared" si="80"/>
        <v>Non-existent Quarter</v>
      </c>
      <c r="Z660" t="str">
        <f t="shared" si="81"/>
        <v>Non-existent Quarter</v>
      </c>
      <c r="AA660" t="str">
        <f t="shared" si="82"/>
        <v>Non-existent Quarter</v>
      </c>
      <c r="AB660" t="str">
        <f t="shared" si="83"/>
        <v>Non-existent Quarter</v>
      </c>
      <c r="AC660" t="str">
        <f t="shared" si="84"/>
        <v>Non-existent Quarter</v>
      </c>
      <c r="AD660" t="str">
        <f t="shared" si="84"/>
        <v>Non-existent Quarter</v>
      </c>
    </row>
    <row r="661" spans="20:30" x14ac:dyDescent="0.25">
      <c r="T661">
        <v>0</v>
      </c>
      <c r="Y661" t="str">
        <f t="shared" si="80"/>
        <v>Non-existent Quarter</v>
      </c>
      <c r="Z661" t="str">
        <f t="shared" si="81"/>
        <v>Non-existent Quarter</v>
      </c>
      <c r="AA661" t="str">
        <f t="shared" si="82"/>
        <v>Non-existent Quarter</v>
      </c>
      <c r="AB661" t="str">
        <f t="shared" si="83"/>
        <v>Non-existent Quarter</v>
      </c>
      <c r="AC661" t="str">
        <f t="shared" si="84"/>
        <v>Non-existent Quarter</v>
      </c>
      <c r="AD661" t="str">
        <f t="shared" si="84"/>
        <v>Non-existent Quarter</v>
      </c>
    </row>
    <row r="662" spans="20:30" x14ac:dyDescent="0.25">
      <c r="T662">
        <v>0</v>
      </c>
      <c r="Y662" t="str">
        <f t="shared" si="80"/>
        <v>Non-existent Quarter</v>
      </c>
      <c r="Z662" t="str">
        <f t="shared" si="81"/>
        <v>Non-existent Quarter</v>
      </c>
      <c r="AA662" t="str">
        <f t="shared" si="82"/>
        <v>Non-existent Quarter</v>
      </c>
      <c r="AB662" t="str">
        <f t="shared" si="83"/>
        <v>Non-existent Quarter</v>
      </c>
      <c r="AC662" t="str">
        <f t="shared" si="84"/>
        <v>Non-existent Quarter</v>
      </c>
      <c r="AD662" t="str">
        <f t="shared" si="84"/>
        <v>Non-existent Quarter</v>
      </c>
    </row>
    <row r="663" spans="20:30" x14ac:dyDescent="0.25">
      <c r="T663">
        <v>0</v>
      </c>
      <c r="Y663" t="str">
        <f t="shared" si="80"/>
        <v>Non-existent Quarter</v>
      </c>
      <c r="Z663" t="str">
        <f t="shared" si="81"/>
        <v>Non-existent Quarter</v>
      </c>
      <c r="AA663" t="str">
        <f t="shared" si="82"/>
        <v>Non-existent Quarter</v>
      </c>
      <c r="AB663" t="str">
        <f t="shared" si="83"/>
        <v>Non-existent Quarter</v>
      </c>
      <c r="AC663" t="str">
        <f t="shared" si="84"/>
        <v>Non-existent Quarter</v>
      </c>
      <c r="AD663" t="str">
        <f t="shared" si="84"/>
        <v>Non-existent Quarter</v>
      </c>
    </row>
    <row r="664" spans="20:30" x14ac:dyDescent="0.25">
      <c r="T664">
        <v>0</v>
      </c>
      <c r="Y664" t="str">
        <f t="shared" si="80"/>
        <v>Non-existent Quarter</v>
      </c>
      <c r="Z664" t="str">
        <f t="shared" si="81"/>
        <v>Non-existent Quarter</v>
      </c>
      <c r="AA664" t="str">
        <f t="shared" si="82"/>
        <v>Non-existent Quarter</v>
      </c>
      <c r="AB664" t="str">
        <f t="shared" si="83"/>
        <v>Non-existent Quarter</v>
      </c>
      <c r="AC664" t="str">
        <f t="shared" si="84"/>
        <v>Non-existent Quarter</v>
      </c>
      <c r="AD664" t="str">
        <f t="shared" si="84"/>
        <v>Non-existent Quarter</v>
      </c>
    </row>
    <row r="665" spans="20:30" x14ac:dyDescent="0.25">
      <c r="T665">
        <v>0</v>
      </c>
      <c r="Y665" t="str">
        <f t="shared" si="80"/>
        <v>Non-existent Quarter</v>
      </c>
      <c r="Z665" t="str">
        <f t="shared" si="81"/>
        <v>Non-existent Quarter</v>
      </c>
      <c r="AA665" t="str">
        <f t="shared" si="82"/>
        <v>Non-existent Quarter</v>
      </c>
      <c r="AB665" t="str">
        <f t="shared" si="83"/>
        <v>Non-existent Quarter</v>
      </c>
      <c r="AC665" t="str">
        <f t="shared" si="84"/>
        <v>Non-existent Quarter</v>
      </c>
      <c r="AD665" t="str">
        <f t="shared" si="84"/>
        <v>Non-existent Quarter</v>
      </c>
    </row>
    <row r="666" spans="20:30" x14ac:dyDescent="0.25">
      <c r="T666">
        <v>0</v>
      </c>
      <c r="Y666" t="str">
        <f t="shared" si="80"/>
        <v>Non-existent Quarter</v>
      </c>
      <c r="Z666" t="str">
        <f t="shared" si="81"/>
        <v>Non-existent Quarter</v>
      </c>
      <c r="AA666" t="str">
        <f t="shared" si="82"/>
        <v>Non-existent Quarter</v>
      </c>
      <c r="AB666" t="str">
        <f t="shared" si="83"/>
        <v>Non-existent Quarter</v>
      </c>
      <c r="AC666" t="str">
        <f t="shared" si="84"/>
        <v>Non-existent Quarter</v>
      </c>
      <c r="AD666" t="str">
        <f t="shared" si="84"/>
        <v>Non-existent Quarter</v>
      </c>
    </row>
    <row r="667" spans="20:30" x14ac:dyDescent="0.25">
      <c r="T667">
        <v>0</v>
      </c>
      <c r="Y667" t="str">
        <f t="shared" si="80"/>
        <v>Non-existent Quarter</v>
      </c>
      <c r="Z667" t="str">
        <f t="shared" si="81"/>
        <v>Non-existent Quarter</v>
      </c>
      <c r="AA667" t="str">
        <f t="shared" si="82"/>
        <v>Non-existent Quarter</v>
      </c>
      <c r="AB667" t="str">
        <f t="shared" si="83"/>
        <v>Non-existent Quarter</v>
      </c>
      <c r="AC667" t="str">
        <f t="shared" si="84"/>
        <v>Non-existent Quarter</v>
      </c>
      <c r="AD667" t="str">
        <f t="shared" si="84"/>
        <v>Non-existent Quarter</v>
      </c>
    </row>
    <row r="668" spans="20:30" x14ac:dyDescent="0.25">
      <c r="T668">
        <v>0</v>
      </c>
      <c r="Y668" t="str">
        <f t="shared" si="80"/>
        <v>Non-existent Quarter</v>
      </c>
      <c r="Z668" t="str">
        <f t="shared" si="81"/>
        <v>Non-existent Quarter</v>
      </c>
      <c r="AA668" t="str">
        <f t="shared" si="82"/>
        <v>Non-existent Quarter</v>
      </c>
      <c r="AB668" t="str">
        <f t="shared" si="83"/>
        <v>Non-existent Quarter</v>
      </c>
      <c r="AC668" t="str">
        <f t="shared" si="84"/>
        <v>Non-existent Quarter</v>
      </c>
      <c r="AD668" t="str">
        <f t="shared" si="84"/>
        <v>Non-existent Quarter</v>
      </c>
    </row>
    <row r="669" spans="20:30" x14ac:dyDescent="0.25">
      <c r="T669">
        <v>0</v>
      </c>
      <c r="Y669" t="str">
        <f t="shared" si="80"/>
        <v>Non-existent Quarter</v>
      </c>
      <c r="Z669" t="str">
        <f t="shared" si="81"/>
        <v>Non-existent Quarter</v>
      </c>
      <c r="AA669" t="str">
        <f t="shared" si="82"/>
        <v>Non-existent Quarter</v>
      </c>
      <c r="AB669" t="str">
        <f t="shared" si="83"/>
        <v>Non-existent Quarter</v>
      </c>
      <c r="AC669" t="str">
        <f t="shared" si="84"/>
        <v>Non-existent Quarter</v>
      </c>
      <c r="AD669" t="str">
        <f t="shared" si="84"/>
        <v>Non-existent Quarter</v>
      </c>
    </row>
    <row r="670" spans="20:30" x14ac:dyDescent="0.25">
      <c r="T670">
        <v>0</v>
      </c>
      <c r="Y670" t="str">
        <f t="shared" si="80"/>
        <v>Non-existent Quarter</v>
      </c>
      <c r="Z670" t="str">
        <f t="shared" si="81"/>
        <v>Non-existent Quarter</v>
      </c>
      <c r="AA670" t="str">
        <f t="shared" si="82"/>
        <v>Non-existent Quarter</v>
      </c>
      <c r="AB670" t="str">
        <f t="shared" si="83"/>
        <v>Non-existent Quarter</v>
      </c>
      <c r="AC670" t="str">
        <f t="shared" si="84"/>
        <v>Non-existent Quarter</v>
      </c>
      <c r="AD670" t="str">
        <f t="shared" si="84"/>
        <v>Non-existent Quarter</v>
      </c>
    </row>
    <row r="671" spans="20:30" x14ac:dyDescent="0.25">
      <c r="T671">
        <v>0</v>
      </c>
      <c r="Y671" t="str">
        <f t="shared" si="80"/>
        <v>Non-existent Quarter</v>
      </c>
      <c r="Z671" t="str">
        <f t="shared" si="81"/>
        <v>Non-existent Quarter</v>
      </c>
      <c r="AA671" t="str">
        <f t="shared" si="82"/>
        <v>Non-existent Quarter</v>
      </c>
      <c r="AB671" t="str">
        <f t="shared" si="83"/>
        <v>Non-existent Quarter</v>
      </c>
      <c r="AC671" t="str">
        <f t="shared" si="84"/>
        <v>Non-existent Quarter</v>
      </c>
      <c r="AD671" t="str">
        <f t="shared" si="84"/>
        <v>Non-existent Quarter</v>
      </c>
    </row>
    <row r="672" spans="20:30" x14ac:dyDescent="0.25">
      <c r="T672">
        <v>0</v>
      </c>
      <c r="Y672" t="str">
        <f t="shared" si="80"/>
        <v>Non-existent Quarter</v>
      </c>
      <c r="Z672" t="str">
        <f t="shared" si="81"/>
        <v>Non-existent Quarter</v>
      </c>
      <c r="AA672" t="str">
        <f t="shared" si="82"/>
        <v>Non-existent Quarter</v>
      </c>
      <c r="AB672" t="str">
        <f t="shared" si="83"/>
        <v>Non-existent Quarter</v>
      </c>
      <c r="AC672" t="str">
        <f t="shared" si="84"/>
        <v>Non-existent Quarter</v>
      </c>
      <c r="AD672" t="str">
        <f t="shared" si="84"/>
        <v>Non-existent Quarter</v>
      </c>
    </row>
    <row r="673" spans="20:30" x14ac:dyDescent="0.25">
      <c r="T673">
        <v>0</v>
      </c>
      <c r="Y673" t="str">
        <f t="shared" si="80"/>
        <v>Non-existent Quarter</v>
      </c>
      <c r="Z673" t="str">
        <f t="shared" si="81"/>
        <v>Non-existent Quarter</v>
      </c>
      <c r="AA673" t="str">
        <f t="shared" si="82"/>
        <v>Non-existent Quarter</v>
      </c>
      <c r="AB673" t="str">
        <f t="shared" si="83"/>
        <v>Non-existent Quarter</v>
      </c>
      <c r="AC673" t="str">
        <f t="shared" si="84"/>
        <v>Non-existent Quarter</v>
      </c>
      <c r="AD673" t="str">
        <f t="shared" si="84"/>
        <v>Non-existent Quarter</v>
      </c>
    </row>
    <row r="674" spans="20:30" x14ac:dyDescent="0.25">
      <c r="T674">
        <v>0</v>
      </c>
      <c r="Y674" t="str">
        <f t="shared" si="80"/>
        <v>Non-existent Quarter</v>
      </c>
      <c r="Z674" t="str">
        <f t="shared" si="81"/>
        <v>Non-existent Quarter</v>
      </c>
      <c r="AA674" t="str">
        <f t="shared" si="82"/>
        <v>Non-existent Quarter</v>
      </c>
      <c r="AB674" t="str">
        <f t="shared" si="83"/>
        <v>Non-existent Quarter</v>
      </c>
      <c r="AC674" t="str">
        <f t="shared" si="84"/>
        <v>Non-existent Quarter</v>
      </c>
      <c r="AD674" t="str">
        <f t="shared" si="84"/>
        <v>Non-existent Quarter</v>
      </c>
    </row>
    <row r="675" spans="20:30" x14ac:dyDescent="0.25">
      <c r="T675">
        <v>0</v>
      </c>
      <c r="Y675" t="str">
        <f t="shared" si="80"/>
        <v>Non-existent Quarter</v>
      </c>
      <c r="Z675" t="str">
        <f t="shared" si="81"/>
        <v>Non-existent Quarter</v>
      </c>
      <c r="AA675" t="str">
        <f t="shared" si="82"/>
        <v>Non-existent Quarter</v>
      </c>
      <c r="AB675" t="str">
        <f t="shared" si="83"/>
        <v>Non-existent Quarter</v>
      </c>
      <c r="AC675" t="str">
        <f t="shared" si="84"/>
        <v>Non-existent Quarter</v>
      </c>
      <c r="AD675" t="str">
        <f t="shared" si="84"/>
        <v>Non-existent Quarter</v>
      </c>
    </row>
    <row r="676" spans="20:30" x14ac:dyDescent="0.25">
      <c r="T676">
        <v>0</v>
      </c>
      <c r="Y676" t="str">
        <f t="shared" si="80"/>
        <v>Non-existent Quarter</v>
      </c>
      <c r="Z676" t="str">
        <f t="shared" si="81"/>
        <v>Non-existent Quarter</v>
      </c>
      <c r="AA676" t="str">
        <f t="shared" si="82"/>
        <v>Non-existent Quarter</v>
      </c>
      <c r="AB676" t="str">
        <f t="shared" si="83"/>
        <v>Non-existent Quarter</v>
      </c>
      <c r="AC676" t="str">
        <f t="shared" si="84"/>
        <v>Non-existent Quarter</v>
      </c>
      <c r="AD676" t="str">
        <f t="shared" si="84"/>
        <v>Non-existent Quarter</v>
      </c>
    </row>
    <row r="677" spans="20:30" x14ac:dyDescent="0.25">
      <c r="T677">
        <v>0</v>
      </c>
      <c r="Y677" t="str">
        <f t="shared" si="80"/>
        <v>Non-existent Quarter</v>
      </c>
      <c r="Z677" t="str">
        <f t="shared" si="81"/>
        <v>Non-existent Quarter</v>
      </c>
      <c r="AA677" t="str">
        <f t="shared" si="82"/>
        <v>Non-existent Quarter</v>
      </c>
      <c r="AB677" t="str">
        <f t="shared" si="83"/>
        <v>Non-existent Quarter</v>
      </c>
      <c r="AC677" t="str">
        <f t="shared" si="84"/>
        <v>Non-existent Quarter</v>
      </c>
      <c r="AD677" t="str">
        <f t="shared" si="84"/>
        <v>Non-existent Quarter</v>
      </c>
    </row>
    <row r="678" spans="20:30" x14ac:dyDescent="0.25">
      <c r="T678">
        <v>0</v>
      </c>
      <c r="Y678" t="str">
        <f t="shared" si="80"/>
        <v>Non-existent Quarter</v>
      </c>
      <c r="Z678" t="str">
        <f t="shared" si="81"/>
        <v>Non-existent Quarter</v>
      </c>
      <c r="AA678" t="str">
        <f t="shared" si="82"/>
        <v>Non-existent Quarter</v>
      </c>
      <c r="AB678" t="str">
        <f t="shared" si="83"/>
        <v>Non-existent Quarter</v>
      </c>
      <c r="AC678" t="str">
        <f t="shared" si="84"/>
        <v>Non-existent Quarter</v>
      </c>
      <c r="AD678" t="str">
        <f t="shared" si="84"/>
        <v>Non-existent Quarter</v>
      </c>
    </row>
    <row r="679" spans="20:30" x14ac:dyDescent="0.25">
      <c r="T679">
        <v>0</v>
      </c>
      <c r="Y679" t="str">
        <f t="shared" si="80"/>
        <v>Non-existent Quarter</v>
      </c>
      <c r="Z679" t="str">
        <f t="shared" si="81"/>
        <v>Non-existent Quarter</v>
      </c>
      <c r="AA679" t="str">
        <f t="shared" si="82"/>
        <v>Non-existent Quarter</v>
      </c>
      <c r="AB679" t="str">
        <f t="shared" si="83"/>
        <v>Non-existent Quarter</v>
      </c>
      <c r="AC679" t="str">
        <f t="shared" si="84"/>
        <v>Non-existent Quarter</v>
      </c>
      <c r="AD679" t="str">
        <f t="shared" si="84"/>
        <v>Non-existent Quarter</v>
      </c>
    </row>
    <row r="680" spans="20:30" x14ac:dyDescent="0.25">
      <c r="T680">
        <v>0</v>
      </c>
      <c r="Y680" t="str">
        <f t="shared" si="80"/>
        <v>Non-existent Quarter</v>
      </c>
      <c r="Z680" t="str">
        <f t="shared" si="81"/>
        <v>Non-existent Quarter</v>
      </c>
      <c r="AA680" t="str">
        <f t="shared" si="82"/>
        <v>Non-existent Quarter</v>
      </c>
      <c r="AB680" t="str">
        <f t="shared" si="83"/>
        <v>Non-existent Quarter</v>
      </c>
      <c r="AC680" t="str">
        <f t="shared" si="84"/>
        <v>Non-existent Quarter</v>
      </c>
      <c r="AD680" t="str">
        <f t="shared" si="84"/>
        <v>Non-existent Quarter</v>
      </c>
    </row>
    <row r="681" spans="20:30" x14ac:dyDescent="0.25">
      <c r="T681">
        <v>0</v>
      </c>
      <c r="Y681" t="str">
        <f t="shared" si="80"/>
        <v>Non-existent Quarter</v>
      </c>
      <c r="Z681" t="str">
        <f t="shared" si="81"/>
        <v>Non-existent Quarter</v>
      </c>
      <c r="AA681" t="str">
        <f t="shared" si="82"/>
        <v>Non-existent Quarter</v>
      </c>
      <c r="AB681" t="str">
        <f t="shared" si="83"/>
        <v>Non-existent Quarter</v>
      </c>
      <c r="AC681" t="str">
        <f t="shared" si="84"/>
        <v>Non-existent Quarter</v>
      </c>
      <c r="AD681" t="str">
        <f t="shared" si="84"/>
        <v>Non-existent Quarter</v>
      </c>
    </row>
    <row r="682" spans="20:30" x14ac:dyDescent="0.25">
      <c r="T682">
        <v>0</v>
      </c>
      <c r="Y682" t="str">
        <f t="shared" si="80"/>
        <v>Non-existent Quarter</v>
      </c>
      <c r="Z682" t="str">
        <f t="shared" si="81"/>
        <v>Non-existent Quarter</v>
      </c>
      <c r="AA682" t="str">
        <f t="shared" si="82"/>
        <v>Non-existent Quarter</v>
      </c>
      <c r="AB682" t="str">
        <f t="shared" si="83"/>
        <v>Non-existent Quarter</v>
      </c>
      <c r="AC682" t="str">
        <f t="shared" si="84"/>
        <v>Non-existent Quarter</v>
      </c>
      <c r="AD682" t="str">
        <f t="shared" si="84"/>
        <v>Non-existent Quarter</v>
      </c>
    </row>
    <row r="683" spans="20:30" x14ac:dyDescent="0.25">
      <c r="T683">
        <v>0</v>
      </c>
      <c r="Y683" t="str">
        <f t="shared" si="80"/>
        <v>Non-existent Quarter</v>
      </c>
      <c r="Z683" t="str">
        <f t="shared" si="81"/>
        <v>Non-existent Quarter</v>
      </c>
      <c r="AA683" t="str">
        <f t="shared" si="82"/>
        <v>Non-existent Quarter</v>
      </c>
      <c r="AB683" t="str">
        <f t="shared" si="83"/>
        <v>Non-existent Quarter</v>
      </c>
      <c r="AC683" t="str">
        <f t="shared" si="84"/>
        <v>Non-existent Quarter</v>
      </c>
      <c r="AD683" t="str">
        <f t="shared" si="84"/>
        <v>Non-existent Quarter</v>
      </c>
    </row>
    <row r="684" spans="20:30" x14ac:dyDescent="0.25">
      <c r="T684">
        <v>0</v>
      </c>
      <c r="Y684" t="str">
        <f t="shared" si="80"/>
        <v>Non-existent Quarter</v>
      </c>
      <c r="Z684" t="str">
        <f t="shared" si="81"/>
        <v>Non-existent Quarter</v>
      </c>
      <c r="AA684" t="str">
        <f t="shared" si="82"/>
        <v>Non-existent Quarter</v>
      </c>
      <c r="AB684" t="str">
        <f t="shared" si="83"/>
        <v>Non-existent Quarter</v>
      </c>
      <c r="AC684" t="str">
        <f t="shared" si="84"/>
        <v>Non-existent Quarter</v>
      </c>
      <c r="AD684" t="str">
        <f t="shared" si="84"/>
        <v>Non-existent Quarter</v>
      </c>
    </row>
    <row r="685" spans="20:30" x14ac:dyDescent="0.25">
      <c r="T685">
        <v>0</v>
      </c>
      <c r="Y685" t="str">
        <f t="shared" si="80"/>
        <v>Non-existent Quarter</v>
      </c>
      <c r="Z685" t="str">
        <f t="shared" si="81"/>
        <v>Non-existent Quarter</v>
      </c>
      <c r="AA685" t="str">
        <f t="shared" si="82"/>
        <v>Non-existent Quarter</v>
      </c>
      <c r="AB685" t="str">
        <f t="shared" si="83"/>
        <v>Non-existent Quarter</v>
      </c>
      <c r="AC685" t="str">
        <f t="shared" si="84"/>
        <v>Non-existent Quarter</v>
      </c>
      <c r="AD685" t="str">
        <f t="shared" si="84"/>
        <v>Non-existent Quarter</v>
      </c>
    </row>
    <row r="686" spans="20:30" x14ac:dyDescent="0.25">
      <c r="T686">
        <v>0</v>
      </c>
      <c r="Y686" t="str">
        <f t="shared" ref="Y686:Y749" si="85">IF(AND(B686&gt;0,F686=0),"Lost Quarter",IF(AND(F686&gt;0,B686&gt;0),"Existing Quarter",IF(AND(F686&gt;0,B686=0),"Gained Quarter",IF(AND(F686=0,B686=0),"Non-existent Quarter","false"))))</f>
        <v>Non-existent Quarter</v>
      </c>
      <c r="Z686" t="str">
        <f t="shared" ref="Z686:Z749" si="86">IF(AND(C686&gt;0,G686=0),"Lost Quarter",IF(AND(G686&gt;0,C686&gt;0),"Existing Quarter",IF(AND(G686&gt;0,C686=0),"Gained Quarter",IF(AND(G686=0,C686=0),"Non-existent Quarter","false"))))</f>
        <v>Non-existent Quarter</v>
      </c>
      <c r="AA686" t="str">
        <f t="shared" ref="AA686:AA749" si="87">IF(AND(D686&gt;0,H686=0),"Lost Quarter",IF(AND(H686&gt;0,D686&gt;0),"Existing Quarter",IF(AND(H686&gt;0,D686=0),"Gained Quarter",IF(AND(H686=0,D686=0),"Non-existent Quarter","false"))))</f>
        <v>Non-existent Quarter</v>
      </c>
      <c r="AB686" t="str">
        <f t="shared" ref="AB686:AB749" si="88">IF(AND(E686&gt;0,I686=0),"Lost Quarter",IF(AND(I686&gt;0,E686&gt;0),"Existing Quarter",IF(AND(I686&gt;0,E686=0),"Gained Quarter",IF(AND(I686=0,E686=0),"Non-existent Quarter","false"))))</f>
        <v>Non-existent Quarter</v>
      </c>
      <c r="AC686" t="str">
        <f t="shared" ref="AC686:AD749" si="89">IF(AND(F686&gt;0,J686=0),"Lost Quarter",IF(AND(J686&gt;0,F686&gt;0),"Existing Quarter",IF(AND(J686&gt;0,F686=0),"Gained Quarter",IF(AND(J686=0,F686=0),"Non-existent Quarter","false"))))</f>
        <v>Non-existent Quarter</v>
      </c>
      <c r="AD686" t="str">
        <f t="shared" si="89"/>
        <v>Non-existent Quarter</v>
      </c>
    </row>
    <row r="687" spans="20:30" x14ac:dyDescent="0.25">
      <c r="T687">
        <v>0</v>
      </c>
      <c r="Y687" t="str">
        <f t="shared" si="85"/>
        <v>Non-existent Quarter</v>
      </c>
      <c r="Z687" t="str">
        <f t="shared" si="86"/>
        <v>Non-existent Quarter</v>
      </c>
      <c r="AA687" t="str">
        <f t="shared" si="87"/>
        <v>Non-existent Quarter</v>
      </c>
      <c r="AB687" t="str">
        <f t="shared" si="88"/>
        <v>Non-existent Quarter</v>
      </c>
      <c r="AC687" t="str">
        <f t="shared" si="89"/>
        <v>Non-existent Quarter</v>
      </c>
      <c r="AD687" t="str">
        <f t="shared" si="89"/>
        <v>Non-existent Quarter</v>
      </c>
    </row>
    <row r="688" spans="20:30" x14ac:dyDescent="0.25">
      <c r="T688">
        <v>0</v>
      </c>
      <c r="Y688" t="str">
        <f t="shared" si="85"/>
        <v>Non-existent Quarter</v>
      </c>
      <c r="Z688" t="str">
        <f t="shared" si="86"/>
        <v>Non-existent Quarter</v>
      </c>
      <c r="AA688" t="str">
        <f t="shared" si="87"/>
        <v>Non-existent Quarter</v>
      </c>
      <c r="AB688" t="str">
        <f t="shared" si="88"/>
        <v>Non-existent Quarter</v>
      </c>
      <c r="AC688" t="str">
        <f t="shared" si="89"/>
        <v>Non-existent Quarter</v>
      </c>
      <c r="AD688" t="str">
        <f t="shared" si="89"/>
        <v>Non-existent Quarter</v>
      </c>
    </row>
    <row r="689" spans="20:30" x14ac:dyDescent="0.25">
      <c r="T689">
        <v>0</v>
      </c>
      <c r="Y689" t="str">
        <f t="shared" si="85"/>
        <v>Non-existent Quarter</v>
      </c>
      <c r="Z689" t="str">
        <f t="shared" si="86"/>
        <v>Non-existent Quarter</v>
      </c>
      <c r="AA689" t="str">
        <f t="shared" si="87"/>
        <v>Non-existent Quarter</v>
      </c>
      <c r="AB689" t="str">
        <f t="shared" si="88"/>
        <v>Non-existent Quarter</v>
      </c>
      <c r="AC689" t="str">
        <f t="shared" si="89"/>
        <v>Non-existent Quarter</v>
      </c>
      <c r="AD689" t="str">
        <f t="shared" si="89"/>
        <v>Non-existent Quarter</v>
      </c>
    </row>
    <row r="690" spans="20:30" x14ac:dyDescent="0.25">
      <c r="T690">
        <v>0</v>
      </c>
      <c r="Y690" t="str">
        <f t="shared" si="85"/>
        <v>Non-existent Quarter</v>
      </c>
      <c r="Z690" t="str">
        <f t="shared" si="86"/>
        <v>Non-existent Quarter</v>
      </c>
      <c r="AA690" t="str">
        <f t="shared" si="87"/>
        <v>Non-existent Quarter</v>
      </c>
      <c r="AB690" t="str">
        <f t="shared" si="88"/>
        <v>Non-existent Quarter</v>
      </c>
      <c r="AC690" t="str">
        <f t="shared" si="89"/>
        <v>Non-existent Quarter</v>
      </c>
      <c r="AD690" t="str">
        <f t="shared" si="89"/>
        <v>Non-existent Quarter</v>
      </c>
    </row>
    <row r="691" spans="20:30" x14ac:dyDescent="0.25">
      <c r="T691">
        <v>0</v>
      </c>
      <c r="Y691" t="str">
        <f t="shared" si="85"/>
        <v>Non-existent Quarter</v>
      </c>
      <c r="Z691" t="str">
        <f t="shared" si="86"/>
        <v>Non-existent Quarter</v>
      </c>
      <c r="AA691" t="str">
        <f t="shared" si="87"/>
        <v>Non-existent Quarter</v>
      </c>
      <c r="AB691" t="str">
        <f t="shared" si="88"/>
        <v>Non-existent Quarter</v>
      </c>
      <c r="AC691" t="str">
        <f t="shared" si="89"/>
        <v>Non-existent Quarter</v>
      </c>
      <c r="AD691" t="str">
        <f t="shared" si="89"/>
        <v>Non-existent Quarter</v>
      </c>
    </row>
    <row r="692" spans="20:30" x14ac:dyDescent="0.25">
      <c r="T692">
        <v>0</v>
      </c>
      <c r="Y692" t="str">
        <f t="shared" si="85"/>
        <v>Non-existent Quarter</v>
      </c>
      <c r="Z692" t="str">
        <f t="shared" si="86"/>
        <v>Non-existent Quarter</v>
      </c>
      <c r="AA692" t="str">
        <f t="shared" si="87"/>
        <v>Non-existent Quarter</v>
      </c>
      <c r="AB692" t="str">
        <f t="shared" si="88"/>
        <v>Non-existent Quarter</v>
      </c>
      <c r="AC692" t="str">
        <f t="shared" si="89"/>
        <v>Non-existent Quarter</v>
      </c>
      <c r="AD692" t="str">
        <f t="shared" si="89"/>
        <v>Non-existent Quarter</v>
      </c>
    </row>
    <row r="693" spans="20:30" x14ac:dyDescent="0.25">
      <c r="T693">
        <v>0</v>
      </c>
      <c r="Y693" t="str">
        <f t="shared" si="85"/>
        <v>Non-existent Quarter</v>
      </c>
      <c r="Z693" t="str">
        <f t="shared" si="86"/>
        <v>Non-existent Quarter</v>
      </c>
      <c r="AA693" t="str">
        <f t="shared" si="87"/>
        <v>Non-existent Quarter</v>
      </c>
      <c r="AB693" t="str">
        <f t="shared" si="88"/>
        <v>Non-existent Quarter</v>
      </c>
      <c r="AC693" t="str">
        <f t="shared" si="89"/>
        <v>Non-existent Quarter</v>
      </c>
      <c r="AD693" t="str">
        <f t="shared" si="89"/>
        <v>Non-existent Quarter</v>
      </c>
    </row>
    <row r="694" spans="20:30" x14ac:dyDescent="0.25">
      <c r="T694">
        <v>0</v>
      </c>
      <c r="Y694" t="str">
        <f t="shared" si="85"/>
        <v>Non-existent Quarter</v>
      </c>
      <c r="Z694" t="str">
        <f t="shared" si="86"/>
        <v>Non-existent Quarter</v>
      </c>
      <c r="AA694" t="str">
        <f t="shared" si="87"/>
        <v>Non-existent Quarter</v>
      </c>
      <c r="AB694" t="str">
        <f t="shared" si="88"/>
        <v>Non-existent Quarter</v>
      </c>
      <c r="AC694" t="str">
        <f t="shared" si="89"/>
        <v>Non-existent Quarter</v>
      </c>
      <c r="AD694" t="str">
        <f t="shared" si="89"/>
        <v>Non-existent Quarter</v>
      </c>
    </row>
    <row r="695" spans="20:30" x14ac:dyDescent="0.25">
      <c r="T695">
        <v>0</v>
      </c>
      <c r="Y695" t="str">
        <f t="shared" si="85"/>
        <v>Non-existent Quarter</v>
      </c>
      <c r="Z695" t="str">
        <f t="shared" si="86"/>
        <v>Non-existent Quarter</v>
      </c>
      <c r="AA695" t="str">
        <f t="shared" si="87"/>
        <v>Non-existent Quarter</v>
      </c>
      <c r="AB695" t="str">
        <f t="shared" si="88"/>
        <v>Non-existent Quarter</v>
      </c>
      <c r="AC695" t="str">
        <f t="shared" si="89"/>
        <v>Non-existent Quarter</v>
      </c>
      <c r="AD695" t="str">
        <f t="shared" si="89"/>
        <v>Non-existent Quarter</v>
      </c>
    </row>
    <row r="696" spans="20:30" x14ac:dyDescent="0.25">
      <c r="T696">
        <v>0</v>
      </c>
      <c r="Y696" t="str">
        <f t="shared" si="85"/>
        <v>Non-existent Quarter</v>
      </c>
      <c r="Z696" t="str">
        <f t="shared" si="86"/>
        <v>Non-existent Quarter</v>
      </c>
      <c r="AA696" t="str">
        <f t="shared" si="87"/>
        <v>Non-existent Quarter</v>
      </c>
      <c r="AB696" t="str">
        <f t="shared" si="88"/>
        <v>Non-existent Quarter</v>
      </c>
      <c r="AC696" t="str">
        <f t="shared" si="89"/>
        <v>Non-existent Quarter</v>
      </c>
      <c r="AD696" t="str">
        <f t="shared" si="89"/>
        <v>Non-existent Quarter</v>
      </c>
    </row>
    <row r="697" spans="20:30" x14ac:dyDescent="0.25">
      <c r="T697">
        <v>0</v>
      </c>
      <c r="Y697" t="str">
        <f t="shared" si="85"/>
        <v>Non-existent Quarter</v>
      </c>
      <c r="Z697" t="str">
        <f t="shared" si="86"/>
        <v>Non-existent Quarter</v>
      </c>
      <c r="AA697" t="str">
        <f t="shared" si="87"/>
        <v>Non-existent Quarter</v>
      </c>
      <c r="AB697" t="str">
        <f t="shared" si="88"/>
        <v>Non-existent Quarter</v>
      </c>
      <c r="AC697" t="str">
        <f t="shared" si="89"/>
        <v>Non-existent Quarter</v>
      </c>
      <c r="AD697" t="str">
        <f t="shared" si="89"/>
        <v>Non-existent Quarter</v>
      </c>
    </row>
    <row r="698" spans="20:30" x14ac:dyDescent="0.25">
      <c r="T698">
        <v>0</v>
      </c>
      <c r="Y698" t="str">
        <f t="shared" si="85"/>
        <v>Non-existent Quarter</v>
      </c>
      <c r="Z698" t="str">
        <f t="shared" si="86"/>
        <v>Non-existent Quarter</v>
      </c>
      <c r="AA698" t="str">
        <f t="shared" si="87"/>
        <v>Non-existent Quarter</v>
      </c>
      <c r="AB698" t="str">
        <f t="shared" si="88"/>
        <v>Non-existent Quarter</v>
      </c>
      <c r="AC698" t="str">
        <f t="shared" si="89"/>
        <v>Non-existent Quarter</v>
      </c>
      <c r="AD698" t="str">
        <f t="shared" si="89"/>
        <v>Non-existent Quarter</v>
      </c>
    </row>
    <row r="699" spans="20:30" x14ac:dyDescent="0.25">
      <c r="T699">
        <v>0</v>
      </c>
      <c r="Y699" t="str">
        <f t="shared" si="85"/>
        <v>Non-existent Quarter</v>
      </c>
      <c r="Z699" t="str">
        <f t="shared" si="86"/>
        <v>Non-existent Quarter</v>
      </c>
      <c r="AA699" t="str">
        <f t="shared" si="87"/>
        <v>Non-existent Quarter</v>
      </c>
      <c r="AB699" t="str">
        <f t="shared" si="88"/>
        <v>Non-existent Quarter</v>
      </c>
      <c r="AC699" t="str">
        <f t="shared" si="89"/>
        <v>Non-existent Quarter</v>
      </c>
      <c r="AD699" t="str">
        <f t="shared" si="89"/>
        <v>Non-existent Quarter</v>
      </c>
    </row>
    <row r="700" spans="20:30" x14ac:dyDescent="0.25">
      <c r="T700">
        <v>0</v>
      </c>
      <c r="Y700" t="str">
        <f t="shared" si="85"/>
        <v>Non-existent Quarter</v>
      </c>
      <c r="Z700" t="str">
        <f t="shared" si="86"/>
        <v>Non-existent Quarter</v>
      </c>
      <c r="AA700" t="str">
        <f t="shared" si="87"/>
        <v>Non-existent Quarter</v>
      </c>
      <c r="AB700" t="str">
        <f t="shared" si="88"/>
        <v>Non-existent Quarter</v>
      </c>
      <c r="AC700" t="str">
        <f t="shared" si="89"/>
        <v>Non-existent Quarter</v>
      </c>
      <c r="AD700" t="str">
        <f t="shared" si="89"/>
        <v>Non-existent Quarter</v>
      </c>
    </row>
    <row r="701" spans="20:30" x14ac:dyDescent="0.25">
      <c r="T701">
        <v>0</v>
      </c>
      <c r="Y701" t="str">
        <f t="shared" si="85"/>
        <v>Non-existent Quarter</v>
      </c>
      <c r="Z701" t="str">
        <f t="shared" si="86"/>
        <v>Non-existent Quarter</v>
      </c>
      <c r="AA701" t="str">
        <f t="shared" si="87"/>
        <v>Non-existent Quarter</v>
      </c>
      <c r="AB701" t="str">
        <f t="shared" si="88"/>
        <v>Non-existent Quarter</v>
      </c>
      <c r="AC701" t="str">
        <f t="shared" si="89"/>
        <v>Non-existent Quarter</v>
      </c>
      <c r="AD701" t="str">
        <f t="shared" si="89"/>
        <v>Non-existent Quarter</v>
      </c>
    </row>
    <row r="702" spans="20:30" x14ac:dyDescent="0.25">
      <c r="T702">
        <v>0</v>
      </c>
      <c r="Y702" t="str">
        <f t="shared" si="85"/>
        <v>Non-existent Quarter</v>
      </c>
      <c r="Z702" t="str">
        <f t="shared" si="86"/>
        <v>Non-existent Quarter</v>
      </c>
      <c r="AA702" t="str">
        <f t="shared" si="87"/>
        <v>Non-existent Quarter</v>
      </c>
      <c r="AB702" t="str">
        <f t="shared" si="88"/>
        <v>Non-existent Quarter</v>
      </c>
      <c r="AC702" t="str">
        <f t="shared" si="89"/>
        <v>Non-existent Quarter</v>
      </c>
      <c r="AD702" t="str">
        <f t="shared" si="89"/>
        <v>Non-existent Quarter</v>
      </c>
    </row>
    <row r="703" spans="20:30" x14ac:dyDescent="0.25">
      <c r="T703">
        <v>0</v>
      </c>
      <c r="Y703" t="str">
        <f t="shared" si="85"/>
        <v>Non-existent Quarter</v>
      </c>
      <c r="Z703" t="str">
        <f t="shared" si="86"/>
        <v>Non-existent Quarter</v>
      </c>
      <c r="AA703" t="str">
        <f t="shared" si="87"/>
        <v>Non-existent Quarter</v>
      </c>
      <c r="AB703" t="str">
        <f t="shared" si="88"/>
        <v>Non-existent Quarter</v>
      </c>
      <c r="AC703" t="str">
        <f t="shared" si="89"/>
        <v>Non-existent Quarter</v>
      </c>
      <c r="AD703" t="str">
        <f t="shared" si="89"/>
        <v>Non-existent Quarter</v>
      </c>
    </row>
    <row r="704" spans="20:30" x14ac:dyDescent="0.25">
      <c r="T704">
        <v>0</v>
      </c>
      <c r="Y704" t="str">
        <f t="shared" si="85"/>
        <v>Non-existent Quarter</v>
      </c>
      <c r="Z704" t="str">
        <f t="shared" si="86"/>
        <v>Non-existent Quarter</v>
      </c>
      <c r="AA704" t="str">
        <f t="shared" si="87"/>
        <v>Non-existent Quarter</v>
      </c>
      <c r="AB704" t="str">
        <f t="shared" si="88"/>
        <v>Non-existent Quarter</v>
      </c>
      <c r="AC704" t="str">
        <f t="shared" si="89"/>
        <v>Non-existent Quarter</v>
      </c>
      <c r="AD704" t="str">
        <f t="shared" si="89"/>
        <v>Non-existent Quarter</v>
      </c>
    </row>
    <row r="705" spans="20:30" x14ac:dyDescent="0.25">
      <c r="T705">
        <v>0</v>
      </c>
      <c r="Y705" t="str">
        <f t="shared" si="85"/>
        <v>Non-existent Quarter</v>
      </c>
      <c r="Z705" t="str">
        <f t="shared" si="86"/>
        <v>Non-existent Quarter</v>
      </c>
      <c r="AA705" t="str">
        <f t="shared" si="87"/>
        <v>Non-existent Quarter</v>
      </c>
      <c r="AB705" t="str">
        <f t="shared" si="88"/>
        <v>Non-existent Quarter</v>
      </c>
      <c r="AC705" t="str">
        <f t="shared" si="89"/>
        <v>Non-existent Quarter</v>
      </c>
      <c r="AD705" t="str">
        <f t="shared" si="89"/>
        <v>Non-existent Quarter</v>
      </c>
    </row>
    <row r="706" spans="20:30" x14ac:dyDescent="0.25">
      <c r="T706">
        <v>0</v>
      </c>
      <c r="Y706" t="str">
        <f t="shared" si="85"/>
        <v>Non-existent Quarter</v>
      </c>
      <c r="Z706" t="str">
        <f t="shared" si="86"/>
        <v>Non-existent Quarter</v>
      </c>
      <c r="AA706" t="str">
        <f t="shared" si="87"/>
        <v>Non-existent Quarter</v>
      </c>
      <c r="AB706" t="str">
        <f t="shared" si="88"/>
        <v>Non-existent Quarter</v>
      </c>
      <c r="AC706" t="str">
        <f t="shared" si="89"/>
        <v>Non-existent Quarter</v>
      </c>
      <c r="AD706" t="str">
        <f t="shared" si="89"/>
        <v>Non-existent Quarter</v>
      </c>
    </row>
    <row r="707" spans="20:30" x14ac:dyDescent="0.25">
      <c r="T707">
        <v>0</v>
      </c>
      <c r="Y707" t="str">
        <f t="shared" si="85"/>
        <v>Non-existent Quarter</v>
      </c>
      <c r="Z707" t="str">
        <f t="shared" si="86"/>
        <v>Non-existent Quarter</v>
      </c>
      <c r="AA707" t="str">
        <f t="shared" si="87"/>
        <v>Non-existent Quarter</v>
      </c>
      <c r="AB707" t="str">
        <f t="shared" si="88"/>
        <v>Non-existent Quarter</v>
      </c>
      <c r="AC707" t="str">
        <f t="shared" si="89"/>
        <v>Non-existent Quarter</v>
      </c>
      <c r="AD707" t="str">
        <f t="shared" si="89"/>
        <v>Non-existent Quarter</v>
      </c>
    </row>
    <row r="708" spans="20:30" x14ac:dyDescent="0.25">
      <c r="T708">
        <v>0</v>
      </c>
      <c r="Y708" t="str">
        <f t="shared" si="85"/>
        <v>Non-existent Quarter</v>
      </c>
      <c r="Z708" t="str">
        <f t="shared" si="86"/>
        <v>Non-existent Quarter</v>
      </c>
      <c r="AA708" t="str">
        <f t="shared" si="87"/>
        <v>Non-existent Quarter</v>
      </c>
      <c r="AB708" t="str">
        <f t="shared" si="88"/>
        <v>Non-existent Quarter</v>
      </c>
      <c r="AC708" t="str">
        <f t="shared" si="89"/>
        <v>Non-existent Quarter</v>
      </c>
      <c r="AD708" t="str">
        <f t="shared" si="89"/>
        <v>Non-existent Quarter</v>
      </c>
    </row>
    <row r="709" spans="20:30" x14ac:dyDescent="0.25">
      <c r="T709">
        <v>0</v>
      </c>
      <c r="Y709" t="str">
        <f t="shared" si="85"/>
        <v>Non-existent Quarter</v>
      </c>
      <c r="Z709" t="str">
        <f t="shared" si="86"/>
        <v>Non-existent Quarter</v>
      </c>
      <c r="AA709" t="str">
        <f t="shared" si="87"/>
        <v>Non-existent Quarter</v>
      </c>
      <c r="AB709" t="str">
        <f t="shared" si="88"/>
        <v>Non-existent Quarter</v>
      </c>
      <c r="AC709" t="str">
        <f t="shared" si="89"/>
        <v>Non-existent Quarter</v>
      </c>
      <c r="AD709" t="str">
        <f t="shared" si="89"/>
        <v>Non-existent Quarter</v>
      </c>
    </row>
    <row r="710" spans="20:30" x14ac:dyDescent="0.25">
      <c r="T710">
        <v>0</v>
      </c>
      <c r="Y710" t="str">
        <f t="shared" si="85"/>
        <v>Non-existent Quarter</v>
      </c>
      <c r="Z710" t="str">
        <f t="shared" si="86"/>
        <v>Non-existent Quarter</v>
      </c>
      <c r="AA710" t="str">
        <f t="shared" si="87"/>
        <v>Non-existent Quarter</v>
      </c>
      <c r="AB710" t="str">
        <f t="shared" si="88"/>
        <v>Non-existent Quarter</v>
      </c>
      <c r="AC710" t="str">
        <f t="shared" si="89"/>
        <v>Non-existent Quarter</v>
      </c>
      <c r="AD710" t="str">
        <f t="shared" si="89"/>
        <v>Non-existent Quarter</v>
      </c>
    </row>
    <row r="711" spans="20:30" x14ac:dyDescent="0.25">
      <c r="T711">
        <v>0</v>
      </c>
      <c r="Y711" t="str">
        <f t="shared" si="85"/>
        <v>Non-existent Quarter</v>
      </c>
      <c r="Z711" t="str">
        <f t="shared" si="86"/>
        <v>Non-existent Quarter</v>
      </c>
      <c r="AA711" t="str">
        <f t="shared" si="87"/>
        <v>Non-existent Quarter</v>
      </c>
      <c r="AB711" t="str">
        <f t="shared" si="88"/>
        <v>Non-existent Quarter</v>
      </c>
      <c r="AC711" t="str">
        <f t="shared" si="89"/>
        <v>Non-existent Quarter</v>
      </c>
      <c r="AD711" t="str">
        <f t="shared" si="89"/>
        <v>Non-existent Quarter</v>
      </c>
    </row>
    <row r="712" spans="20:30" x14ac:dyDescent="0.25">
      <c r="T712">
        <v>0</v>
      </c>
      <c r="Y712" t="str">
        <f t="shared" si="85"/>
        <v>Non-existent Quarter</v>
      </c>
      <c r="Z712" t="str">
        <f t="shared" si="86"/>
        <v>Non-existent Quarter</v>
      </c>
      <c r="AA712" t="str">
        <f t="shared" si="87"/>
        <v>Non-existent Quarter</v>
      </c>
      <c r="AB712" t="str">
        <f t="shared" si="88"/>
        <v>Non-existent Quarter</v>
      </c>
      <c r="AC712" t="str">
        <f t="shared" si="89"/>
        <v>Non-existent Quarter</v>
      </c>
      <c r="AD712" t="str">
        <f t="shared" si="89"/>
        <v>Non-existent Quarter</v>
      </c>
    </row>
    <row r="713" spans="20:30" x14ac:dyDescent="0.25">
      <c r="T713">
        <v>0</v>
      </c>
      <c r="Y713" t="str">
        <f t="shared" si="85"/>
        <v>Non-existent Quarter</v>
      </c>
      <c r="Z713" t="str">
        <f t="shared" si="86"/>
        <v>Non-existent Quarter</v>
      </c>
      <c r="AA713" t="str">
        <f t="shared" si="87"/>
        <v>Non-existent Quarter</v>
      </c>
      <c r="AB713" t="str">
        <f t="shared" si="88"/>
        <v>Non-existent Quarter</v>
      </c>
      <c r="AC713" t="str">
        <f t="shared" si="89"/>
        <v>Non-existent Quarter</v>
      </c>
      <c r="AD713" t="str">
        <f t="shared" si="89"/>
        <v>Non-existent Quarter</v>
      </c>
    </row>
    <row r="714" spans="20:30" x14ac:dyDescent="0.25">
      <c r="T714">
        <v>0</v>
      </c>
      <c r="Y714" t="str">
        <f t="shared" si="85"/>
        <v>Non-existent Quarter</v>
      </c>
      <c r="Z714" t="str">
        <f t="shared" si="86"/>
        <v>Non-existent Quarter</v>
      </c>
      <c r="AA714" t="str">
        <f t="shared" si="87"/>
        <v>Non-existent Quarter</v>
      </c>
      <c r="AB714" t="str">
        <f t="shared" si="88"/>
        <v>Non-existent Quarter</v>
      </c>
      <c r="AC714" t="str">
        <f t="shared" si="89"/>
        <v>Non-existent Quarter</v>
      </c>
      <c r="AD714" t="str">
        <f t="shared" si="89"/>
        <v>Non-existent Quarter</v>
      </c>
    </row>
    <row r="715" spans="20:30" x14ac:dyDescent="0.25">
      <c r="T715">
        <v>0</v>
      </c>
      <c r="Y715" t="str">
        <f t="shared" si="85"/>
        <v>Non-existent Quarter</v>
      </c>
      <c r="Z715" t="str">
        <f t="shared" si="86"/>
        <v>Non-existent Quarter</v>
      </c>
      <c r="AA715" t="str">
        <f t="shared" si="87"/>
        <v>Non-existent Quarter</v>
      </c>
      <c r="AB715" t="str">
        <f t="shared" si="88"/>
        <v>Non-existent Quarter</v>
      </c>
      <c r="AC715" t="str">
        <f t="shared" si="89"/>
        <v>Non-existent Quarter</v>
      </c>
      <c r="AD715" t="str">
        <f t="shared" si="89"/>
        <v>Non-existent Quarter</v>
      </c>
    </row>
    <row r="716" spans="20:30" x14ac:dyDescent="0.25">
      <c r="T716">
        <v>0</v>
      </c>
      <c r="Y716" t="str">
        <f t="shared" si="85"/>
        <v>Non-existent Quarter</v>
      </c>
      <c r="Z716" t="str">
        <f t="shared" si="86"/>
        <v>Non-existent Quarter</v>
      </c>
      <c r="AA716" t="str">
        <f t="shared" si="87"/>
        <v>Non-existent Quarter</v>
      </c>
      <c r="AB716" t="str">
        <f t="shared" si="88"/>
        <v>Non-existent Quarter</v>
      </c>
      <c r="AC716" t="str">
        <f t="shared" si="89"/>
        <v>Non-existent Quarter</v>
      </c>
      <c r="AD716" t="str">
        <f t="shared" si="89"/>
        <v>Non-existent Quarter</v>
      </c>
    </row>
    <row r="717" spans="20:30" x14ac:dyDescent="0.25">
      <c r="T717">
        <v>0</v>
      </c>
      <c r="Y717" t="str">
        <f t="shared" si="85"/>
        <v>Non-existent Quarter</v>
      </c>
      <c r="Z717" t="str">
        <f t="shared" si="86"/>
        <v>Non-existent Quarter</v>
      </c>
      <c r="AA717" t="str">
        <f t="shared" si="87"/>
        <v>Non-existent Quarter</v>
      </c>
      <c r="AB717" t="str">
        <f t="shared" si="88"/>
        <v>Non-existent Quarter</v>
      </c>
      <c r="AC717" t="str">
        <f t="shared" si="89"/>
        <v>Non-existent Quarter</v>
      </c>
      <c r="AD717" t="str">
        <f t="shared" si="89"/>
        <v>Non-existent Quarter</v>
      </c>
    </row>
    <row r="718" spans="20:30" x14ac:dyDescent="0.25">
      <c r="T718">
        <v>0</v>
      </c>
      <c r="Y718" t="str">
        <f t="shared" si="85"/>
        <v>Non-existent Quarter</v>
      </c>
      <c r="Z718" t="str">
        <f t="shared" si="86"/>
        <v>Non-existent Quarter</v>
      </c>
      <c r="AA718" t="str">
        <f t="shared" si="87"/>
        <v>Non-existent Quarter</v>
      </c>
      <c r="AB718" t="str">
        <f t="shared" si="88"/>
        <v>Non-existent Quarter</v>
      </c>
      <c r="AC718" t="str">
        <f t="shared" si="89"/>
        <v>Non-existent Quarter</v>
      </c>
      <c r="AD718" t="str">
        <f t="shared" si="89"/>
        <v>Non-existent Quarter</v>
      </c>
    </row>
    <row r="719" spans="20:30" x14ac:dyDescent="0.25">
      <c r="T719">
        <v>0</v>
      </c>
      <c r="Y719" t="str">
        <f t="shared" si="85"/>
        <v>Non-existent Quarter</v>
      </c>
      <c r="Z719" t="str">
        <f t="shared" si="86"/>
        <v>Non-existent Quarter</v>
      </c>
      <c r="AA719" t="str">
        <f t="shared" si="87"/>
        <v>Non-existent Quarter</v>
      </c>
      <c r="AB719" t="str">
        <f t="shared" si="88"/>
        <v>Non-existent Quarter</v>
      </c>
      <c r="AC719" t="str">
        <f t="shared" si="89"/>
        <v>Non-existent Quarter</v>
      </c>
      <c r="AD719" t="str">
        <f t="shared" si="89"/>
        <v>Non-existent Quarter</v>
      </c>
    </row>
    <row r="720" spans="20:30" x14ac:dyDescent="0.25">
      <c r="T720">
        <v>0</v>
      </c>
      <c r="Y720" t="str">
        <f t="shared" si="85"/>
        <v>Non-existent Quarter</v>
      </c>
      <c r="Z720" t="str">
        <f t="shared" si="86"/>
        <v>Non-existent Quarter</v>
      </c>
      <c r="AA720" t="str">
        <f t="shared" si="87"/>
        <v>Non-existent Quarter</v>
      </c>
      <c r="AB720" t="str">
        <f t="shared" si="88"/>
        <v>Non-existent Quarter</v>
      </c>
      <c r="AC720" t="str">
        <f t="shared" si="89"/>
        <v>Non-existent Quarter</v>
      </c>
      <c r="AD720" t="str">
        <f t="shared" si="89"/>
        <v>Non-existent Quarter</v>
      </c>
    </row>
    <row r="721" spans="20:30" x14ac:dyDescent="0.25">
      <c r="T721">
        <v>0</v>
      </c>
      <c r="Y721" t="str">
        <f t="shared" si="85"/>
        <v>Non-existent Quarter</v>
      </c>
      <c r="Z721" t="str">
        <f t="shared" si="86"/>
        <v>Non-existent Quarter</v>
      </c>
      <c r="AA721" t="str">
        <f t="shared" si="87"/>
        <v>Non-existent Quarter</v>
      </c>
      <c r="AB721" t="str">
        <f t="shared" si="88"/>
        <v>Non-existent Quarter</v>
      </c>
      <c r="AC721" t="str">
        <f t="shared" si="89"/>
        <v>Non-existent Quarter</v>
      </c>
      <c r="AD721" t="str">
        <f t="shared" si="89"/>
        <v>Non-existent Quarter</v>
      </c>
    </row>
    <row r="722" spans="20:30" x14ac:dyDescent="0.25">
      <c r="T722">
        <v>0</v>
      </c>
      <c r="Y722" t="str">
        <f t="shared" si="85"/>
        <v>Non-existent Quarter</v>
      </c>
      <c r="Z722" t="str">
        <f t="shared" si="86"/>
        <v>Non-existent Quarter</v>
      </c>
      <c r="AA722" t="str">
        <f t="shared" si="87"/>
        <v>Non-existent Quarter</v>
      </c>
      <c r="AB722" t="str">
        <f t="shared" si="88"/>
        <v>Non-existent Quarter</v>
      </c>
      <c r="AC722" t="str">
        <f t="shared" si="89"/>
        <v>Non-existent Quarter</v>
      </c>
      <c r="AD722" t="str">
        <f t="shared" si="89"/>
        <v>Non-existent Quarter</v>
      </c>
    </row>
    <row r="723" spans="20:30" x14ac:dyDescent="0.25">
      <c r="T723">
        <v>0</v>
      </c>
      <c r="Y723" t="str">
        <f t="shared" si="85"/>
        <v>Non-existent Quarter</v>
      </c>
      <c r="Z723" t="str">
        <f t="shared" si="86"/>
        <v>Non-existent Quarter</v>
      </c>
      <c r="AA723" t="str">
        <f t="shared" si="87"/>
        <v>Non-existent Quarter</v>
      </c>
      <c r="AB723" t="str">
        <f t="shared" si="88"/>
        <v>Non-existent Quarter</v>
      </c>
      <c r="AC723" t="str">
        <f t="shared" si="89"/>
        <v>Non-existent Quarter</v>
      </c>
      <c r="AD723" t="str">
        <f t="shared" si="89"/>
        <v>Non-existent Quarter</v>
      </c>
    </row>
    <row r="724" spans="20:30" x14ac:dyDescent="0.25">
      <c r="T724">
        <v>0</v>
      </c>
      <c r="Y724" t="str">
        <f t="shared" si="85"/>
        <v>Non-existent Quarter</v>
      </c>
      <c r="Z724" t="str">
        <f t="shared" si="86"/>
        <v>Non-existent Quarter</v>
      </c>
      <c r="AA724" t="str">
        <f t="shared" si="87"/>
        <v>Non-existent Quarter</v>
      </c>
      <c r="AB724" t="str">
        <f t="shared" si="88"/>
        <v>Non-existent Quarter</v>
      </c>
      <c r="AC724" t="str">
        <f t="shared" si="89"/>
        <v>Non-existent Quarter</v>
      </c>
      <c r="AD724" t="str">
        <f t="shared" si="89"/>
        <v>Non-existent Quarter</v>
      </c>
    </row>
    <row r="725" spans="20:30" x14ac:dyDescent="0.25">
      <c r="T725">
        <v>0</v>
      </c>
      <c r="Y725" t="str">
        <f t="shared" si="85"/>
        <v>Non-existent Quarter</v>
      </c>
      <c r="Z725" t="str">
        <f t="shared" si="86"/>
        <v>Non-existent Quarter</v>
      </c>
      <c r="AA725" t="str">
        <f t="shared" si="87"/>
        <v>Non-existent Quarter</v>
      </c>
      <c r="AB725" t="str">
        <f t="shared" si="88"/>
        <v>Non-existent Quarter</v>
      </c>
      <c r="AC725" t="str">
        <f t="shared" si="89"/>
        <v>Non-existent Quarter</v>
      </c>
      <c r="AD725" t="str">
        <f t="shared" si="89"/>
        <v>Non-existent Quarter</v>
      </c>
    </row>
    <row r="726" spans="20:30" x14ac:dyDescent="0.25">
      <c r="T726">
        <v>0</v>
      </c>
      <c r="Y726" t="str">
        <f t="shared" si="85"/>
        <v>Non-existent Quarter</v>
      </c>
      <c r="Z726" t="str">
        <f t="shared" si="86"/>
        <v>Non-existent Quarter</v>
      </c>
      <c r="AA726" t="str">
        <f t="shared" si="87"/>
        <v>Non-existent Quarter</v>
      </c>
      <c r="AB726" t="str">
        <f t="shared" si="88"/>
        <v>Non-existent Quarter</v>
      </c>
      <c r="AC726" t="str">
        <f t="shared" si="89"/>
        <v>Non-existent Quarter</v>
      </c>
      <c r="AD726" t="str">
        <f t="shared" si="89"/>
        <v>Non-existent Quarter</v>
      </c>
    </row>
    <row r="727" spans="20:30" x14ac:dyDescent="0.25">
      <c r="T727">
        <v>0</v>
      </c>
      <c r="Y727" t="str">
        <f t="shared" si="85"/>
        <v>Non-existent Quarter</v>
      </c>
      <c r="Z727" t="str">
        <f t="shared" si="86"/>
        <v>Non-existent Quarter</v>
      </c>
      <c r="AA727" t="str">
        <f t="shared" si="87"/>
        <v>Non-existent Quarter</v>
      </c>
      <c r="AB727" t="str">
        <f t="shared" si="88"/>
        <v>Non-existent Quarter</v>
      </c>
      <c r="AC727" t="str">
        <f t="shared" si="89"/>
        <v>Non-existent Quarter</v>
      </c>
      <c r="AD727" t="str">
        <f t="shared" si="89"/>
        <v>Non-existent Quarter</v>
      </c>
    </row>
    <row r="728" spans="20:30" x14ac:dyDescent="0.25">
      <c r="T728">
        <v>0</v>
      </c>
      <c r="Y728" t="str">
        <f t="shared" si="85"/>
        <v>Non-existent Quarter</v>
      </c>
      <c r="Z728" t="str">
        <f t="shared" si="86"/>
        <v>Non-existent Quarter</v>
      </c>
      <c r="AA728" t="str">
        <f t="shared" si="87"/>
        <v>Non-existent Quarter</v>
      </c>
      <c r="AB728" t="str">
        <f t="shared" si="88"/>
        <v>Non-existent Quarter</v>
      </c>
      <c r="AC728" t="str">
        <f t="shared" si="89"/>
        <v>Non-existent Quarter</v>
      </c>
      <c r="AD728" t="str">
        <f t="shared" si="89"/>
        <v>Non-existent Quarter</v>
      </c>
    </row>
    <row r="729" spans="20:30" x14ac:dyDescent="0.25">
      <c r="T729">
        <v>0</v>
      </c>
      <c r="Y729" t="str">
        <f t="shared" si="85"/>
        <v>Non-existent Quarter</v>
      </c>
      <c r="Z729" t="str">
        <f t="shared" si="86"/>
        <v>Non-existent Quarter</v>
      </c>
      <c r="AA729" t="str">
        <f t="shared" si="87"/>
        <v>Non-existent Quarter</v>
      </c>
      <c r="AB729" t="str">
        <f t="shared" si="88"/>
        <v>Non-existent Quarter</v>
      </c>
      <c r="AC729" t="str">
        <f t="shared" si="89"/>
        <v>Non-existent Quarter</v>
      </c>
      <c r="AD729" t="str">
        <f t="shared" si="89"/>
        <v>Non-existent Quarter</v>
      </c>
    </row>
    <row r="730" spans="20:30" x14ac:dyDescent="0.25">
      <c r="T730">
        <v>0</v>
      </c>
      <c r="Y730" t="str">
        <f t="shared" si="85"/>
        <v>Non-existent Quarter</v>
      </c>
      <c r="Z730" t="str">
        <f t="shared" si="86"/>
        <v>Non-existent Quarter</v>
      </c>
      <c r="AA730" t="str">
        <f t="shared" si="87"/>
        <v>Non-existent Quarter</v>
      </c>
      <c r="AB730" t="str">
        <f t="shared" si="88"/>
        <v>Non-existent Quarter</v>
      </c>
      <c r="AC730" t="str">
        <f t="shared" si="89"/>
        <v>Non-existent Quarter</v>
      </c>
      <c r="AD730" t="str">
        <f t="shared" si="89"/>
        <v>Non-existent Quarter</v>
      </c>
    </row>
    <row r="731" spans="20:30" x14ac:dyDescent="0.25">
      <c r="T731">
        <v>0</v>
      </c>
      <c r="Y731" t="str">
        <f t="shared" si="85"/>
        <v>Non-existent Quarter</v>
      </c>
      <c r="Z731" t="str">
        <f t="shared" si="86"/>
        <v>Non-existent Quarter</v>
      </c>
      <c r="AA731" t="str">
        <f t="shared" si="87"/>
        <v>Non-existent Quarter</v>
      </c>
      <c r="AB731" t="str">
        <f t="shared" si="88"/>
        <v>Non-existent Quarter</v>
      </c>
      <c r="AC731" t="str">
        <f t="shared" si="89"/>
        <v>Non-existent Quarter</v>
      </c>
      <c r="AD731" t="str">
        <f t="shared" si="89"/>
        <v>Non-existent Quarter</v>
      </c>
    </row>
    <row r="732" spans="20:30" x14ac:dyDescent="0.25">
      <c r="T732">
        <v>0</v>
      </c>
      <c r="Y732" t="str">
        <f t="shared" si="85"/>
        <v>Non-existent Quarter</v>
      </c>
      <c r="Z732" t="str">
        <f t="shared" si="86"/>
        <v>Non-existent Quarter</v>
      </c>
      <c r="AA732" t="str">
        <f t="shared" si="87"/>
        <v>Non-existent Quarter</v>
      </c>
      <c r="AB732" t="str">
        <f t="shared" si="88"/>
        <v>Non-existent Quarter</v>
      </c>
      <c r="AC732" t="str">
        <f t="shared" si="89"/>
        <v>Non-existent Quarter</v>
      </c>
      <c r="AD732" t="str">
        <f t="shared" si="89"/>
        <v>Non-existent Quarter</v>
      </c>
    </row>
    <row r="733" spans="20:30" x14ac:dyDescent="0.25">
      <c r="T733">
        <v>0</v>
      </c>
      <c r="Y733" t="str">
        <f t="shared" si="85"/>
        <v>Non-existent Quarter</v>
      </c>
      <c r="Z733" t="str">
        <f t="shared" si="86"/>
        <v>Non-existent Quarter</v>
      </c>
      <c r="AA733" t="str">
        <f t="shared" si="87"/>
        <v>Non-existent Quarter</v>
      </c>
      <c r="AB733" t="str">
        <f t="shared" si="88"/>
        <v>Non-existent Quarter</v>
      </c>
      <c r="AC733" t="str">
        <f t="shared" si="89"/>
        <v>Non-existent Quarter</v>
      </c>
      <c r="AD733" t="str">
        <f t="shared" si="89"/>
        <v>Non-existent Quarter</v>
      </c>
    </row>
    <row r="734" spans="20:30" x14ac:dyDescent="0.25">
      <c r="T734">
        <v>0</v>
      </c>
      <c r="Y734" t="str">
        <f t="shared" si="85"/>
        <v>Non-existent Quarter</v>
      </c>
      <c r="Z734" t="str">
        <f t="shared" si="86"/>
        <v>Non-existent Quarter</v>
      </c>
      <c r="AA734" t="str">
        <f t="shared" si="87"/>
        <v>Non-existent Quarter</v>
      </c>
      <c r="AB734" t="str">
        <f t="shared" si="88"/>
        <v>Non-existent Quarter</v>
      </c>
      <c r="AC734" t="str">
        <f t="shared" si="89"/>
        <v>Non-existent Quarter</v>
      </c>
      <c r="AD734" t="str">
        <f t="shared" si="89"/>
        <v>Non-existent Quarter</v>
      </c>
    </row>
    <row r="735" spans="20:30" x14ac:dyDescent="0.25">
      <c r="T735">
        <v>0</v>
      </c>
      <c r="Y735" t="str">
        <f t="shared" si="85"/>
        <v>Non-existent Quarter</v>
      </c>
      <c r="Z735" t="str">
        <f t="shared" si="86"/>
        <v>Non-existent Quarter</v>
      </c>
      <c r="AA735" t="str">
        <f t="shared" si="87"/>
        <v>Non-existent Quarter</v>
      </c>
      <c r="AB735" t="str">
        <f t="shared" si="88"/>
        <v>Non-existent Quarter</v>
      </c>
      <c r="AC735" t="str">
        <f t="shared" si="89"/>
        <v>Non-existent Quarter</v>
      </c>
      <c r="AD735" t="str">
        <f t="shared" si="89"/>
        <v>Non-existent Quarter</v>
      </c>
    </row>
    <row r="736" spans="20:30" x14ac:dyDescent="0.25">
      <c r="T736">
        <v>0</v>
      </c>
      <c r="Y736" t="str">
        <f t="shared" si="85"/>
        <v>Non-existent Quarter</v>
      </c>
      <c r="Z736" t="str">
        <f t="shared" si="86"/>
        <v>Non-existent Quarter</v>
      </c>
      <c r="AA736" t="str">
        <f t="shared" si="87"/>
        <v>Non-existent Quarter</v>
      </c>
      <c r="AB736" t="str">
        <f t="shared" si="88"/>
        <v>Non-existent Quarter</v>
      </c>
      <c r="AC736" t="str">
        <f t="shared" si="89"/>
        <v>Non-existent Quarter</v>
      </c>
      <c r="AD736" t="str">
        <f t="shared" si="89"/>
        <v>Non-existent Quarter</v>
      </c>
    </row>
    <row r="737" spans="20:30" x14ac:dyDescent="0.25">
      <c r="T737">
        <v>0</v>
      </c>
      <c r="Y737" t="str">
        <f t="shared" si="85"/>
        <v>Non-existent Quarter</v>
      </c>
      <c r="Z737" t="str">
        <f t="shared" si="86"/>
        <v>Non-existent Quarter</v>
      </c>
      <c r="AA737" t="str">
        <f t="shared" si="87"/>
        <v>Non-existent Quarter</v>
      </c>
      <c r="AB737" t="str">
        <f t="shared" si="88"/>
        <v>Non-existent Quarter</v>
      </c>
      <c r="AC737" t="str">
        <f t="shared" si="89"/>
        <v>Non-existent Quarter</v>
      </c>
      <c r="AD737" t="str">
        <f t="shared" si="89"/>
        <v>Non-existent Quarter</v>
      </c>
    </row>
    <row r="738" spans="20:30" x14ac:dyDescent="0.25">
      <c r="T738">
        <v>0</v>
      </c>
      <c r="Y738" t="str">
        <f t="shared" si="85"/>
        <v>Non-existent Quarter</v>
      </c>
      <c r="Z738" t="str">
        <f t="shared" si="86"/>
        <v>Non-existent Quarter</v>
      </c>
      <c r="AA738" t="str">
        <f t="shared" si="87"/>
        <v>Non-existent Quarter</v>
      </c>
      <c r="AB738" t="str">
        <f t="shared" si="88"/>
        <v>Non-existent Quarter</v>
      </c>
      <c r="AC738" t="str">
        <f t="shared" si="89"/>
        <v>Non-existent Quarter</v>
      </c>
      <c r="AD738" t="str">
        <f t="shared" si="89"/>
        <v>Non-existent Quarter</v>
      </c>
    </row>
    <row r="739" spans="20:30" x14ac:dyDescent="0.25">
      <c r="T739">
        <v>0</v>
      </c>
      <c r="Y739" t="str">
        <f t="shared" si="85"/>
        <v>Non-existent Quarter</v>
      </c>
      <c r="Z739" t="str">
        <f t="shared" si="86"/>
        <v>Non-existent Quarter</v>
      </c>
      <c r="AA739" t="str">
        <f t="shared" si="87"/>
        <v>Non-existent Quarter</v>
      </c>
      <c r="AB739" t="str">
        <f t="shared" si="88"/>
        <v>Non-existent Quarter</v>
      </c>
      <c r="AC739" t="str">
        <f t="shared" si="89"/>
        <v>Non-existent Quarter</v>
      </c>
      <c r="AD739" t="str">
        <f t="shared" si="89"/>
        <v>Non-existent Quarter</v>
      </c>
    </row>
    <row r="740" spans="20:30" x14ac:dyDescent="0.25">
      <c r="T740">
        <v>0</v>
      </c>
      <c r="Y740" t="str">
        <f t="shared" si="85"/>
        <v>Non-existent Quarter</v>
      </c>
      <c r="Z740" t="str">
        <f t="shared" si="86"/>
        <v>Non-existent Quarter</v>
      </c>
      <c r="AA740" t="str">
        <f t="shared" si="87"/>
        <v>Non-existent Quarter</v>
      </c>
      <c r="AB740" t="str">
        <f t="shared" si="88"/>
        <v>Non-existent Quarter</v>
      </c>
      <c r="AC740" t="str">
        <f t="shared" si="89"/>
        <v>Non-existent Quarter</v>
      </c>
      <c r="AD740" t="str">
        <f t="shared" si="89"/>
        <v>Non-existent Quarter</v>
      </c>
    </row>
    <row r="741" spans="20:30" x14ac:dyDescent="0.25">
      <c r="T741">
        <v>0</v>
      </c>
      <c r="Y741" t="str">
        <f t="shared" si="85"/>
        <v>Non-existent Quarter</v>
      </c>
      <c r="Z741" t="str">
        <f t="shared" si="86"/>
        <v>Non-existent Quarter</v>
      </c>
      <c r="AA741" t="str">
        <f t="shared" si="87"/>
        <v>Non-existent Quarter</v>
      </c>
      <c r="AB741" t="str">
        <f t="shared" si="88"/>
        <v>Non-existent Quarter</v>
      </c>
      <c r="AC741" t="str">
        <f t="shared" si="89"/>
        <v>Non-existent Quarter</v>
      </c>
      <c r="AD741" t="str">
        <f t="shared" si="89"/>
        <v>Non-existent Quarter</v>
      </c>
    </row>
    <row r="742" spans="20:30" x14ac:dyDescent="0.25">
      <c r="T742">
        <v>0</v>
      </c>
      <c r="Y742" t="str">
        <f t="shared" si="85"/>
        <v>Non-existent Quarter</v>
      </c>
      <c r="Z742" t="str">
        <f t="shared" si="86"/>
        <v>Non-existent Quarter</v>
      </c>
      <c r="AA742" t="str">
        <f t="shared" si="87"/>
        <v>Non-existent Quarter</v>
      </c>
      <c r="AB742" t="str">
        <f t="shared" si="88"/>
        <v>Non-existent Quarter</v>
      </c>
      <c r="AC742" t="str">
        <f t="shared" si="89"/>
        <v>Non-existent Quarter</v>
      </c>
      <c r="AD742" t="str">
        <f t="shared" si="89"/>
        <v>Non-existent Quarter</v>
      </c>
    </row>
    <row r="743" spans="20:30" x14ac:dyDescent="0.25">
      <c r="T743">
        <v>0</v>
      </c>
      <c r="Y743" t="str">
        <f t="shared" si="85"/>
        <v>Non-existent Quarter</v>
      </c>
      <c r="Z743" t="str">
        <f t="shared" si="86"/>
        <v>Non-existent Quarter</v>
      </c>
      <c r="AA743" t="str">
        <f t="shared" si="87"/>
        <v>Non-existent Quarter</v>
      </c>
      <c r="AB743" t="str">
        <f t="shared" si="88"/>
        <v>Non-existent Quarter</v>
      </c>
      <c r="AC743" t="str">
        <f t="shared" si="89"/>
        <v>Non-existent Quarter</v>
      </c>
      <c r="AD743" t="str">
        <f t="shared" si="89"/>
        <v>Non-existent Quarter</v>
      </c>
    </row>
    <row r="744" spans="20:30" x14ac:dyDescent="0.25">
      <c r="T744">
        <v>0</v>
      </c>
      <c r="Y744" t="str">
        <f t="shared" si="85"/>
        <v>Non-existent Quarter</v>
      </c>
      <c r="Z744" t="str">
        <f t="shared" si="86"/>
        <v>Non-existent Quarter</v>
      </c>
      <c r="AA744" t="str">
        <f t="shared" si="87"/>
        <v>Non-existent Quarter</v>
      </c>
      <c r="AB744" t="str">
        <f t="shared" si="88"/>
        <v>Non-existent Quarter</v>
      </c>
      <c r="AC744" t="str">
        <f t="shared" si="89"/>
        <v>Non-existent Quarter</v>
      </c>
      <c r="AD744" t="str">
        <f t="shared" si="89"/>
        <v>Non-existent Quarter</v>
      </c>
    </row>
    <row r="745" spans="20:30" x14ac:dyDescent="0.25">
      <c r="T745">
        <v>0</v>
      </c>
      <c r="Y745" t="str">
        <f t="shared" si="85"/>
        <v>Non-existent Quarter</v>
      </c>
      <c r="Z745" t="str">
        <f t="shared" si="86"/>
        <v>Non-existent Quarter</v>
      </c>
      <c r="AA745" t="str">
        <f t="shared" si="87"/>
        <v>Non-existent Quarter</v>
      </c>
      <c r="AB745" t="str">
        <f t="shared" si="88"/>
        <v>Non-existent Quarter</v>
      </c>
      <c r="AC745" t="str">
        <f t="shared" si="89"/>
        <v>Non-existent Quarter</v>
      </c>
      <c r="AD745" t="str">
        <f t="shared" si="89"/>
        <v>Non-existent Quarter</v>
      </c>
    </row>
    <row r="746" spans="20:30" x14ac:dyDescent="0.25">
      <c r="T746">
        <v>0</v>
      </c>
      <c r="Y746" t="str">
        <f t="shared" si="85"/>
        <v>Non-existent Quarter</v>
      </c>
      <c r="Z746" t="str">
        <f t="shared" si="86"/>
        <v>Non-existent Quarter</v>
      </c>
      <c r="AA746" t="str">
        <f t="shared" si="87"/>
        <v>Non-existent Quarter</v>
      </c>
      <c r="AB746" t="str">
        <f t="shared" si="88"/>
        <v>Non-existent Quarter</v>
      </c>
      <c r="AC746" t="str">
        <f t="shared" si="89"/>
        <v>Non-existent Quarter</v>
      </c>
      <c r="AD746" t="str">
        <f t="shared" si="89"/>
        <v>Non-existent Quarter</v>
      </c>
    </row>
    <row r="747" spans="20:30" x14ac:dyDescent="0.25">
      <c r="T747">
        <v>0</v>
      </c>
      <c r="Y747" t="str">
        <f t="shared" si="85"/>
        <v>Non-existent Quarter</v>
      </c>
      <c r="Z747" t="str">
        <f t="shared" si="86"/>
        <v>Non-existent Quarter</v>
      </c>
      <c r="AA747" t="str">
        <f t="shared" si="87"/>
        <v>Non-existent Quarter</v>
      </c>
      <c r="AB747" t="str">
        <f t="shared" si="88"/>
        <v>Non-existent Quarter</v>
      </c>
      <c r="AC747" t="str">
        <f t="shared" si="89"/>
        <v>Non-existent Quarter</v>
      </c>
      <c r="AD747" t="str">
        <f t="shared" si="89"/>
        <v>Non-existent Quarter</v>
      </c>
    </row>
    <row r="748" spans="20:30" x14ac:dyDescent="0.25">
      <c r="T748">
        <v>0</v>
      </c>
      <c r="Y748" t="str">
        <f t="shared" si="85"/>
        <v>Non-existent Quarter</v>
      </c>
      <c r="Z748" t="str">
        <f t="shared" si="86"/>
        <v>Non-existent Quarter</v>
      </c>
      <c r="AA748" t="str">
        <f t="shared" si="87"/>
        <v>Non-existent Quarter</v>
      </c>
      <c r="AB748" t="str">
        <f t="shared" si="88"/>
        <v>Non-existent Quarter</v>
      </c>
      <c r="AC748" t="str">
        <f t="shared" si="89"/>
        <v>Non-existent Quarter</v>
      </c>
      <c r="AD748" t="str">
        <f t="shared" si="89"/>
        <v>Non-existent Quarter</v>
      </c>
    </row>
    <row r="749" spans="20:30" x14ac:dyDescent="0.25">
      <c r="T749">
        <v>0</v>
      </c>
      <c r="Y749" t="str">
        <f t="shared" si="85"/>
        <v>Non-existent Quarter</v>
      </c>
      <c r="Z749" t="str">
        <f t="shared" si="86"/>
        <v>Non-existent Quarter</v>
      </c>
      <c r="AA749" t="str">
        <f t="shared" si="87"/>
        <v>Non-existent Quarter</v>
      </c>
      <c r="AB749" t="str">
        <f t="shared" si="88"/>
        <v>Non-existent Quarter</v>
      </c>
      <c r="AC749" t="str">
        <f t="shared" si="89"/>
        <v>Non-existent Quarter</v>
      </c>
      <c r="AD749" t="str">
        <f t="shared" si="89"/>
        <v>Non-existent Quarter</v>
      </c>
    </row>
    <row r="750" spans="20:30" x14ac:dyDescent="0.25">
      <c r="T750">
        <v>0</v>
      </c>
      <c r="Y750" t="str">
        <f t="shared" ref="Y750:Y800" si="90">IF(AND(B750&gt;0,F750=0),"Lost Quarter",IF(AND(F750&gt;0,B750&gt;0),"Existing Quarter",IF(AND(F750&gt;0,B750=0),"Gained Quarter",IF(AND(F750=0,B750=0),"Non-existent Quarter","false"))))</f>
        <v>Non-existent Quarter</v>
      </c>
      <c r="Z750" t="str">
        <f t="shared" ref="Z750:Z800" si="91">IF(AND(C750&gt;0,G750=0),"Lost Quarter",IF(AND(G750&gt;0,C750&gt;0),"Existing Quarter",IF(AND(G750&gt;0,C750=0),"Gained Quarter",IF(AND(G750=0,C750=0),"Non-existent Quarter","false"))))</f>
        <v>Non-existent Quarter</v>
      </c>
      <c r="AA750" t="str">
        <f t="shared" ref="AA750:AA800" si="92">IF(AND(D750&gt;0,H750=0),"Lost Quarter",IF(AND(H750&gt;0,D750&gt;0),"Existing Quarter",IF(AND(H750&gt;0,D750=0),"Gained Quarter",IF(AND(H750=0,D750=0),"Non-existent Quarter","false"))))</f>
        <v>Non-existent Quarter</v>
      </c>
      <c r="AB750" t="str">
        <f t="shared" ref="AB750:AB800" si="93">IF(AND(E750&gt;0,I750=0),"Lost Quarter",IF(AND(I750&gt;0,E750&gt;0),"Existing Quarter",IF(AND(I750&gt;0,E750=0),"Gained Quarter",IF(AND(I750=0,E750=0),"Non-existent Quarter","false"))))</f>
        <v>Non-existent Quarter</v>
      </c>
      <c r="AC750" t="str">
        <f t="shared" ref="AC750:AD800" si="94">IF(AND(F750&gt;0,J750=0),"Lost Quarter",IF(AND(J750&gt;0,F750&gt;0),"Existing Quarter",IF(AND(J750&gt;0,F750=0),"Gained Quarter",IF(AND(J750=0,F750=0),"Non-existent Quarter","false"))))</f>
        <v>Non-existent Quarter</v>
      </c>
      <c r="AD750" t="str">
        <f t="shared" si="94"/>
        <v>Non-existent Quarter</v>
      </c>
    </row>
    <row r="751" spans="20:30" x14ac:dyDescent="0.25">
      <c r="T751">
        <v>0</v>
      </c>
      <c r="Y751" t="str">
        <f t="shared" si="90"/>
        <v>Non-existent Quarter</v>
      </c>
      <c r="Z751" t="str">
        <f t="shared" si="91"/>
        <v>Non-existent Quarter</v>
      </c>
      <c r="AA751" t="str">
        <f t="shared" si="92"/>
        <v>Non-existent Quarter</v>
      </c>
      <c r="AB751" t="str">
        <f t="shared" si="93"/>
        <v>Non-existent Quarter</v>
      </c>
      <c r="AC751" t="str">
        <f t="shared" si="94"/>
        <v>Non-existent Quarter</v>
      </c>
      <c r="AD751" t="str">
        <f t="shared" si="94"/>
        <v>Non-existent Quarter</v>
      </c>
    </row>
    <row r="752" spans="20:30" x14ac:dyDescent="0.25">
      <c r="T752">
        <v>0</v>
      </c>
      <c r="Y752" t="str">
        <f t="shared" si="90"/>
        <v>Non-existent Quarter</v>
      </c>
      <c r="Z752" t="str">
        <f t="shared" si="91"/>
        <v>Non-existent Quarter</v>
      </c>
      <c r="AA752" t="str">
        <f t="shared" si="92"/>
        <v>Non-existent Quarter</v>
      </c>
      <c r="AB752" t="str">
        <f t="shared" si="93"/>
        <v>Non-existent Quarter</v>
      </c>
      <c r="AC752" t="str">
        <f t="shared" si="94"/>
        <v>Non-existent Quarter</v>
      </c>
      <c r="AD752" t="str">
        <f t="shared" si="94"/>
        <v>Non-existent Quarter</v>
      </c>
    </row>
    <row r="753" spans="20:30" x14ac:dyDescent="0.25">
      <c r="T753">
        <v>0</v>
      </c>
      <c r="Y753" t="str">
        <f t="shared" si="90"/>
        <v>Non-existent Quarter</v>
      </c>
      <c r="Z753" t="str">
        <f t="shared" si="91"/>
        <v>Non-existent Quarter</v>
      </c>
      <c r="AA753" t="str">
        <f t="shared" si="92"/>
        <v>Non-existent Quarter</v>
      </c>
      <c r="AB753" t="str">
        <f t="shared" si="93"/>
        <v>Non-existent Quarter</v>
      </c>
      <c r="AC753" t="str">
        <f t="shared" si="94"/>
        <v>Non-existent Quarter</v>
      </c>
      <c r="AD753" t="str">
        <f t="shared" si="94"/>
        <v>Non-existent Quarter</v>
      </c>
    </row>
    <row r="754" spans="20:30" x14ac:dyDescent="0.25">
      <c r="T754">
        <v>0</v>
      </c>
      <c r="Y754" t="str">
        <f t="shared" si="90"/>
        <v>Non-existent Quarter</v>
      </c>
      <c r="Z754" t="str">
        <f t="shared" si="91"/>
        <v>Non-existent Quarter</v>
      </c>
      <c r="AA754" t="str">
        <f t="shared" si="92"/>
        <v>Non-existent Quarter</v>
      </c>
      <c r="AB754" t="str">
        <f t="shared" si="93"/>
        <v>Non-existent Quarter</v>
      </c>
      <c r="AC754" t="str">
        <f t="shared" si="94"/>
        <v>Non-existent Quarter</v>
      </c>
      <c r="AD754" t="str">
        <f t="shared" si="94"/>
        <v>Non-existent Quarter</v>
      </c>
    </row>
    <row r="755" spans="20:30" x14ac:dyDescent="0.25">
      <c r="T755">
        <v>0</v>
      </c>
      <c r="Y755" t="str">
        <f t="shared" si="90"/>
        <v>Non-existent Quarter</v>
      </c>
      <c r="Z755" t="str">
        <f t="shared" si="91"/>
        <v>Non-existent Quarter</v>
      </c>
      <c r="AA755" t="str">
        <f t="shared" si="92"/>
        <v>Non-existent Quarter</v>
      </c>
      <c r="AB755" t="str">
        <f t="shared" si="93"/>
        <v>Non-existent Quarter</v>
      </c>
      <c r="AC755" t="str">
        <f t="shared" si="94"/>
        <v>Non-existent Quarter</v>
      </c>
      <c r="AD755" t="str">
        <f t="shared" si="94"/>
        <v>Non-existent Quarter</v>
      </c>
    </row>
    <row r="756" spans="20:30" x14ac:dyDescent="0.25">
      <c r="T756">
        <v>0</v>
      </c>
      <c r="Y756" t="str">
        <f t="shared" si="90"/>
        <v>Non-existent Quarter</v>
      </c>
      <c r="Z756" t="str">
        <f t="shared" si="91"/>
        <v>Non-existent Quarter</v>
      </c>
      <c r="AA756" t="str">
        <f t="shared" si="92"/>
        <v>Non-existent Quarter</v>
      </c>
      <c r="AB756" t="str">
        <f t="shared" si="93"/>
        <v>Non-existent Quarter</v>
      </c>
      <c r="AC756" t="str">
        <f t="shared" si="94"/>
        <v>Non-existent Quarter</v>
      </c>
      <c r="AD756" t="str">
        <f t="shared" si="94"/>
        <v>Non-existent Quarter</v>
      </c>
    </row>
    <row r="757" spans="20:30" x14ac:dyDescent="0.25">
      <c r="T757">
        <v>0</v>
      </c>
      <c r="Y757" t="str">
        <f t="shared" si="90"/>
        <v>Non-existent Quarter</v>
      </c>
      <c r="Z757" t="str">
        <f t="shared" si="91"/>
        <v>Non-existent Quarter</v>
      </c>
      <c r="AA757" t="str">
        <f t="shared" si="92"/>
        <v>Non-existent Quarter</v>
      </c>
      <c r="AB757" t="str">
        <f t="shared" si="93"/>
        <v>Non-existent Quarter</v>
      </c>
      <c r="AC757" t="str">
        <f t="shared" si="94"/>
        <v>Non-existent Quarter</v>
      </c>
      <c r="AD757" t="str">
        <f t="shared" si="94"/>
        <v>Non-existent Quarter</v>
      </c>
    </row>
    <row r="758" spans="20:30" x14ac:dyDescent="0.25">
      <c r="T758">
        <v>0</v>
      </c>
      <c r="Y758" t="str">
        <f t="shared" si="90"/>
        <v>Non-existent Quarter</v>
      </c>
      <c r="Z758" t="str">
        <f t="shared" si="91"/>
        <v>Non-existent Quarter</v>
      </c>
      <c r="AA758" t="str">
        <f t="shared" si="92"/>
        <v>Non-existent Quarter</v>
      </c>
      <c r="AB758" t="str">
        <f t="shared" si="93"/>
        <v>Non-existent Quarter</v>
      </c>
      <c r="AC758" t="str">
        <f t="shared" si="94"/>
        <v>Non-existent Quarter</v>
      </c>
      <c r="AD758" t="str">
        <f t="shared" si="94"/>
        <v>Non-existent Quarter</v>
      </c>
    </row>
    <row r="759" spans="20:30" x14ac:dyDescent="0.25">
      <c r="T759">
        <v>0</v>
      </c>
      <c r="Y759" t="str">
        <f t="shared" si="90"/>
        <v>Non-existent Quarter</v>
      </c>
      <c r="Z759" t="str">
        <f t="shared" si="91"/>
        <v>Non-existent Quarter</v>
      </c>
      <c r="AA759" t="str">
        <f t="shared" si="92"/>
        <v>Non-existent Quarter</v>
      </c>
      <c r="AB759" t="str">
        <f t="shared" si="93"/>
        <v>Non-existent Quarter</v>
      </c>
      <c r="AC759" t="str">
        <f t="shared" si="94"/>
        <v>Non-existent Quarter</v>
      </c>
      <c r="AD759" t="str">
        <f t="shared" si="94"/>
        <v>Non-existent Quarter</v>
      </c>
    </row>
    <row r="760" spans="20:30" x14ac:dyDescent="0.25">
      <c r="T760">
        <v>0</v>
      </c>
      <c r="Y760" t="str">
        <f t="shared" si="90"/>
        <v>Non-existent Quarter</v>
      </c>
      <c r="Z760" t="str">
        <f t="shared" si="91"/>
        <v>Non-existent Quarter</v>
      </c>
      <c r="AA760" t="str">
        <f t="shared" si="92"/>
        <v>Non-existent Quarter</v>
      </c>
      <c r="AB760" t="str">
        <f t="shared" si="93"/>
        <v>Non-existent Quarter</v>
      </c>
      <c r="AC760" t="str">
        <f t="shared" si="94"/>
        <v>Non-existent Quarter</v>
      </c>
      <c r="AD760" t="str">
        <f t="shared" si="94"/>
        <v>Non-existent Quarter</v>
      </c>
    </row>
    <row r="761" spans="20:30" x14ac:dyDescent="0.25">
      <c r="T761">
        <v>0</v>
      </c>
      <c r="Y761" t="str">
        <f t="shared" si="90"/>
        <v>Non-existent Quarter</v>
      </c>
      <c r="Z761" t="str">
        <f t="shared" si="91"/>
        <v>Non-existent Quarter</v>
      </c>
      <c r="AA761" t="str">
        <f t="shared" si="92"/>
        <v>Non-existent Quarter</v>
      </c>
      <c r="AB761" t="str">
        <f t="shared" si="93"/>
        <v>Non-existent Quarter</v>
      </c>
      <c r="AC761" t="str">
        <f t="shared" si="94"/>
        <v>Non-existent Quarter</v>
      </c>
      <c r="AD761" t="str">
        <f t="shared" si="94"/>
        <v>Non-existent Quarter</v>
      </c>
    </row>
    <row r="762" spans="20:30" x14ac:dyDescent="0.25">
      <c r="T762">
        <v>0</v>
      </c>
      <c r="Y762" t="str">
        <f t="shared" si="90"/>
        <v>Non-existent Quarter</v>
      </c>
      <c r="Z762" t="str">
        <f t="shared" si="91"/>
        <v>Non-existent Quarter</v>
      </c>
      <c r="AA762" t="str">
        <f t="shared" si="92"/>
        <v>Non-existent Quarter</v>
      </c>
      <c r="AB762" t="str">
        <f t="shared" si="93"/>
        <v>Non-existent Quarter</v>
      </c>
      <c r="AC762" t="str">
        <f t="shared" si="94"/>
        <v>Non-existent Quarter</v>
      </c>
      <c r="AD762" t="str">
        <f t="shared" si="94"/>
        <v>Non-existent Quarter</v>
      </c>
    </row>
    <row r="763" spans="20:30" x14ac:dyDescent="0.25">
      <c r="T763">
        <v>0</v>
      </c>
      <c r="Y763" t="str">
        <f t="shared" si="90"/>
        <v>Non-existent Quarter</v>
      </c>
      <c r="Z763" t="str">
        <f t="shared" si="91"/>
        <v>Non-existent Quarter</v>
      </c>
      <c r="AA763" t="str">
        <f t="shared" si="92"/>
        <v>Non-existent Quarter</v>
      </c>
      <c r="AB763" t="str">
        <f t="shared" si="93"/>
        <v>Non-existent Quarter</v>
      </c>
      <c r="AC763" t="str">
        <f t="shared" si="94"/>
        <v>Non-existent Quarter</v>
      </c>
      <c r="AD763" t="str">
        <f t="shared" si="94"/>
        <v>Non-existent Quarter</v>
      </c>
    </row>
    <row r="764" spans="20:30" x14ac:dyDescent="0.25">
      <c r="T764">
        <v>0</v>
      </c>
      <c r="Y764" t="str">
        <f t="shared" si="90"/>
        <v>Non-existent Quarter</v>
      </c>
      <c r="Z764" t="str">
        <f t="shared" si="91"/>
        <v>Non-existent Quarter</v>
      </c>
      <c r="AA764" t="str">
        <f t="shared" si="92"/>
        <v>Non-existent Quarter</v>
      </c>
      <c r="AB764" t="str">
        <f t="shared" si="93"/>
        <v>Non-existent Quarter</v>
      </c>
      <c r="AC764" t="str">
        <f t="shared" si="94"/>
        <v>Non-existent Quarter</v>
      </c>
      <c r="AD764" t="str">
        <f t="shared" si="94"/>
        <v>Non-existent Quarter</v>
      </c>
    </row>
    <row r="765" spans="20:30" x14ac:dyDescent="0.25">
      <c r="T765">
        <v>0</v>
      </c>
      <c r="Y765" t="str">
        <f t="shared" si="90"/>
        <v>Non-existent Quarter</v>
      </c>
      <c r="Z765" t="str">
        <f t="shared" si="91"/>
        <v>Non-existent Quarter</v>
      </c>
      <c r="AA765" t="str">
        <f t="shared" si="92"/>
        <v>Non-existent Quarter</v>
      </c>
      <c r="AB765" t="str">
        <f t="shared" si="93"/>
        <v>Non-existent Quarter</v>
      </c>
      <c r="AC765" t="str">
        <f t="shared" si="94"/>
        <v>Non-existent Quarter</v>
      </c>
      <c r="AD765" t="str">
        <f t="shared" si="94"/>
        <v>Non-existent Quarter</v>
      </c>
    </row>
    <row r="766" spans="20:30" x14ac:dyDescent="0.25">
      <c r="T766">
        <v>0</v>
      </c>
      <c r="Y766" t="str">
        <f t="shared" si="90"/>
        <v>Non-existent Quarter</v>
      </c>
      <c r="Z766" t="str">
        <f t="shared" si="91"/>
        <v>Non-existent Quarter</v>
      </c>
      <c r="AA766" t="str">
        <f t="shared" si="92"/>
        <v>Non-existent Quarter</v>
      </c>
      <c r="AB766" t="str">
        <f t="shared" si="93"/>
        <v>Non-existent Quarter</v>
      </c>
      <c r="AC766" t="str">
        <f t="shared" si="94"/>
        <v>Non-existent Quarter</v>
      </c>
      <c r="AD766" t="str">
        <f t="shared" si="94"/>
        <v>Non-existent Quarter</v>
      </c>
    </row>
    <row r="767" spans="20:30" x14ac:dyDescent="0.25">
      <c r="T767">
        <v>0</v>
      </c>
      <c r="Y767" t="str">
        <f t="shared" si="90"/>
        <v>Non-existent Quarter</v>
      </c>
      <c r="Z767" t="str">
        <f t="shared" si="91"/>
        <v>Non-existent Quarter</v>
      </c>
      <c r="AA767" t="str">
        <f t="shared" si="92"/>
        <v>Non-existent Quarter</v>
      </c>
      <c r="AB767" t="str">
        <f t="shared" si="93"/>
        <v>Non-existent Quarter</v>
      </c>
      <c r="AC767" t="str">
        <f t="shared" si="94"/>
        <v>Non-existent Quarter</v>
      </c>
      <c r="AD767" t="str">
        <f t="shared" si="94"/>
        <v>Non-existent Quarter</v>
      </c>
    </row>
    <row r="768" spans="20:30" x14ac:dyDescent="0.25">
      <c r="T768">
        <v>0</v>
      </c>
      <c r="Y768" t="str">
        <f t="shared" si="90"/>
        <v>Non-existent Quarter</v>
      </c>
      <c r="Z768" t="str">
        <f t="shared" si="91"/>
        <v>Non-existent Quarter</v>
      </c>
      <c r="AA768" t="str">
        <f t="shared" si="92"/>
        <v>Non-existent Quarter</v>
      </c>
      <c r="AB768" t="str">
        <f t="shared" si="93"/>
        <v>Non-existent Quarter</v>
      </c>
      <c r="AC768" t="str">
        <f t="shared" si="94"/>
        <v>Non-existent Quarter</v>
      </c>
      <c r="AD768" t="str">
        <f t="shared" si="94"/>
        <v>Non-existent Quarter</v>
      </c>
    </row>
    <row r="769" spans="20:30" x14ac:dyDescent="0.25">
      <c r="T769">
        <v>0</v>
      </c>
      <c r="Y769" t="str">
        <f t="shared" si="90"/>
        <v>Non-existent Quarter</v>
      </c>
      <c r="Z769" t="str">
        <f t="shared" si="91"/>
        <v>Non-existent Quarter</v>
      </c>
      <c r="AA769" t="str">
        <f t="shared" si="92"/>
        <v>Non-existent Quarter</v>
      </c>
      <c r="AB769" t="str">
        <f t="shared" si="93"/>
        <v>Non-existent Quarter</v>
      </c>
      <c r="AC769" t="str">
        <f t="shared" si="94"/>
        <v>Non-existent Quarter</v>
      </c>
      <c r="AD769" t="str">
        <f t="shared" si="94"/>
        <v>Non-existent Quarter</v>
      </c>
    </row>
    <row r="770" spans="20:30" x14ac:dyDescent="0.25">
      <c r="T770">
        <v>0</v>
      </c>
      <c r="Y770" t="str">
        <f t="shared" si="90"/>
        <v>Non-existent Quarter</v>
      </c>
      <c r="Z770" t="str">
        <f t="shared" si="91"/>
        <v>Non-existent Quarter</v>
      </c>
      <c r="AA770" t="str">
        <f t="shared" si="92"/>
        <v>Non-existent Quarter</v>
      </c>
      <c r="AB770" t="str">
        <f t="shared" si="93"/>
        <v>Non-existent Quarter</v>
      </c>
      <c r="AC770" t="str">
        <f t="shared" si="94"/>
        <v>Non-existent Quarter</v>
      </c>
      <c r="AD770" t="str">
        <f t="shared" si="94"/>
        <v>Non-existent Quarter</v>
      </c>
    </row>
    <row r="771" spans="20:30" x14ac:dyDescent="0.25">
      <c r="T771">
        <v>0</v>
      </c>
      <c r="Y771" t="str">
        <f t="shared" si="90"/>
        <v>Non-existent Quarter</v>
      </c>
      <c r="Z771" t="str">
        <f t="shared" si="91"/>
        <v>Non-existent Quarter</v>
      </c>
      <c r="AA771" t="str">
        <f t="shared" si="92"/>
        <v>Non-existent Quarter</v>
      </c>
      <c r="AB771" t="str">
        <f t="shared" si="93"/>
        <v>Non-existent Quarter</v>
      </c>
      <c r="AC771" t="str">
        <f t="shared" si="94"/>
        <v>Non-existent Quarter</v>
      </c>
      <c r="AD771" t="str">
        <f t="shared" si="94"/>
        <v>Non-existent Quarter</v>
      </c>
    </row>
    <row r="772" spans="20:30" x14ac:dyDescent="0.25">
      <c r="T772">
        <v>0</v>
      </c>
      <c r="Y772" t="str">
        <f t="shared" si="90"/>
        <v>Non-existent Quarter</v>
      </c>
      <c r="Z772" t="str">
        <f t="shared" si="91"/>
        <v>Non-existent Quarter</v>
      </c>
      <c r="AA772" t="str">
        <f t="shared" si="92"/>
        <v>Non-existent Quarter</v>
      </c>
      <c r="AB772" t="str">
        <f t="shared" si="93"/>
        <v>Non-existent Quarter</v>
      </c>
      <c r="AC772" t="str">
        <f t="shared" si="94"/>
        <v>Non-existent Quarter</v>
      </c>
      <c r="AD772" t="str">
        <f t="shared" si="94"/>
        <v>Non-existent Quarter</v>
      </c>
    </row>
    <row r="773" spans="20:30" x14ac:dyDescent="0.25">
      <c r="T773">
        <v>0</v>
      </c>
      <c r="Y773" t="str">
        <f t="shared" si="90"/>
        <v>Non-existent Quarter</v>
      </c>
      <c r="Z773" t="str">
        <f t="shared" si="91"/>
        <v>Non-existent Quarter</v>
      </c>
      <c r="AA773" t="str">
        <f t="shared" si="92"/>
        <v>Non-existent Quarter</v>
      </c>
      <c r="AB773" t="str">
        <f t="shared" si="93"/>
        <v>Non-existent Quarter</v>
      </c>
      <c r="AC773" t="str">
        <f t="shared" si="94"/>
        <v>Non-existent Quarter</v>
      </c>
      <c r="AD773" t="str">
        <f t="shared" si="94"/>
        <v>Non-existent Quarter</v>
      </c>
    </row>
    <row r="774" spans="20:30" x14ac:dyDescent="0.25">
      <c r="T774">
        <v>0</v>
      </c>
      <c r="Y774" t="str">
        <f t="shared" si="90"/>
        <v>Non-existent Quarter</v>
      </c>
      <c r="Z774" t="str">
        <f t="shared" si="91"/>
        <v>Non-existent Quarter</v>
      </c>
      <c r="AA774" t="str">
        <f t="shared" si="92"/>
        <v>Non-existent Quarter</v>
      </c>
      <c r="AB774" t="str">
        <f t="shared" si="93"/>
        <v>Non-existent Quarter</v>
      </c>
      <c r="AC774" t="str">
        <f t="shared" si="94"/>
        <v>Non-existent Quarter</v>
      </c>
      <c r="AD774" t="str">
        <f t="shared" si="94"/>
        <v>Non-existent Quarter</v>
      </c>
    </row>
    <row r="775" spans="20:30" x14ac:dyDescent="0.25">
      <c r="T775">
        <v>0</v>
      </c>
      <c r="Y775" t="str">
        <f t="shared" si="90"/>
        <v>Non-existent Quarter</v>
      </c>
      <c r="Z775" t="str">
        <f t="shared" si="91"/>
        <v>Non-existent Quarter</v>
      </c>
      <c r="AA775" t="str">
        <f t="shared" si="92"/>
        <v>Non-existent Quarter</v>
      </c>
      <c r="AB775" t="str">
        <f t="shared" si="93"/>
        <v>Non-existent Quarter</v>
      </c>
      <c r="AC775" t="str">
        <f t="shared" si="94"/>
        <v>Non-existent Quarter</v>
      </c>
      <c r="AD775" t="str">
        <f t="shared" si="94"/>
        <v>Non-existent Quarter</v>
      </c>
    </row>
    <row r="776" spans="20:30" x14ac:dyDescent="0.25">
      <c r="T776">
        <v>0</v>
      </c>
      <c r="Y776" t="str">
        <f t="shared" si="90"/>
        <v>Non-existent Quarter</v>
      </c>
      <c r="Z776" t="str">
        <f t="shared" si="91"/>
        <v>Non-existent Quarter</v>
      </c>
      <c r="AA776" t="str">
        <f t="shared" si="92"/>
        <v>Non-existent Quarter</v>
      </c>
      <c r="AB776" t="str">
        <f t="shared" si="93"/>
        <v>Non-existent Quarter</v>
      </c>
      <c r="AC776" t="str">
        <f t="shared" si="94"/>
        <v>Non-existent Quarter</v>
      </c>
      <c r="AD776" t="str">
        <f t="shared" si="94"/>
        <v>Non-existent Quarter</v>
      </c>
    </row>
    <row r="777" spans="20:30" x14ac:dyDescent="0.25">
      <c r="T777">
        <v>0</v>
      </c>
      <c r="Y777" t="str">
        <f t="shared" si="90"/>
        <v>Non-existent Quarter</v>
      </c>
      <c r="Z777" t="str">
        <f t="shared" si="91"/>
        <v>Non-existent Quarter</v>
      </c>
      <c r="AA777" t="str">
        <f t="shared" si="92"/>
        <v>Non-existent Quarter</v>
      </c>
      <c r="AB777" t="str">
        <f t="shared" si="93"/>
        <v>Non-existent Quarter</v>
      </c>
      <c r="AC777" t="str">
        <f t="shared" si="94"/>
        <v>Non-existent Quarter</v>
      </c>
      <c r="AD777" t="str">
        <f t="shared" si="94"/>
        <v>Non-existent Quarter</v>
      </c>
    </row>
    <row r="778" spans="20:30" x14ac:dyDescent="0.25">
      <c r="T778">
        <v>0</v>
      </c>
      <c r="Y778" t="str">
        <f t="shared" si="90"/>
        <v>Non-existent Quarter</v>
      </c>
      <c r="Z778" t="str">
        <f t="shared" si="91"/>
        <v>Non-existent Quarter</v>
      </c>
      <c r="AA778" t="str">
        <f t="shared" si="92"/>
        <v>Non-existent Quarter</v>
      </c>
      <c r="AB778" t="str">
        <f t="shared" si="93"/>
        <v>Non-existent Quarter</v>
      </c>
      <c r="AC778" t="str">
        <f t="shared" si="94"/>
        <v>Non-existent Quarter</v>
      </c>
      <c r="AD778" t="str">
        <f t="shared" si="94"/>
        <v>Non-existent Quarter</v>
      </c>
    </row>
    <row r="779" spans="20:30" x14ac:dyDescent="0.25">
      <c r="T779">
        <v>0</v>
      </c>
      <c r="Y779" t="str">
        <f t="shared" si="90"/>
        <v>Non-existent Quarter</v>
      </c>
      <c r="Z779" t="str">
        <f t="shared" si="91"/>
        <v>Non-existent Quarter</v>
      </c>
      <c r="AA779" t="str">
        <f t="shared" si="92"/>
        <v>Non-existent Quarter</v>
      </c>
      <c r="AB779" t="str">
        <f t="shared" si="93"/>
        <v>Non-existent Quarter</v>
      </c>
      <c r="AC779" t="str">
        <f t="shared" si="94"/>
        <v>Non-existent Quarter</v>
      </c>
      <c r="AD779" t="str">
        <f t="shared" si="94"/>
        <v>Non-existent Quarter</v>
      </c>
    </row>
    <row r="780" spans="20:30" x14ac:dyDescent="0.25">
      <c r="T780">
        <v>0</v>
      </c>
      <c r="Y780" t="str">
        <f t="shared" si="90"/>
        <v>Non-existent Quarter</v>
      </c>
      <c r="Z780" t="str">
        <f t="shared" si="91"/>
        <v>Non-existent Quarter</v>
      </c>
      <c r="AA780" t="str">
        <f t="shared" si="92"/>
        <v>Non-existent Quarter</v>
      </c>
      <c r="AB780" t="str">
        <f t="shared" si="93"/>
        <v>Non-existent Quarter</v>
      </c>
      <c r="AC780" t="str">
        <f t="shared" si="94"/>
        <v>Non-existent Quarter</v>
      </c>
      <c r="AD780" t="str">
        <f t="shared" si="94"/>
        <v>Non-existent Quarter</v>
      </c>
    </row>
    <row r="781" spans="20:30" x14ac:dyDescent="0.25">
      <c r="T781">
        <v>0</v>
      </c>
      <c r="Y781" t="str">
        <f t="shared" si="90"/>
        <v>Non-existent Quarter</v>
      </c>
      <c r="Z781" t="str">
        <f t="shared" si="91"/>
        <v>Non-existent Quarter</v>
      </c>
      <c r="AA781" t="str">
        <f t="shared" si="92"/>
        <v>Non-existent Quarter</v>
      </c>
      <c r="AB781" t="str">
        <f t="shared" si="93"/>
        <v>Non-existent Quarter</v>
      </c>
      <c r="AC781" t="str">
        <f t="shared" si="94"/>
        <v>Non-existent Quarter</v>
      </c>
      <c r="AD781" t="str">
        <f t="shared" si="94"/>
        <v>Non-existent Quarter</v>
      </c>
    </row>
    <row r="782" spans="20:30" x14ac:dyDescent="0.25">
      <c r="T782">
        <v>0</v>
      </c>
      <c r="Y782" t="str">
        <f t="shared" si="90"/>
        <v>Non-existent Quarter</v>
      </c>
      <c r="Z782" t="str">
        <f t="shared" si="91"/>
        <v>Non-existent Quarter</v>
      </c>
      <c r="AA782" t="str">
        <f t="shared" si="92"/>
        <v>Non-existent Quarter</v>
      </c>
      <c r="AB782" t="str">
        <f t="shared" si="93"/>
        <v>Non-existent Quarter</v>
      </c>
      <c r="AC782" t="str">
        <f t="shared" si="94"/>
        <v>Non-existent Quarter</v>
      </c>
      <c r="AD782" t="str">
        <f t="shared" si="94"/>
        <v>Non-existent Quarter</v>
      </c>
    </row>
    <row r="783" spans="20:30" x14ac:dyDescent="0.25">
      <c r="T783">
        <v>0</v>
      </c>
      <c r="Y783" t="str">
        <f t="shared" si="90"/>
        <v>Non-existent Quarter</v>
      </c>
      <c r="Z783" t="str">
        <f t="shared" si="91"/>
        <v>Non-existent Quarter</v>
      </c>
      <c r="AA783" t="str">
        <f t="shared" si="92"/>
        <v>Non-existent Quarter</v>
      </c>
      <c r="AB783" t="str">
        <f t="shared" si="93"/>
        <v>Non-existent Quarter</v>
      </c>
      <c r="AC783" t="str">
        <f t="shared" si="94"/>
        <v>Non-existent Quarter</v>
      </c>
      <c r="AD783" t="str">
        <f t="shared" si="94"/>
        <v>Non-existent Quarter</v>
      </c>
    </row>
    <row r="784" spans="20:30" x14ac:dyDescent="0.25">
      <c r="T784">
        <v>0</v>
      </c>
      <c r="Y784" t="str">
        <f t="shared" si="90"/>
        <v>Non-existent Quarter</v>
      </c>
      <c r="Z784" t="str">
        <f t="shared" si="91"/>
        <v>Non-existent Quarter</v>
      </c>
      <c r="AA784" t="str">
        <f t="shared" si="92"/>
        <v>Non-existent Quarter</v>
      </c>
      <c r="AB784" t="str">
        <f t="shared" si="93"/>
        <v>Non-existent Quarter</v>
      </c>
      <c r="AC784" t="str">
        <f t="shared" si="94"/>
        <v>Non-existent Quarter</v>
      </c>
      <c r="AD784" t="str">
        <f t="shared" si="94"/>
        <v>Non-existent Quarter</v>
      </c>
    </row>
    <row r="785" spans="20:30" x14ac:dyDescent="0.25">
      <c r="T785">
        <v>0</v>
      </c>
      <c r="Y785" t="str">
        <f t="shared" si="90"/>
        <v>Non-existent Quarter</v>
      </c>
      <c r="Z785" t="str">
        <f t="shared" si="91"/>
        <v>Non-existent Quarter</v>
      </c>
      <c r="AA785" t="str">
        <f t="shared" si="92"/>
        <v>Non-existent Quarter</v>
      </c>
      <c r="AB785" t="str">
        <f t="shared" si="93"/>
        <v>Non-existent Quarter</v>
      </c>
      <c r="AC785" t="str">
        <f t="shared" si="94"/>
        <v>Non-existent Quarter</v>
      </c>
      <c r="AD785" t="str">
        <f t="shared" si="94"/>
        <v>Non-existent Quarter</v>
      </c>
    </row>
    <row r="786" spans="20:30" x14ac:dyDescent="0.25">
      <c r="T786">
        <v>0</v>
      </c>
      <c r="Y786" t="str">
        <f t="shared" si="90"/>
        <v>Non-existent Quarter</v>
      </c>
      <c r="Z786" t="str">
        <f t="shared" si="91"/>
        <v>Non-existent Quarter</v>
      </c>
      <c r="AA786" t="str">
        <f t="shared" si="92"/>
        <v>Non-existent Quarter</v>
      </c>
      <c r="AB786" t="str">
        <f t="shared" si="93"/>
        <v>Non-existent Quarter</v>
      </c>
      <c r="AC786" t="str">
        <f t="shared" si="94"/>
        <v>Non-existent Quarter</v>
      </c>
      <c r="AD786" t="str">
        <f t="shared" si="94"/>
        <v>Non-existent Quarter</v>
      </c>
    </row>
    <row r="787" spans="20:30" x14ac:dyDescent="0.25">
      <c r="T787">
        <v>0</v>
      </c>
      <c r="Y787" t="str">
        <f t="shared" si="90"/>
        <v>Non-existent Quarter</v>
      </c>
      <c r="Z787" t="str">
        <f t="shared" si="91"/>
        <v>Non-existent Quarter</v>
      </c>
      <c r="AA787" t="str">
        <f t="shared" si="92"/>
        <v>Non-existent Quarter</v>
      </c>
      <c r="AB787" t="str">
        <f t="shared" si="93"/>
        <v>Non-existent Quarter</v>
      </c>
      <c r="AC787" t="str">
        <f t="shared" si="94"/>
        <v>Non-existent Quarter</v>
      </c>
      <c r="AD787" t="str">
        <f t="shared" si="94"/>
        <v>Non-existent Quarter</v>
      </c>
    </row>
    <row r="788" spans="20:30" x14ac:dyDescent="0.25">
      <c r="T788">
        <v>0</v>
      </c>
      <c r="Y788" t="str">
        <f t="shared" si="90"/>
        <v>Non-existent Quarter</v>
      </c>
      <c r="Z788" t="str">
        <f t="shared" si="91"/>
        <v>Non-existent Quarter</v>
      </c>
      <c r="AA788" t="str">
        <f t="shared" si="92"/>
        <v>Non-existent Quarter</v>
      </c>
      <c r="AB788" t="str">
        <f t="shared" si="93"/>
        <v>Non-existent Quarter</v>
      </c>
      <c r="AC788" t="str">
        <f t="shared" si="94"/>
        <v>Non-existent Quarter</v>
      </c>
      <c r="AD788" t="str">
        <f t="shared" si="94"/>
        <v>Non-existent Quarter</v>
      </c>
    </row>
    <row r="789" spans="20:30" x14ac:dyDescent="0.25">
      <c r="T789">
        <v>0</v>
      </c>
      <c r="Y789" t="str">
        <f t="shared" si="90"/>
        <v>Non-existent Quarter</v>
      </c>
      <c r="Z789" t="str">
        <f t="shared" si="91"/>
        <v>Non-existent Quarter</v>
      </c>
      <c r="AA789" t="str">
        <f t="shared" si="92"/>
        <v>Non-existent Quarter</v>
      </c>
      <c r="AB789" t="str">
        <f t="shared" si="93"/>
        <v>Non-existent Quarter</v>
      </c>
      <c r="AC789" t="str">
        <f t="shared" si="94"/>
        <v>Non-existent Quarter</v>
      </c>
      <c r="AD789" t="str">
        <f t="shared" si="94"/>
        <v>Non-existent Quarter</v>
      </c>
    </row>
    <row r="790" spans="20:30" x14ac:dyDescent="0.25">
      <c r="T790">
        <v>0</v>
      </c>
      <c r="Y790" t="str">
        <f t="shared" si="90"/>
        <v>Non-existent Quarter</v>
      </c>
      <c r="Z790" t="str">
        <f t="shared" si="91"/>
        <v>Non-existent Quarter</v>
      </c>
      <c r="AA790" t="str">
        <f t="shared" si="92"/>
        <v>Non-existent Quarter</v>
      </c>
      <c r="AB790" t="str">
        <f t="shared" si="93"/>
        <v>Non-existent Quarter</v>
      </c>
      <c r="AC790" t="str">
        <f t="shared" si="94"/>
        <v>Non-existent Quarter</v>
      </c>
      <c r="AD790" t="str">
        <f t="shared" si="94"/>
        <v>Non-existent Quarter</v>
      </c>
    </row>
    <row r="791" spans="20:30" x14ac:dyDescent="0.25">
      <c r="T791">
        <v>0</v>
      </c>
      <c r="Y791" t="str">
        <f t="shared" si="90"/>
        <v>Non-existent Quarter</v>
      </c>
      <c r="Z791" t="str">
        <f t="shared" si="91"/>
        <v>Non-existent Quarter</v>
      </c>
      <c r="AA791" t="str">
        <f t="shared" si="92"/>
        <v>Non-existent Quarter</v>
      </c>
      <c r="AB791" t="str">
        <f t="shared" si="93"/>
        <v>Non-existent Quarter</v>
      </c>
      <c r="AC791" t="str">
        <f t="shared" si="94"/>
        <v>Non-existent Quarter</v>
      </c>
      <c r="AD791" t="str">
        <f t="shared" si="94"/>
        <v>Non-existent Quarter</v>
      </c>
    </row>
    <row r="792" spans="20:30" x14ac:dyDescent="0.25">
      <c r="T792">
        <v>0</v>
      </c>
      <c r="Y792" t="str">
        <f t="shared" si="90"/>
        <v>Non-existent Quarter</v>
      </c>
      <c r="Z792" t="str">
        <f t="shared" si="91"/>
        <v>Non-existent Quarter</v>
      </c>
      <c r="AA792" t="str">
        <f t="shared" si="92"/>
        <v>Non-existent Quarter</v>
      </c>
      <c r="AB792" t="str">
        <f t="shared" si="93"/>
        <v>Non-existent Quarter</v>
      </c>
      <c r="AC792" t="str">
        <f t="shared" si="94"/>
        <v>Non-existent Quarter</v>
      </c>
      <c r="AD792" t="str">
        <f t="shared" si="94"/>
        <v>Non-existent Quarter</v>
      </c>
    </row>
    <row r="793" spans="20:30" x14ac:dyDescent="0.25">
      <c r="T793">
        <v>0</v>
      </c>
      <c r="Y793" t="str">
        <f t="shared" si="90"/>
        <v>Non-existent Quarter</v>
      </c>
      <c r="Z793" t="str">
        <f t="shared" si="91"/>
        <v>Non-existent Quarter</v>
      </c>
      <c r="AA793" t="str">
        <f t="shared" si="92"/>
        <v>Non-existent Quarter</v>
      </c>
      <c r="AB793" t="str">
        <f t="shared" si="93"/>
        <v>Non-existent Quarter</v>
      </c>
      <c r="AC793" t="str">
        <f t="shared" si="94"/>
        <v>Non-existent Quarter</v>
      </c>
      <c r="AD793" t="str">
        <f t="shared" si="94"/>
        <v>Non-existent Quarter</v>
      </c>
    </row>
    <row r="794" spans="20:30" x14ac:dyDescent="0.25">
      <c r="T794">
        <v>0</v>
      </c>
      <c r="Y794" t="str">
        <f t="shared" si="90"/>
        <v>Non-existent Quarter</v>
      </c>
      <c r="Z794" t="str">
        <f t="shared" si="91"/>
        <v>Non-existent Quarter</v>
      </c>
      <c r="AA794" t="str">
        <f t="shared" si="92"/>
        <v>Non-existent Quarter</v>
      </c>
      <c r="AB794" t="str">
        <f t="shared" si="93"/>
        <v>Non-existent Quarter</v>
      </c>
      <c r="AC794" t="str">
        <f t="shared" si="94"/>
        <v>Non-existent Quarter</v>
      </c>
      <c r="AD794" t="str">
        <f t="shared" si="94"/>
        <v>Non-existent Quarter</v>
      </c>
    </row>
    <row r="795" spans="20:30" x14ac:dyDescent="0.25">
      <c r="T795">
        <v>0</v>
      </c>
      <c r="Y795" t="str">
        <f t="shared" si="90"/>
        <v>Non-existent Quarter</v>
      </c>
      <c r="Z795" t="str">
        <f t="shared" si="91"/>
        <v>Non-existent Quarter</v>
      </c>
      <c r="AA795" t="str">
        <f t="shared" si="92"/>
        <v>Non-existent Quarter</v>
      </c>
      <c r="AB795" t="str">
        <f t="shared" si="93"/>
        <v>Non-existent Quarter</v>
      </c>
      <c r="AC795" t="str">
        <f t="shared" si="94"/>
        <v>Non-existent Quarter</v>
      </c>
      <c r="AD795" t="str">
        <f t="shared" si="94"/>
        <v>Non-existent Quarter</v>
      </c>
    </row>
    <row r="796" spans="20:30" x14ac:dyDescent="0.25">
      <c r="T796">
        <v>0</v>
      </c>
      <c r="Y796" t="str">
        <f t="shared" si="90"/>
        <v>Non-existent Quarter</v>
      </c>
      <c r="Z796" t="str">
        <f t="shared" si="91"/>
        <v>Non-existent Quarter</v>
      </c>
      <c r="AA796" t="str">
        <f t="shared" si="92"/>
        <v>Non-existent Quarter</v>
      </c>
      <c r="AB796" t="str">
        <f t="shared" si="93"/>
        <v>Non-existent Quarter</v>
      </c>
      <c r="AC796" t="str">
        <f t="shared" si="94"/>
        <v>Non-existent Quarter</v>
      </c>
      <c r="AD796" t="str">
        <f t="shared" si="94"/>
        <v>Non-existent Quarter</v>
      </c>
    </row>
    <row r="797" spans="20:30" x14ac:dyDescent="0.25">
      <c r="T797">
        <v>0</v>
      </c>
      <c r="Y797" t="str">
        <f t="shared" si="90"/>
        <v>Non-existent Quarter</v>
      </c>
      <c r="Z797" t="str">
        <f t="shared" si="91"/>
        <v>Non-existent Quarter</v>
      </c>
      <c r="AA797" t="str">
        <f t="shared" si="92"/>
        <v>Non-existent Quarter</v>
      </c>
      <c r="AB797" t="str">
        <f t="shared" si="93"/>
        <v>Non-existent Quarter</v>
      </c>
      <c r="AC797" t="str">
        <f t="shared" si="94"/>
        <v>Non-existent Quarter</v>
      </c>
      <c r="AD797" t="str">
        <f t="shared" si="94"/>
        <v>Non-existent Quarter</v>
      </c>
    </row>
    <row r="798" spans="20:30" x14ac:dyDescent="0.25">
      <c r="T798">
        <v>0</v>
      </c>
      <c r="Y798" t="str">
        <f t="shared" si="90"/>
        <v>Non-existent Quarter</v>
      </c>
      <c r="Z798" t="str">
        <f t="shared" si="91"/>
        <v>Non-existent Quarter</v>
      </c>
      <c r="AA798" t="str">
        <f t="shared" si="92"/>
        <v>Non-existent Quarter</v>
      </c>
      <c r="AB798" t="str">
        <f t="shared" si="93"/>
        <v>Non-existent Quarter</v>
      </c>
      <c r="AC798" t="str">
        <f t="shared" si="94"/>
        <v>Non-existent Quarter</v>
      </c>
      <c r="AD798" t="str">
        <f t="shared" si="94"/>
        <v>Non-existent Quarter</v>
      </c>
    </row>
    <row r="799" spans="20:30" x14ac:dyDescent="0.25">
      <c r="T799">
        <v>0</v>
      </c>
      <c r="Y799" t="str">
        <f t="shared" si="90"/>
        <v>Non-existent Quarter</v>
      </c>
      <c r="Z799" t="str">
        <f t="shared" si="91"/>
        <v>Non-existent Quarter</v>
      </c>
      <c r="AA799" t="str">
        <f t="shared" si="92"/>
        <v>Non-existent Quarter</v>
      </c>
      <c r="AB799" t="str">
        <f t="shared" si="93"/>
        <v>Non-existent Quarter</v>
      </c>
      <c r="AC799" t="str">
        <f t="shared" si="94"/>
        <v>Non-existent Quarter</v>
      </c>
      <c r="AD799" t="str">
        <f t="shared" si="94"/>
        <v>Non-existent Quarter</v>
      </c>
    </row>
    <row r="800" spans="20:30" x14ac:dyDescent="0.25">
      <c r="T800">
        <v>0</v>
      </c>
      <c r="Y800" t="str">
        <f t="shared" si="90"/>
        <v>Non-existent Quarter</v>
      </c>
      <c r="Z800" t="str">
        <f t="shared" si="91"/>
        <v>Non-existent Quarter</v>
      </c>
      <c r="AA800" t="str">
        <f t="shared" si="92"/>
        <v>Non-existent Quarter</v>
      </c>
      <c r="AB800" t="str">
        <f t="shared" si="93"/>
        <v>Non-existent Quarter</v>
      </c>
      <c r="AC800" t="str">
        <f t="shared" si="94"/>
        <v>Non-existent Quarter</v>
      </c>
    </row>
  </sheetData>
  <conditionalFormatting sqref="U6:AJ7 AD8:AJ8 U8:AC1048576 AD9:AD799 AE9:AJ800">
    <cfRule type="cellIs" dxfId="3" priority="1" operator="equal">
      <formula>"Lost Quarter"</formula>
    </cfRule>
    <cfRule type="cellIs" dxfId="2" priority="2" operator="equal">
      <formula>"Lost"</formula>
    </cfRule>
    <cfRule type="cellIs" dxfId="1" priority="3" operator="equal">
      <formula>"Gained Quarter"</formula>
    </cfRule>
    <cfRule type="cellIs" dxfId="0" priority="4" operator="equal">
      <formula>"New"</formula>
    </cfRule>
  </conditionalFormatting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5BEA-28E9-4482-9B93-1923415CC322}">
  <dimension ref="A1:AZ801"/>
  <sheetViews>
    <sheetView topLeftCell="R1" workbookViewId="0">
      <selection activeCell="D11" sqref="D11"/>
    </sheetView>
  </sheetViews>
  <sheetFormatPr defaultRowHeight="15" x14ac:dyDescent="0.25"/>
  <cols>
    <col min="1" max="1" width="41.28515625" hidden="1" customWidth="1"/>
    <col min="2" max="4" width="9.140625" hidden="1" customWidth="1"/>
    <col min="5" max="16" width="14" hidden="1" customWidth="1"/>
    <col min="17" max="17" width="9.140625" hidden="1" customWidth="1"/>
    <col min="18" max="18" width="13.140625" bestFit="1" customWidth="1"/>
    <col min="19" max="19" width="18.85546875" bestFit="1" customWidth="1"/>
    <col min="20" max="20" width="9.140625" customWidth="1"/>
    <col min="21" max="21" width="13.140625" bestFit="1" customWidth="1"/>
    <col min="22" max="22" width="18.85546875" bestFit="1" customWidth="1"/>
    <col min="23" max="23" width="9.140625" customWidth="1"/>
    <col min="24" max="24" width="13.140625" bestFit="1" customWidth="1"/>
    <col min="25" max="25" width="18.85546875" bestFit="1" customWidth="1"/>
    <col min="26" max="26" width="9.140625" customWidth="1"/>
    <col min="27" max="27" width="13.140625" bestFit="1" customWidth="1"/>
    <col min="28" max="28" width="18.85546875" bestFit="1" customWidth="1"/>
    <col min="29" max="29" width="20.140625" customWidth="1"/>
    <col min="30" max="30" width="13.140625" bestFit="1" customWidth="1"/>
    <col min="31" max="31" width="18.85546875" bestFit="1" customWidth="1"/>
    <col min="33" max="33" width="13.140625" bestFit="1" customWidth="1"/>
    <col min="34" max="34" width="18.85546875" bestFit="1" customWidth="1"/>
    <col min="36" max="36" width="13.140625" bestFit="1" customWidth="1"/>
    <col min="37" max="37" width="18.85546875" bestFit="1" customWidth="1"/>
    <col min="39" max="39" width="13.140625" bestFit="1" customWidth="1"/>
    <col min="40" max="40" width="18.85546875" bestFit="1" customWidth="1"/>
    <col min="42" max="42" width="13.140625" bestFit="1" customWidth="1"/>
    <col min="43" max="43" width="18.85546875" bestFit="1" customWidth="1"/>
    <col min="45" max="45" width="13.140625" bestFit="1" customWidth="1"/>
    <col min="46" max="46" width="18.85546875" bestFit="1" customWidth="1"/>
    <col min="48" max="48" width="13.140625" bestFit="1" customWidth="1"/>
    <col min="49" max="49" width="18.85546875" bestFit="1" customWidth="1"/>
    <col min="51" max="51" width="13.140625" bestFit="1" customWidth="1"/>
    <col min="52" max="52" width="18.85546875" bestFit="1" customWidth="1"/>
  </cols>
  <sheetData>
    <row r="1" spans="1:52" x14ac:dyDescent="0.25">
      <c r="A1" t="s">
        <v>53</v>
      </c>
      <c r="B1" t="s">
        <v>48</v>
      </c>
      <c r="C1" t="s">
        <v>50</v>
      </c>
      <c r="D1" t="s">
        <v>51</v>
      </c>
      <c r="E1" t="s">
        <v>54</v>
      </c>
      <c r="F1" t="s">
        <v>55</v>
      </c>
      <c r="G1" t="s">
        <v>57</v>
      </c>
      <c r="H1" t="s">
        <v>56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  <c r="P1" t="s">
        <v>65</v>
      </c>
      <c r="R1" s="6" t="s">
        <v>54</v>
      </c>
      <c r="S1" t="s">
        <v>68</v>
      </c>
      <c r="U1" s="6" t="s">
        <v>55</v>
      </c>
      <c r="V1" t="s">
        <v>68</v>
      </c>
      <c r="X1" s="6" t="s">
        <v>57</v>
      </c>
      <c r="Y1" t="s">
        <v>68</v>
      </c>
      <c r="AA1" s="6" t="s">
        <v>56</v>
      </c>
      <c r="AB1" t="s">
        <v>68</v>
      </c>
      <c r="AD1" s="6" t="s">
        <v>58</v>
      </c>
      <c r="AE1" t="s">
        <v>68</v>
      </c>
      <c r="AG1" s="6" t="s">
        <v>59</v>
      </c>
      <c r="AH1" t="s">
        <v>68</v>
      </c>
      <c r="AJ1" s="6" t="s">
        <v>60</v>
      </c>
      <c r="AK1" t="s">
        <v>31</v>
      </c>
      <c r="AM1" s="6" t="s">
        <v>61</v>
      </c>
      <c r="AN1" t="s">
        <v>31</v>
      </c>
      <c r="AP1" s="6" t="s">
        <v>62</v>
      </c>
      <c r="AQ1" t="s">
        <v>31</v>
      </c>
      <c r="AS1" s="6" t="s">
        <v>63</v>
      </c>
      <c r="AT1" t="s">
        <v>31</v>
      </c>
      <c r="AV1" s="6" t="s">
        <v>64</v>
      </c>
      <c r="AW1" t="s">
        <v>31</v>
      </c>
      <c r="AY1" s="6" t="s">
        <v>65</v>
      </c>
      <c r="AZ1" t="s">
        <v>31</v>
      </c>
    </row>
    <row r="2" spans="1:52" ht="23.25" customHeight="1" x14ac:dyDescent="0.25">
      <c r="A2" t="str">
        <f>'Quarterly New-Lost'!A8</f>
        <v>Company 1</v>
      </c>
      <c r="B2" t="str">
        <f>IF('Quarterly New-Lost'!V8="New", 'Quarterly New-Lost'!C8, " ")</f>
        <v xml:space="preserve"> </v>
      </c>
      <c r="C2" t="str">
        <f>IF('Quarterly New-Lost'!W8="New", 'Quarterly New-Lost'!D8, " ")</f>
        <v xml:space="preserve"> </v>
      </c>
      <c r="D2" t="str">
        <f>IF('Quarterly New-Lost'!X8="New", 'Quarterly New-Lost'!E8, " ")</f>
        <v xml:space="preserve"> </v>
      </c>
      <c r="E2" t="str">
        <f>IF('Quarterly New-Lost'!Y8="Gained Quarter", 'Quarterly New-Lost'!F8, "NA")</f>
        <v>NA</v>
      </c>
      <c r="F2" t="str">
        <f>IF('Quarterly New-Lost'!Z8="Gained Quarter", 'Quarterly New-Lost'!G8, "NA")</f>
        <v>NA</v>
      </c>
      <c r="G2" t="str">
        <f>IF('Quarterly New-Lost'!AA8="Gained Quarter", 'Quarterly New-Lost'!H8, "NA")</f>
        <v>NA</v>
      </c>
      <c r="H2" t="str">
        <f>IF('Quarterly New-Lost'!AB8="Gained Quarter", 'Quarterly New-Lost'!I8, "NA")</f>
        <v>NA</v>
      </c>
      <c r="I2" t="str">
        <f>IF('Quarterly New-Lost'!AC8="Gained Quarter", 'Quarterly New-Lost'!J8, "NA")</f>
        <v>NA</v>
      </c>
      <c r="J2">
        <f>IF('Quarterly New-Lost'!AD8="Gained Quarter", 'Quarterly New-Lost'!K8, "NA")</f>
        <v>1690</v>
      </c>
      <c r="K2" t="str">
        <f>IF('Quarterly New-Lost'!AE8="Gained Quarter", 'Quarterly New-Lost'!L8, " ")</f>
        <v xml:space="preserve"> </v>
      </c>
      <c r="L2" t="str">
        <f>IF('Quarterly New-Lost'!AF8="Gained Quarter", 'Quarterly New-Lost'!M8, " ")</f>
        <v xml:space="preserve"> </v>
      </c>
      <c r="M2" t="str">
        <f>IF('Quarterly New-Lost'!AG8="Gained Quarter", 'Quarterly New-Lost'!S8, " ")</f>
        <v xml:space="preserve"> </v>
      </c>
      <c r="N2" t="str">
        <f>IF('Quarterly New-Lost'!AH8="Gained Quarter", 'Quarterly New-Lost'!T8, " ")</f>
        <v xml:space="preserve"> </v>
      </c>
      <c r="O2" t="str">
        <f>IF('Quarterly New-Lost'!AI8="Gained Quarter", 'Quarterly New-Lost'!U8, " ")</f>
        <v xml:space="preserve"> </v>
      </c>
      <c r="P2" t="str">
        <f>IF('Quarterly New-Lost'!AJ8="Gained Quarter", 'Quarterly New-Lost'!V8, " ")</f>
        <v xml:space="preserve"> </v>
      </c>
    </row>
    <row r="3" spans="1:52" ht="15" customHeight="1" x14ac:dyDescent="0.25">
      <c r="A3" t="str">
        <f>'Quarterly New-Lost'!A9</f>
        <v>Company 10</v>
      </c>
      <c r="B3" t="str">
        <f>IF('Quarterly New-Lost'!V9="New", 'Quarterly New-Lost'!C9, " ")</f>
        <v xml:space="preserve"> </v>
      </c>
      <c r="C3" t="str">
        <f>IF('Quarterly New-Lost'!W9="New", 'Quarterly New-Lost'!D9, " ")</f>
        <v xml:space="preserve"> </v>
      </c>
      <c r="D3" t="str">
        <f>IF('Quarterly New-Lost'!X9="New", 'Quarterly New-Lost'!E9, " ")</f>
        <v xml:space="preserve"> </v>
      </c>
      <c r="E3" t="str">
        <f>IF('Quarterly New-Lost'!Y9="Gained Quarter", 'Quarterly New-Lost'!F9, "NA")</f>
        <v>NA</v>
      </c>
      <c r="F3" t="str">
        <f>IF('Quarterly New-Lost'!Z9="Gained Quarter", 'Quarterly New-Lost'!G9, "NA")</f>
        <v>NA</v>
      </c>
      <c r="G3" t="str">
        <f>IF('Quarterly New-Lost'!AA9="Gained Quarter", 'Quarterly New-Lost'!H9, "NA")</f>
        <v>NA</v>
      </c>
      <c r="H3" t="str">
        <f>IF('Quarterly New-Lost'!AB9="Gained Quarter", 'Quarterly New-Lost'!I9, "NA")</f>
        <v>NA</v>
      </c>
      <c r="I3" t="str">
        <f>IF('Quarterly New-Lost'!AC9="Gained Quarter", 'Quarterly New-Lost'!J9, "NA")</f>
        <v>NA</v>
      </c>
      <c r="J3" t="str">
        <f>IF('Quarterly New-Lost'!AD9="Gained Quarter", 'Quarterly New-Lost'!K9, "NA")</f>
        <v>NA</v>
      </c>
      <c r="K3" t="str">
        <f>IF('Quarterly New-Lost'!AE9="Gained Quarter", 'Quarterly New-Lost'!L9, " ")</f>
        <v xml:space="preserve"> </v>
      </c>
      <c r="L3" t="str">
        <f>IF('Quarterly New-Lost'!AF9="Gained Quarter", 'Quarterly New-Lost'!M9, " ")</f>
        <v xml:space="preserve"> </v>
      </c>
      <c r="M3" t="str">
        <f>IF('Quarterly New-Lost'!AG9="Gained Quarter", 'Quarterly New-Lost'!S9, " ")</f>
        <v xml:space="preserve"> </v>
      </c>
      <c r="N3" t="str">
        <f>IF('Quarterly New-Lost'!AH9="Gained Quarter", 'Quarterly New-Lost'!T9, " ")</f>
        <v xml:space="preserve"> </v>
      </c>
      <c r="O3" t="str">
        <f>IF('Quarterly New-Lost'!AI9="Gained Quarter", 'Quarterly New-Lost'!U9, " ")</f>
        <v xml:space="preserve"> </v>
      </c>
      <c r="P3" t="str">
        <f>IF('Quarterly New-Lost'!AJ9="Gained Quarter", 'Quarterly New-Lost'!V9, " ")</f>
        <v xml:space="preserve"> </v>
      </c>
      <c r="R3" s="6" t="s">
        <v>27</v>
      </c>
      <c r="S3" t="s">
        <v>66</v>
      </c>
      <c r="U3" s="6" t="s">
        <v>27</v>
      </c>
      <c r="V3" t="s">
        <v>69</v>
      </c>
      <c r="X3" s="6" t="s">
        <v>27</v>
      </c>
      <c r="Y3" t="s">
        <v>70</v>
      </c>
      <c r="AA3" s="6" t="s">
        <v>27</v>
      </c>
      <c r="AB3" t="s">
        <v>71</v>
      </c>
      <c r="AD3" s="6" t="s">
        <v>27</v>
      </c>
      <c r="AE3" t="s">
        <v>72</v>
      </c>
      <c r="AG3" s="6" t="s">
        <v>27</v>
      </c>
      <c r="AH3" t="s">
        <v>74</v>
      </c>
      <c r="AJ3" s="6" t="s">
        <v>27</v>
      </c>
      <c r="AK3" t="s">
        <v>73</v>
      </c>
      <c r="AM3" s="6" t="s">
        <v>27</v>
      </c>
      <c r="AN3" t="s">
        <v>76</v>
      </c>
      <c r="AP3" s="6" t="s">
        <v>27</v>
      </c>
      <c r="AQ3" t="s">
        <v>75</v>
      </c>
      <c r="AS3" s="6" t="s">
        <v>27</v>
      </c>
      <c r="AT3" t="s">
        <v>78</v>
      </c>
      <c r="AV3" s="6" t="s">
        <v>27</v>
      </c>
      <c r="AW3" t="s">
        <v>77</v>
      </c>
      <c r="AY3" s="6" t="s">
        <v>27</v>
      </c>
      <c r="AZ3" t="s">
        <v>79</v>
      </c>
    </row>
    <row r="4" spans="1:52" x14ac:dyDescent="0.25">
      <c r="A4" t="str">
        <f>'Quarterly New-Lost'!A10</f>
        <v>Company 100</v>
      </c>
      <c r="B4" t="str">
        <f>IF('Quarterly New-Lost'!V10="New", 'Quarterly New-Lost'!C10, " ")</f>
        <v xml:space="preserve"> </v>
      </c>
      <c r="C4" t="str">
        <f>IF('Quarterly New-Lost'!W10="New", 'Quarterly New-Lost'!D10, " ")</f>
        <v xml:space="preserve"> </v>
      </c>
      <c r="D4">
        <f>IF('Quarterly New-Lost'!X10="New", 'Quarterly New-Lost'!E10, " ")</f>
        <v>3214</v>
      </c>
      <c r="E4" t="str">
        <f>IF('Quarterly New-Lost'!Y10="Gained Quarter", 'Quarterly New-Lost'!F10, "NA")</f>
        <v>NA</v>
      </c>
      <c r="F4" t="str">
        <f>IF('Quarterly New-Lost'!Z10="Gained Quarter", 'Quarterly New-Lost'!G10, "NA")</f>
        <v>NA</v>
      </c>
      <c r="G4">
        <f>IF('Quarterly New-Lost'!AA10="Gained Quarter", 'Quarterly New-Lost'!H10, "NA")</f>
        <v>523.24</v>
      </c>
      <c r="H4" t="str">
        <f>IF('Quarterly New-Lost'!AB10="Gained Quarter", 'Quarterly New-Lost'!I10, "NA")</f>
        <v>NA</v>
      </c>
      <c r="I4" t="str">
        <f>IF('Quarterly New-Lost'!AC10="Gained Quarter", 'Quarterly New-Lost'!J10, "NA")</f>
        <v>NA</v>
      </c>
      <c r="J4" t="str">
        <f>IF('Quarterly New-Lost'!AD10="Gained Quarter", 'Quarterly New-Lost'!K10, "NA")</f>
        <v>NA</v>
      </c>
      <c r="K4" t="str">
        <f>IF('Quarterly New-Lost'!AE10="Gained Quarter", 'Quarterly New-Lost'!L10, " ")</f>
        <v xml:space="preserve"> </v>
      </c>
      <c r="L4" t="str">
        <f>IF('Quarterly New-Lost'!AF10="Gained Quarter", 'Quarterly New-Lost'!M10, " ")</f>
        <v xml:space="preserve"> </v>
      </c>
      <c r="M4" t="str">
        <f>IF('Quarterly New-Lost'!AG10="Gained Quarter", 'Quarterly New-Lost'!S10, " ")</f>
        <v xml:space="preserve"> </v>
      </c>
      <c r="N4" t="str">
        <f>IF('Quarterly New-Lost'!AH10="Gained Quarter", 'Quarterly New-Lost'!T10, " ")</f>
        <v xml:space="preserve"> </v>
      </c>
      <c r="O4" t="str">
        <f>IF('Quarterly New-Lost'!AI10="Gained Quarter", 'Quarterly New-Lost'!U10, " ")</f>
        <v xml:space="preserve"> </v>
      </c>
      <c r="P4" t="str">
        <f>IF('Quarterly New-Lost'!AJ10="Gained Quarter", 'Quarterly New-Lost'!V10, " ")</f>
        <v xml:space="preserve"> </v>
      </c>
      <c r="R4" s="2" t="s">
        <v>578</v>
      </c>
      <c r="S4" s="106">
        <v>9850</v>
      </c>
      <c r="U4" s="2" t="s">
        <v>613</v>
      </c>
      <c r="V4" s="106">
        <v>1450</v>
      </c>
      <c r="X4" s="2" t="s">
        <v>141</v>
      </c>
      <c r="Y4" s="106">
        <v>523.24</v>
      </c>
      <c r="AA4" s="2" t="s">
        <v>613</v>
      </c>
      <c r="AB4" s="106">
        <v>30000</v>
      </c>
      <c r="AD4" s="2" t="s">
        <v>613</v>
      </c>
      <c r="AE4" s="106">
        <v>22782.25</v>
      </c>
      <c r="AG4" s="2" t="s">
        <v>680</v>
      </c>
      <c r="AH4" s="106">
        <v>1690</v>
      </c>
      <c r="AJ4" s="2">
        <v>0</v>
      </c>
      <c r="AK4" s="106">
        <v>0</v>
      </c>
      <c r="AM4" s="2">
        <v>0</v>
      </c>
      <c r="AN4" s="106">
        <v>0</v>
      </c>
      <c r="AP4" s="2">
        <v>0</v>
      </c>
      <c r="AQ4" s="106">
        <v>0</v>
      </c>
      <c r="AS4" s="2">
        <v>0</v>
      </c>
      <c r="AT4" s="106">
        <v>0</v>
      </c>
      <c r="AV4" s="2">
        <v>0</v>
      </c>
      <c r="AW4" s="106">
        <v>0</v>
      </c>
      <c r="AY4" s="2">
        <v>0</v>
      </c>
      <c r="AZ4" s="106">
        <v>0</v>
      </c>
    </row>
    <row r="5" spans="1:52" x14ac:dyDescent="0.25">
      <c r="A5" t="str">
        <f>'Quarterly New-Lost'!A11</f>
        <v>Company 101</v>
      </c>
      <c r="B5" t="str">
        <f>IF('Quarterly New-Lost'!V11="New", 'Quarterly New-Lost'!C11, " ")</f>
        <v xml:space="preserve"> </v>
      </c>
      <c r="C5" t="str">
        <f>IF('Quarterly New-Lost'!W11="New", 'Quarterly New-Lost'!D11, " ")</f>
        <v xml:space="preserve"> </v>
      </c>
      <c r="D5" t="str">
        <f>IF('Quarterly New-Lost'!X11="New", 'Quarterly New-Lost'!E11, " ")</f>
        <v xml:space="preserve"> </v>
      </c>
      <c r="E5" t="str">
        <f>IF('Quarterly New-Lost'!Y11="Gained Quarter", 'Quarterly New-Lost'!F11, "NA")</f>
        <v>NA</v>
      </c>
      <c r="F5">
        <f>IF('Quarterly New-Lost'!Z11="Gained Quarter", 'Quarterly New-Lost'!G11, "NA")</f>
        <v>1450</v>
      </c>
      <c r="G5" t="str">
        <f>IF('Quarterly New-Lost'!AA11="Gained Quarter", 'Quarterly New-Lost'!H11, "NA")</f>
        <v>NA</v>
      </c>
      <c r="H5">
        <f>IF('Quarterly New-Lost'!AB11="Gained Quarter", 'Quarterly New-Lost'!I11, "NA")</f>
        <v>30000</v>
      </c>
      <c r="I5">
        <f>IF('Quarterly New-Lost'!AC11="Gained Quarter", 'Quarterly New-Lost'!J11, "NA")</f>
        <v>22782.25</v>
      </c>
      <c r="J5" t="str">
        <f>IF('Quarterly New-Lost'!AD11="Gained Quarter", 'Quarterly New-Lost'!K11, "NA")</f>
        <v>NA</v>
      </c>
      <c r="K5" t="str">
        <f>IF('Quarterly New-Lost'!AE11="Gained Quarter", 'Quarterly New-Lost'!L11, " ")</f>
        <v xml:space="preserve"> </v>
      </c>
      <c r="L5" t="str">
        <f>IF('Quarterly New-Lost'!AF11="Gained Quarter", 'Quarterly New-Lost'!M11, " ")</f>
        <v xml:space="preserve"> </v>
      </c>
      <c r="M5" t="str">
        <f>IF('Quarterly New-Lost'!AG11="Gained Quarter", 'Quarterly New-Lost'!S11, " ")</f>
        <v xml:space="preserve"> </v>
      </c>
      <c r="N5" t="str">
        <f>IF('Quarterly New-Lost'!AH11="Gained Quarter", 'Quarterly New-Lost'!T11, " ")</f>
        <v xml:space="preserve"> </v>
      </c>
      <c r="O5" t="str">
        <f>IF('Quarterly New-Lost'!AI11="Gained Quarter", 'Quarterly New-Lost'!U11, " ")</f>
        <v xml:space="preserve"> </v>
      </c>
      <c r="P5" t="str">
        <f>IF('Quarterly New-Lost'!AJ11="Gained Quarter", 'Quarterly New-Lost'!V11, " ")</f>
        <v xml:space="preserve"> </v>
      </c>
      <c r="R5" s="2" t="s">
        <v>592</v>
      </c>
      <c r="S5" s="106">
        <v>401</v>
      </c>
      <c r="U5" s="2" t="s">
        <v>565</v>
      </c>
      <c r="V5" s="106">
        <v>496</v>
      </c>
      <c r="X5" s="2" t="s">
        <v>619</v>
      </c>
      <c r="Y5" s="106">
        <v>7384</v>
      </c>
      <c r="AA5" s="2" t="s">
        <v>645</v>
      </c>
      <c r="AB5" s="106">
        <v>269</v>
      </c>
      <c r="AD5" s="2" t="s">
        <v>619</v>
      </c>
      <c r="AE5" s="106">
        <v>11132</v>
      </c>
      <c r="AG5" s="2" t="s">
        <v>373</v>
      </c>
      <c r="AH5" s="106">
        <v>2185</v>
      </c>
      <c r="AJ5" s="2" t="s">
        <v>680</v>
      </c>
      <c r="AK5" s="106">
        <v>0</v>
      </c>
      <c r="AM5" s="2" t="s">
        <v>680</v>
      </c>
      <c r="AN5" s="106">
        <v>0</v>
      </c>
      <c r="AP5" s="2" t="s">
        <v>680</v>
      </c>
      <c r="AQ5" s="106">
        <v>0</v>
      </c>
      <c r="AS5" s="2" t="s">
        <v>680</v>
      </c>
      <c r="AT5" s="106">
        <v>0</v>
      </c>
      <c r="AV5" s="2" t="s">
        <v>680</v>
      </c>
      <c r="AW5" s="106">
        <v>0</v>
      </c>
      <c r="AY5" s="2" t="s">
        <v>680</v>
      </c>
      <c r="AZ5" s="106">
        <v>0</v>
      </c>
    </row>
    <row r="6" spans="1:52" x14ac:dyDescent="0.25">
      <c r="A6" t="str">
        <f>'Quarterly New-Lost'!A12</f>
        <v>Company 102</v>
      </c>
      <c r="B6" t="str">
        <f>IF('Quarterly New-Lost'!V12="New", 'Quarterly New-Lost'!C12, " ")</f>
        <v xml:space="preserve"> </v>
      </c>
      <c r="C6" t="str">
        <f>IF('Quarterly New-Lost'!W12="New", 'Quarterly New-Lost'!D12, " ")</f>
        <v xml:space="preserve"> </v>
      </c>
      <c r="D6" t="str">
        <f>IF('Quarterly New-Lost'!X12="New", 'Quarterly New-Lost'!E12, " ")</f>
        <v xml:space="preserve"> </v>
      </c>
      <c r="E6" t="str">
        <f>IF('Quarterly New-Lost'!Y12="Gained Quarter", 'Quarterly New-Lost'!F12, "NA")</f>
        <v>NA</v>
      </c>
      <c r="F6" t="str">
        <f>IF('Quarterly New-Lost'!Z12="Gained Quarter", 'Quarterly New-Lost'!G12, "NA")</f>
        <v>NA</v>
      </c>
      <c r="G6" t="str">
        <f>IF('Quarterly New-Lost'!AA12="Gained Quarter", 'Quarterly New-Lost'!H12, "NA")</f>
        <v>NA</v>
      </c>
      <c r="H6" t="str">
        <f>IF('Quarterly New-Lost'!AB12="Gained Quarter", 'Quarterly New-Lost'!I12, "NA")</f>
        <v>NA</v>
      </c>
      <c r="I6" t="str">
        <f>IF('Quarterly New-Lost'!AC12="Gained Quarter", 'Quarterly New-Lost'!J12, "NA")</f>
        <v>NA</v>
      </c>
      <c r="J6">
        <f>IF('Quarterly New-Lost'!AD12="Gained Quarter", 'Quarterly New-Lost'!K12, "NA")</f>
        <v>2185</v>
      </c>
      <c r="K6" t="str">
        <f>IF('Quarterly New-Lost'!AE12="Gained Quarter", 'Quarterly New-Lost'!L12, " ")</f>
        <v xml:space="preserve"> </v>
      </c>
      <c r="L6" t="str">
        <f>IF('Quarterly New-Lost'!AF12="Gained Quarter", 'Quarterly New-Lost'!M12, " ")</f>
        <v xml:space="preserve"> </v>
      </c>
      <c r="M6" t="str">
        <f>IF('Quarterly New-Lost'!AG12="Gained Quarter", 'Quarterly New-Lost'!S12, " ")</f>
        <v xml:space="preserve"> </v>
      </c>
      <c r="N6" t="str">
        <f>IF('Quarterly New-Lost'!AH12="Gained Quarter", 'Quarterly New-Lost'!T12, " ")</f>
        <v xml:space="preserve"> </v>
      </c>
      <c r="O6" t="str">
        <f>IF('Quarterly New-Lost'!AI12="Gained Quarter", 'Quarterly New-Lost'!U12, " ")</f>
        <v xml:space="preserve"> </v>
      </c>
      <c r="P6" t="str">
        <f>IF('Quarterly New-Lost'!AJ12="Gained Quarter", 'Quarterly New-Lost'!V12, " ")</f>
        <v xml:space="preserve"> </v>
      </c>
      <c r="R6" s="2" t="s">
        <v>473</v>
      </c>
      <c r="S6" s="106">
        <v>1765</v>
      </c>
      <c r="U6" s="2" t="s">
        <v>473</v>
      </c>
      <c r="V6" s="106">
        <v>6568.36</v>
      </c>
      <c r="X6" s="2" t="s">
        <v>134</v>
      </c>
      <c r="Y6" s="106">
        <v>252</v>
      </c>
      <c r="AA6" s="2" t="s">
        <v>473</v>
      </c>
      <c r="AB6" s="106">
        <v>1044</v>
      </c>
      <c r="AD6" s="2" t="s">
        <v>565</v>
      </c>
      <c r="AE6" s="106">
        <v>439</v>
      </c>
      <c r="AG6" s="2" t="s">
        <v>222</v>
      </c>
      <c r="AH6" s="106">
        <v>363</v>
      </c>
      <c r="AJ6" s="2" t="s">
        <v>157</v>
      </c>
      <c r="AK6" s="106">
        <v>0</v>
      </c>
      <c r="AM6" s="2" t="s">
        <v>157</v>
      </c>
      <c r="AN6" s="106">
        <v>0</v>
      </c>
      <c r="AP6" s="2" t="s">
        <v>157</v>
      </c>
      <c r="AQ6" s="106">
        <v>0</v>
      </c>
      <c r="AS6" s="2" t="s">
        <v>157</v>
      </c>
      <c r="AT6" s="106">
        <v>0</v>
      </c>
      <c r="AV6" s="2" t="s">
        <v>157</v>
      </c>
      <c r="AW6" s="106">
        <v>0</v>
      </c>
      <c r="AY6" s="2" t="s">
        <v>157</v>
      </c>
      <c r="AZ6" s="106">
        <v>0</v>
      </c>
    </row>
    <row r="7" spans="1:52" x14ac:dyDescent="0.25">
      <c r="A7" t="str">
        <f>'Quarterly New-Lost'!A13</f>
        <v>Company 103</v>
      </c>
      <c r="B7" t="str">
        <f>IF('Quarterly New-Lost'!V13="New", 'Quarterly New-Lost'!C13, " ")</f>
        <v xml:space="preserve"> </v>
      </c>
      <c r="C7" t="str">
        <f>IF('Quarterly New-Lost'!W13="New", 'Quarterly New-Lost'!D13, " ")</f>
        <v xml:space="preserve"> </v>
      </c>
      <c r="D7" t="str">
        <f>IF('Quarterly New-Lost'!X13="New", 'Quarterly New-Lost'!E13, " ")</f>
        <v xml:space="preserve"> </v>
      </c>
      <c r="E7" t="str">
        <f>IF('Quarterly New-Lost'!Y13="Gained Quarter", 'Quarterly New-Lost'!F13, "NA")</f>
        <v>NA</v>
      </c>
      <c r="F7" t="str">
        <f>IF('Quarterly New-Lost'!Z13="Gained Quarter", 'Quarterly New-Lost'!G13, "NA")</f>
        <v>NA</v>
      </c>
      <c r="G7" t="str">
        <f>IF('Quarterly New-Lost'!AA13="Gained Quarter", 'Quarterly New-Lost'!H13, "NA")</f>
        <v>NA</v>
      </c>
      <c r="H7" t="str">
        <f>IF('Quarterly New-Lost'!AB13="Gained Quarter", 'Quarterly New-Lost'!I13, "NA")</f>
        <v>NA</v>
      </c>
      <c r="I7" t="str">
        <f>IF('Quarterly New-Lost'!AC13="Gained Quarter", 'Quarterly New-Lost'!J13, "NA")</f>
        <v>NA</v>
      </c>
      <c r="J7" t="str">
        <f>IF('Quarterly New-Lost'!AD13="Gained Quarter", 'Quarterly New-Lost'!K13, "NA")</f>
        <v>NA</v>
      </c>
      <c r="K7" t="str">
        <f>IF('Quarterly New-Lost'!AE13="Gained Quarter", 'Quarterly New-Lost'!L13, " ")</f>
        <v xml:space="preserve"> </v>
      </c>
      <c r="L7" t="str">
        <f>IF('Quarterly New-Lost'!AF13="Gained Quarter", 'Quarterly New-Lost'!M13, " ")</f>
        <v xml:space="preserve"> </v>
      </c>
      <c r="M7" t="str">
        <f>IF('Quarterly New-Lost'!AG13="Gained Quarter", 'Quarterly New-Lost'!S13, " ")</f>
        <v xml:space="preserve"> </v>
      </c>
      <c r="N7" t="str">
        <f>IF('Quarterly New-Lost'!AH13="Gained Quarter", 'Quarterly New-Lost'!T13, " ")</f>
        <v xml:space="preserve"> </v>
      </c>
      <c r="O7" t="str">
        <f>IF('Quarterly New-Lost'!AI13="Gained Quarter", 'Quarterly New-Lost'!U13, " ")</f>
        <v xml:space="preserve"> </v>
      </c>
      <c r="P7" t="str">
        <f>IF('Quarterly New-Lost'!AJ13="Gained Quarter", 'Quarterly New-Lost'!V13, " ")</f>
        <v xml:space="preserve"> </v>
      </c>
      <c r="R7" s="2" t="s">
        <v>576</v>
      </c>
      <c r="S7" s="106">
        <v>337</v>
      </c>
      <c r="U7" s="2" t="s">
        <v>610</v>
      </c>
      <c r="V7" s="106">
        <v>500</v>
      </c>
      <c r="X7" s="2" t="s">
        <v>617</v>
      </c>
      <c r="Y7" s="106">
        <v>831.3</v>
      </c>
      <c r="AA7" s="2" t="s">
        <v>638</v>
      </c>
      <c r="AB7" s="106">
        <v>2177.6999999999998</v>
      </c>
      <c r="AD7" s="2" t="s">
        <v>616</v>
      </c>
      <c r="AE7" s="106">
        <v>11822.75</v>
      </c>
      <c r="AG7" s="2" t="s">
        <v>673</v>
      </c>
      <c r="AH7" s="106">
        <v>1108</v>
      </c>
      <c r="AJ7" s="2" t="s">
        <v>141</v>
      </c>
      <c r="AK7" s="106">
        <v>0</v>
      </c>
      <c r="AM7" s="2" t="s">
        <v>141</v>
      </c>
      <c r="AN7" s="106">
        <v>0</v>
      </c>
      <c r="AP7" s="2" t="s">
        <v>141</v>
      </c>
      <c r="AQ7" s="106">
        <v>0</v>
      </c>
      <c r="AS7" s="2" t="s">
        <v>141</v>
      </c>
      <c r="AT7" s="106">
        <v>0</v>
      </c>
      <c r="AV7" s="2" t="s">
        <v>141</v>
      </c>
      <c r="AW7" s="106">
        <v>0</v>
      </c>
      <c r="AY7" s="2" t="s">
        <v>141</v>
      </c>
      <c r="AZ7" s="106">
        <v>0</v>
      </c>
    </row>
    <row r="8" spans="1:52" x14ac:dyDescent="0.25">
      <c r="A8" t="str">
        <f>'Quarterly New-Lost'!A14</f>
        <v>Company 104</v>
      </c>
      <c r="B8" t="str">
        <f>IF('Quarterly New-Lost'!V14="New", 'Quarterly New-Lost'!C14, " ")</f>
        <v xml:space="preserve"> </v>
      </c>
      <c r="C8" t="str">
        <f>IF('Quarterly New-Lost'!W14="New", 'Quarterly New-Lost'!D14, " ")</f>
        <v xml:space="preserve"> </v>
      </c>
      <c r="D8" t="str">
        <f>IF('Quarterly New-Lost'!X14="New", 'Quarterly New-Lost'!E14, " ")</f>
        <v xml:space="preserve"> </v>
      </c>
      <c r="E8" t="str">
        <f>IF('Quarterly New-Lost'!Y14="Gained Quarter", 'Quarterly New-Lost'!F14, "NA")</f>
        <v>NA</v>
      </c>
      <c r="F8" t="str">
        <f>IF('Quarterly New-Lost'!Z14="Gained Quarter", 'Quarterly New-Lost'!G14, "NA")</f>
        <v>NA</v>
      </c>
      <c r="G8" t="str">
        <f>IF('Quarterly New-Lost'!AA14="Gained Quarter", 'Quarterly New-Lost'!H14, "NA")</f>
        <v>NA</v>
      </c>
      <c r="H8" t="str">
        <f>IF('Quarterly New-Lost'!AB14="Gained Quarter", 'Quarterly New-Lost'!I14, "NA")</f>
        <v>NA</v>
      </c>
      <c r="I8" t="str">
        <f>IF('Quarterly New-Lost'!AC14="Gained Quarter", 'Quarterly New-Lost'!J14, "NA")</f>
        <v>NA</v>
      </c>
      <c r="J8" t="str">
        <f>IF('Quarterly New-Lost'!AD14="Gained Quarter", 'Quarterly New-Lost'!K14, "NA")</f>
        <v>NA</v>
      </c>
      <c r="K8" t="str">
        <f>IF('Quarterly New-Lost'!AE14="Gained Quarter", 'Quarterly New-Lost'!L14, " ")</f>
        <v xml:space="preserve"> </v>
      </c>
      <c r="L8" t="str">
        <f>IF('Quarterly New-Lost'!AF14="Gained Quarter", 'Quarterly New-Lost'!M14, " ")</f>
        <v xml:space="preserve"> </v>
      </c>
      <c r="M8" t="str">
        <f>IF('Quarterly New-Lost'!AG14="Gained Quarter", 'Quarterly New-Lost'!S14, " ")</f>
        <v xml:space="preserve"> </v>
      </c>
      <c r="N8" t="str">
        <f>IF('Quarterly New-Lost'!AH14="Gained Quarter", 'Quarterly New-Lost'!T14, " ")</f>
        <v xml:space="preserve"> </v>
      </c>
      <c r="O8" t="str">
        <f>IF('Quarterly New-Lost'!AI14="Gained Quarter", 'Quarterly New-Lost'!U14, " ")</f>
        <v xml:space="preserve"> </v>
      </c>
      <c r="P8" t="str">
        <f>IF('Quarterly New-Lost'!AJ14="Gained Quarter", 'Quarterly New-Lost'!V14, " ")</f>
        <v xml:space="preserve"> </v>
      </c>
      <c r="R8" s="2" t="s">
        <v>166</v>
      </c>
      <c r="S8" s="106">
        <v>6917.4</v>
      </c>
      <c r="U8" s="2" t="s">
        <v>333</v>
      </c>
      <c r="V8" s="106">
        <v>3587.5</v>
      </c>
      <c r="X8" s="2" t="s">
        <v>565</v>
      </c>
      <c r="Y8" s="106">
        <v>305</v>
      </c>
      <c r="AA8" s="2" t="s">
        <v>616</v>
      </c>
      <c r="AB8" s="106">
        <v>6205.5</v>
      </c>
      <c r="AD8" s="2" t="s">
        <v>321</v>
      </c>
      <c r="AE8" s="106">
        <v>12865</v>
      </c>
      <c r="AG8" s="2" t="s">
        <v>616</v>
      </c>
      <c r="AH8" s="106">
        <v>9873.5</v>
      </c>
      <c r="AJ8" s="2" t="s">
        <v>613</v>
      </c>
      <c r="AK8" s="106">
        <v>0</v>
      </c>
      <c r="AM8" s="2" t="s">
        <v>613</v>
      </c>
      <c r="AN8" s="106">
        <v>0</v>
      </c>
      <c r="AP8" s="2" t="s">
        <v>613</v>
      </c>
      <c r="AQ8" s="106">
        <v>0</v>
      </c>
      <c r="AS8" s="2" t="s">
        <v>613</v>
      </c>
      <c r="AT8" s="106">
        <v>0</v>
      </c>
      <c r="AV8" s="2" t="s">
        <v>613</v>
      </c>
      <c r="AW8" s="106">
        <v>0</v>
      </c>
      <c r="AY8" s="2" t="s">
        <v>613</v>
      </c>
      <c r="AZ8" s="106">
        <v>0</v>
      </c>
    </row>
    <row r="9" spans="1:52" x14ac:dyDescent="0.25">
      <c r="A9" t="str">
        <f>'Quarterly New-Lost'!A15</f>
        <v>Company 105</v>
      </c>
      <c r="B9" t="str">
        <f>IF('Quarterly New-Lost'!V15="New", 'Quarterly New-Lost'!C15, " ")</f>
        <v xml:space="preserve"> </v>
      </c>
      <c r="C9" t="str">
        <f>IF('Quarterly New-Lost'!W15="New", 'Quarterly New-Lost'!D15, " ")</f>
        <v xml:space="preserve"> </v>
      </c>
      <c r="D9" t="str">
        <f>IF('Quarterly New-Lost'!X15="New", 'Quarterly New-Lost'!E15, " ")</f>
        <v xml:space="preserve"> </v>
      </c>
      <c r="E9" t="str">
        <f>IF('Quarterly New-Lost'!Y15="Gained Quarter", 'Quarterly New-Lost'!F15, "NA")</f>
        <v>NA</v>
      </c>
      <c r="F9" t="str">
        <f>IF('Quarterly New-Lost'!Z15="Gained Quarter", 'Quarterly New-Lost'!G15, "NA")</f>
        <v>NA</v>
      </c>
      <c r="G9" t="str">
        <f>IF('Quarterly New-Lost'!AA15="Gained Quarter", 'Quarterly New-Lost'!H15, "NA")</f>
        <v>NA</v>
      </c>
      <c r="H9">
        <f>IF('Quarterly New-Lost'!AB15="Gained Quarter", 'Quarterly New-Lost'!I15, "NA")</f>
        <v>269</v>
      </c>
      <c r="I9" t="str">
        <f>IF('Quarterly New-Lost'!AC15="Gained Quarter", 'Quarterly New-Lost'!J15, "NA")</f>
        <v>NA</v>
      </c>
      <c r="J9" t="str">
        <f>IF('Quarterly New-Lost'!AD15="Gained Quarter", 'Quarterly New-Lost'!K15, "NA")</f>
        <v>NA</v>
      </c>
      <c r="K9" t="str">
        <f>IF('Quarterly New-Lost'!AE15="Gained Quarter", 'Quarterly New-Lost'!L15, " ")</f>
        <v xml:space="preserve"> </v>
      </c>
      <c r="L9" t="str">
        <f>IF('Quarterly New-Lost'!AF15="Gained Quarter", 'Quarterly New-Lost'!M15, " ")</f>
        <v xml:space="preserve"> </v>
      </c>
      <c r="M9" t="str">
        <f>IF('Quarterly New-Lost'!AG15="Gained Quarter", 'Quarterly New-Lost'!S15, " ")</f>
        <v xml:space="preserve"> </v>
      </c>
      <c r="N9" t="str">
        <f>IF('Quarterly New-Lost'!AH15="Gained Quarter", 'Quarterly New-Lost'!T15, " ")</f>
        <v xml:space="preserve"> </v>
      </c>
      <c r="O9" t="str">
        <f>IF('Quarterly New-Lost'!AI15="Gained Quarter", 'Quarterly New-Lost'!U15, " ")</f>
        <v xml:space="preserve"> </v>
      </c>
      <c r="P9" t="str">
        <f>IF('Quarterly New-Lost'!AJ15="Gained Quarter", 'Quarterly New-Lost'!V15, " ")</f>
        <v xml:space="preserve"> </v>
      </c>
      <c r="R9" s="2" t="s">
        <v>581</v>
      </c>
      <c r="S9" s="106">
        <v>400</v>
      </c>
      <c r="U9" s="2" t="s">
        <v>542</v>
      </c>
      <c r="V9" s="106">
        <v>43365</v>
      </c>
      <c r="X9" s="2" t="s">
        <v>610</v>
      </c>
      <c r="Y9" s="106">
        <v>1000</v>
      </c>
      <c r="AA9" s="2" t="s">
        <v>542</v>
      </c>
      <c r="AB9" s="106">
        <v>413</v>
      </c>
      <c r="AD9" s="2" t="s">
        <v>425</v>
      </c>
      <c r="AE9" s="106">
        <v>96500</v>
      </c>
      <c r="AG9" s="2" t="s">
        <v>676</v>
      </c>
      <c r="AH9" s="106">
        <v>434</v>
      </c>
      <c r="AJ9" s="2" t="s">
        <v>373</v>
      </c>
      <c r="AK9" s="106">
        <v>0</v>
      </c>
      <c r="AM9" s="2" t="s">
        <v>373</v>
      </c>
      <c r="AN9" s="106">
        <v>0</v>
      </c>
      <c r="AP9" s="2" t="s">
        <v>373</v>
      </c>
      <c r="AQ9" s="106">
        <v>0</v>
      </c>
      <c r="AS9" s="2" t="s">
        <v>373</v>
      </c>
      <c r="AT9" s="106">
        <v>0</v>
      </c>
      <c r="AV9" s="2" t="s">
        <v>373</v>
      </c>
      <c r="AW9" s="106">
        <v>0</v>
      </c>
      <c r="AY9" s="2" t="s">
        <v>373</v>
      </c>
      <c r="AZ9" s="106">
        <v>0</v>
      </c>
    </row>
    <row r="10" spans="1:52" x14ac:dyDescent="0.25">
      <c r="A10" t="str">
        <f>'Quarterly New-Lost'!A16</f>
        <v>Company 106</v>
      </c>
      <c r="B10" t="str">
        <f>IF('Quarterly New-Lost'!V16="New", 'Quarterly New-Lost'!C16, " ")</f>
        <v xml:space="preserve"> </v>
      </c>
      <c r="C10">
        <f>IF('Quarterly New-Lost'!W16="New", 'Quarterly New-Lost'!D16, " ")</f>
        <v>600</v>
      </c>
      <c r="D10" t="str">
        <f>IF('Quarterly New-Lost'!X16="New", 'Quarterly New-Lost'!E16, " ")</f>
        <v xml:space="preserve"> </v>
      </c>
      <c r="E10" t="str">
        <f>IF('Quarterly New-Lost'!Y16="Gained Quarter", 'Quarterly New-Lost'!F16, "NA")</f>
        <v>NA</v>
      </c>
      <c r="F10" t="str">
        <f>IF('Quarterly New-Lost'!Z16="Gained Quarter", 'Quarterly New-Lost'!G16, "NA")</f>
        <v>NA</v>
      </c>
      <c r="G10" t="str">
        <f>IF('Quarterly New-Lost'!AA16="Gained Quarter", 'Quarterly New-Lost'!H16, "NA")</f>
        <v>NA</v>
      </c>
      <c r="H10" t="str">
        <f>IF('Quarterly New-Lost'!AB16="Gained Quarter", 'Quarterly New-Lost'!I16, "NA")</f>
        <v>NA</v>
      </c>
      <c r="I10" t="str">
        <f>IF('Quarterly New-Lost'!AC16="Gained Quarter", 'Quarterly New-Lost'!J16, "NA")</f>
        <v>NA</v>
      </c>
      <c r="J10" t="str">
        <f>IF('Quarterly New-Lost'!AD16="Gained Quarter", 'Quarterly New-Lost'!K16, "NA")</f>
        <v>NA</v>
      </c>
      <c r="K10" t="str">
        <f>IF('Quarterly New-Lost'!AE16="Gained Quarter", 'Quarterly New-Lost'!L16, " ")</f>
        <v xml:space="preserve"> </v>
      </c>
      <c r="L10" t="str">
        <f>IF('Quarterly New-Lost'!AF16="Gained Quarter", 'Quarterly New-Lost'!M16, " ")</f>
        <v xml:space="preserve"> </v>
      </c>
      <c r="M10" t="str">
        <f>IF('Quarterly New-Lost'!AG16="Gained Quarter", 'Quarterly New-Lost'!S16, " ")</f>
        <v xml:space="preserve"> </v>
      </c>
      <c r="N10" t="str">
        <f>IF('Quarterly New-Lost'!AH16="Gained Quarter", 'Quarterly New-Lost'!T16, " ")</f>
        <v xml:space="preserve"> </v>
      </c>
      <c r="O10" t="str">
        <f>IF('Quarterly New-Lost'!AI16="Gained Quarter", 'Quarterly New-Lost'!U16, " ")</f>
        <v xml:space="preserve"> </v>
      </c>
      <c r="P10" t="str">
        <f>IF('Quarterly New-Lost'!AJ16="Gained Quarter", 'Quarterly New-Lost'!V16, " ")</f>
        <v xml:space="preserve"> </v>
      </c>
      <c r="R10" s="2" t="s">
        <v>582</v>
      </c>
      <c r="S10" s="106">
        <v>3822</v>
      </c>
      <c r="U10" s="2" t="s">
        <v>603</v>
      </c>
      <c r="V10" s="106">
        <v>45000</v>
      </c>
      <c r="X10" s="2" t="s">
        <v>616</v>
      </c>
      <c r="Y10" s="106">
        <v>19597</v>
      </c>
      <c r="AA10" s="2" t="s">
        <v>646</v>
      </c>
      <c r="AB10" s="106">
        <v>1000</v>
      </c>
      <c r="AD10" s="2" t="s">
        <v>646</v>
      </c>
      <c r="AE10" s="106">
        <v>2000</v>
      </c>
      <c r="AG10" s="2" t="s">
        <v>623</v>
      </c>
      <c r="AH10" s="106">
        <v>1784</v>
      </c>
      <c r="AJ10" s="2" t="s">
        <v>136</v>
      </c>
      <c r="AK10" s="106">
        <v>0</v>
      </c>
      <c r="AM10" s="2" t="s">
        <v>136</v>
      </c>
      <c r="AN10" s="106">
        <v>0</v>
      </c>
      <c r="AP10" s="2" t="s">
        <v>136</v>
      </c>
      <c r="AQ10" s="106">
        <v>0</v>
      </c>
      <c r="AS10" s="2" t="s">
        <v>136</v>
      </c>
      <c r="AT10" s="106">
        <v>0</v>
      </c>
      <c r="AV10" s="2" t="s">
        <v>136</v>
      </c>
      <c r="AW10" s="106">
        <v>0</v>
      </c>
      <c r="AY10" s="2" t="s">
        <v>136</v>
      </c>
      <c r="AZ10" s="106">
        <v>0</v>
      </c>
    </row>
    <row r="11" spans="1:52" x14ac:dyDescent="0.25">
      <c r="A11" t="str">
        <f>'Quarterly New-Lost'!A17</f>
        <v>Company 108</v>
      </c>
      <c r="B11" t="str">
        <f>IF('Quarterly New-Lost'!V17="New", 'Quarterly New-Lost'!C17, " ")</f>
        <v xml:space="preserve"> </v>
      </c>
      <c r="C11" t="str">
        <f>IF('Quarterly New-Lost'!W17="New", 'Quarterly New-Lost'!D17, " ")</f>
        <v xml:space="preserve"> </v>
      </c>
      <c r="D11" t="str">
        <f>IF('Quarterly New-Lost'!X17="New", 'Quarterly New-Lost'!E17, " ")</f>
        <v xml:space="preserve"> </v>
      </c>
      <c r="E11" t="str">
        <f>IF('Quarterly New-Lost'!Y17="Gained Quarter", 'Quarterly New-Lost'!F17, "NA")</f>
        <v>NA</v>
      </c>
      <c r="F11" t="str">
        <f>IF('Quarterly New-Lost'!Z17="Gained Quarter", 'Quarterly New-Lost'!G17, "NA")</f>
        <v>NA</v>
      </c>
      <c r="G11" t="str">
        <f>IF('Quarterly New-Lost'!AA17="Gained Quarter", 'Quarterly New-Lost'!H17, "NA")</f>
        <v>NA</v>
      </c>
      <c r="H11" t="str">
        <f>IF('Quarterly New-Lost'!AB17="Gained Quarter", 'Quarterly New-Lost'!I17, "NA")</f>
        <v>NA</v>
      </c>
      <c r="I11" t="str">
        <f>IF('Quarterly New-Lost'!AC17="Gained Quarter", 'Quarterly New-Lost'!J17, "NA")</f>
        <v>NA</v>
      </c>
      <c r="J11" t="str">
        <f>IF('Quarterly New-Lost'!AD17="Gained Quarter", 'Quarterly New-Lost'!K17, "NA")</f>
        <v>NA</v>
      </c>
      <c r="K11" t="str">
        <f>IF('Quarterly New-Lost'!AE17="Gained Quarter", 'Quarterly New-Lost'!L17, " ")</f>
        <v xml:space="preserve"> </v>
      </c>
      <c r="L11" t="str">
        <f>IF('Quarterly New-Lost'!AF17="Gained Quarter", 'Quarterly New-Lost'!M17, " ")</f>
        <v xml:space="preserve"> </v>
      </c>
      <c r="M11" t="str">
        <f>IF('Quarterly New-Lost'!AG17="Gained Quarter", 'Quarterly New-Lost'!S17, " ")</f>
        <v xml:space="preserve"> </v>
      </c>
      <c r="N11" t="str">
        <f>IF('Quarterly New-Lost'!AH17="Gained Quarter", 'Quarterly New-Lost'!T17, " ")</f>
        <v xml:space="preserve"> </v>
      </c>
      <c r="O11" t="str">
        <f>IF('Quarterly New-Lost'!AI17="Gained Quarter", 'Quarterly New-Lost'!U17, " ")</f>
        <v xml:space="preserve"> </v>
      </c>
      <c r="P11" t="str">
        <f>IF('Quarterly New-Lost'!AJ17="Gained Quarter", 'Quarterly New-Lost'!V17, " ")</f>
        <v xml:space="preserve"> </v>
      </c>
      <c r="R11" s="2" t="s">
        <v>593</v>
      </c>
      <c r="S11" s="106">
        <v>13250</v>
      </c>
      <c r="U11" s="2" t="s">
        <v>130</v>
      </c>
      <c r="V11" s="106">
        <v>3615.15</v>
      </c>
      <c r="X11" s="2" t="s">
        <v>425</v>
      </c>
      <c r="Y11" s="106">
        <v>48000</v>
      </c>
      <c r="AA11" s="2" t="s">
        <v>640</v>
      </c>
      <c r="AB11" s="106">
        <v>4216</v>
      </c>
      <c r="AD11" s="2" t="s">
        <v>196</v>
      </c>
      <c r="AE11" s="106">
        <v>20050</v>
      </c>
      <c r="AG11" s="2" t="s">
        <v>409</v>
      </c>
      <c r="AH11" s="106">
        <v>403.20000000000005</v>
      </c>
      <c r="AJ11" s="2" t="s">
        <v>226</v>
      </c>
      <c r="AK11" s="106">
        <v>0</v>
      </c>
      <c r="AM11" s="2" t="s">
        <v>226</v>
      </c>
      <c r="AN11" s="106">
        <v>0</v>
      </c>
      <c r="AP11" s="2" t="s">
        <v>226</v>
      </c>
      <c r="AQ11" s="106">
        <v>0</v>
      </c>
      <c r="AS11" s="2" t="s">
        <v>226</v>
      </c>
      <c r="AT11" s="106">
        <v>0</v>
      </c>
      <c r="AV11" s="2" t="s">
        <v>226</v>
      </c>
      <c r="AW11" s="106">
        <v>0</v>
      </c>
      <c r="AY11" s="2" t="s">
        <v>226</v>
      </c>
      <c r="AZ11" s="106">
        <v>0</v>
      </c>
    </row>
    <row r="12" spans="1:52" x14ac:dyDescent="0.25">
      <c r="A12" t="str">
        <f>'Quarterly New-Lost'!A18</f>
        <v>Company 109</v>
      </c>
      <c r="B12" t="str">
        <f>IF('Quarterly New-Lost'!V18="New", 'Quarterly New-Lost'!C18, " ")</f>
        <v xml:space="preserve"> </v>
      </c>
      <c r="C12" t="str">
        <f>IF('Quarterly New-Lost'!W18="New", 'Quarterly New-Lost'!D18, " ")</f>
        <v xml:space="preserve"> </v>
      </c>
      <c r="D12" t="str">
        <f>IF('Quarterly New-Lost'!X18="New", 'Quarterly New-Lost'!E18, " ")</f>
        <v xml:space="preserve"> </v>
      </c>
      <c r="E12" t="str">
        <f>IF('Quarterly New-Lost'!Y18="Gained Quarter", 'Quarterly New-Lost'!F18, "NA")</f>
        <v>NA</v>
      </c>
      <c r="F12" t="str">
        <f>IF('Quarterly New-Lost'!Z18="Gained Quarter", 'Quarterly New-Lost'!G18, "NA")</f>
        <v>NA</v>
      </c>
      <c r="G12">
        <f>IF('Quarterly New-Lost'!AA18="Gained Quarter", 'Quarterly New-Lost'!H18, "NA")</f>
        <v>7384</v>
      </c>
      <c r="H12" t="str">
        <f>IF('Quarterly New-Lost'!AB18="Gained Quarter", 'Quarterly New-Lost'!I18, "NA")</f>
        <v>NA</v>
      </c>
      <c r="I12">
        <f>IF('Quarterly New-Lost'!AC18="Gained Quarter", 'Quarterly New-Lost'!J18, "NA")</f>
        <v>11132</v>
      </c>
      <c r="J12" t="str">
        <f>IF('Quarterly New-Lost'!AD18="Gained Quarter", 'Quarterly New-Lost'!K18, "NA")</f>
        <v>NA</v>
      </c>
      <c r="K12" t="str">
        <f>IF('Quarterly New-Lost'!AE18="Gained Quarter", 'Quarterly New-Lost'!L18, " ")</f>
        <v xml:space="preserve"> </v>
      </c>
      <c r="L12" t="str">
        <f>IF('Quarterly New-Lost'!AF18="Gained Quarter", 'Quarterly New-Lost'!M18, " ")</f>
        <v xml:space="preserve"> </v>
      </c>
      <c r="M12" t="str">
        <f>IF('Quarterly New-Lost'!AG18="Gained Quarter", 'Quarterly New-Lost'!S18, " ")</f>
        <v xml:space="preserve"> </v>
      </c>
      <c r="N12" t="str">
        <f>IF('Quarterly New-Lost'!AH18="Gained Quarter", 'Quarterly New-Lost'!T18, " ")</f>
        <v xml:space="preserve"> </v>
      </c>
      <c r="O12" t="str">
        <f>IF('Quarterly New-Lost'!AI18="Gained Quarter", 'Quarterly New-Lost'!U18, " ")</f>
        <v xml:space="preserve"> </v>
      </c>
      <c r="P12" t="str">
        <f>IF('Quarterly New-Lost'!AJ18="Gained Quarter", 'Quarterly New-Lost'!V18, " ")</f>
        <v xml:space="preserve"> </v>
      </c>
      <c r="R12" s="2" t="s">
        <v>585</v>
      </c>
      <c r="S12" s="106">
        <v>198</v>
      </c>
      <c r="U12" s="2" t="s">
        <v>608</v>
      </c>
      <c r="V12" s="106">
        <v>4000</v>
      </c>
      <c r="X12" s="2" t="s">
        <v>623</v>
      </c>
      <c r="Y12" s="106">
        <v>433</v>
      </c>
      <c r="AA12" s="2" t="s">
        <v>624</v>
      </c>
      <c r="AB12" s="106">
        <v>17736.060000000005</v>
      </c>
      <c r="AD12" s="2" t="s">
        <v>624</v>
      </c>
      <c r="AE12" s="106">
        <v>792</v>
      </c>
      <c r="AG12" s="2" t="s">
        <v>675</v>
      </c>
      <c r="AH12" s="106">
        <v>4751.3</v>
      </c>
      <c r="AJ12" s="2" t="s">
        <v>645</v>
      </c>
      <c r="AK12" s="106">
        <v>0</v>
      </c>
      <c r="AM12" s="2" t="s">
        <v>645</v>
      </c>
      <c r="AN12" s="106">
        <v>0</v>
      </c>
      <c r="AP12" s="2" t="s">
        <v>645</v>
      </c>
      <c r="AQ12" s="106">
        <v>0</v>
      </c>
      <c r="AS12" s="2" t="s">
        <v>645</v>
      </c>
      <c r="AT12" s="106">
        <v>0</v>
      </c>
      <c r="AV12" s="2" t="s">
        <v>645</v>
      </c>
      <c r="AW12" s="106">
        <v>0</v>
      </c>
      <c r="AY12" s="2" t="s">
        <v>645</v>
      </c>
      <c r="AZ12" s="106">
        <v>0</v>
      </c>
    </row>
    <row r="13" spans="1:52" x14ac:dyDescent="0.25">
      <c r="A13" t="str">
        <f>'Quarterly New-Lost'!A19</f>
        <v>Company 11</v>
      </c>
      <c r="B13" t="str">
        <f>IF('Quarterly New-Lost'!V19="New", 'Quarterly New-Lost'!C19, " ")</f>
        <v xml:space="preserve"> </v>
      </c>
      <c r="C13" t="str">
        <f>IF('Quarterly New-Lost'!W19="New", 'Quarterly New-Lost'!D19, " ")</f>
        <v xml:space="preserve"> </v>
      </c>
      <c r="D13" t="str">
        <f>IF('Quarterly New-Lost'!X19="New", 'Quarterly New-Lost'!E19, " ")</f>
        <v xml:space="preserve"> </v>
      </c>
      <c r="E13">
        <f>IF('Quarterly New-Lost'!Y19="Gained Quarter", 'Quarterly New-Lost'!F19, "NA")</f>
        <v>9850</v>
      </c>
      <c r="F13" t="str">
        <f>IF('Quarterly New-Lost'!Z19="Gained Quarter", 'Quarterly New-Lost'!G19, "NA")</f>
        <v>NA</v>
      </c>
      <c r="G13" t="str">
        <f>IF('Quarterly New-Lost'!AA19="Gained Quarter", 'Quarterly New-Lost'!H19, "NA")</f>
        <v>NA</v>
      </c>
      <c r="H13" t="str">
        <f>IF('Quarterly New-Lost'!AB19="Gained Quarter", 'Quarterly New-Lost'!I19, "NA")</f>
        <v>NA</v>
      </c>
      <c r="I13" t="str">
        <f>IF('Quarterly New-Lost'!AC19="Gained Quarter", 'Quarterly New-Lost'!J19, "NA")</f>
        <v>NA</v>
      </c>
      <c r="J13" t="str">
        <f>IF('Quarterly New-Lost'!AD19="Gained Quarter", 'Quarterly New-Lost'!K19, "NA")</f>
        <v>NA</v>
      </c>
      <c r="K13" t="str">
        <f>IF('Quarterly New-Lost'!AE19="Gained Quarter", 'Quarterly New-Lost'!L19, " ")</f>
        <v xml:space="preserve"> </v>
      </c>
      <c r="L13" t="str">
        <f>IF('Quarterly New-Lost'!AF19="Gained Quarter", 'Quarterly New-Lost'!M19, " ")</f>
        <v xml:space="preserve"> </v>
      </c>
      <c r="M13" t="str">
        <f>IF('Quarterly New-Lost'!AG19="Gained Quarter", 'Quarterly New-Lost'!S19, " ")</f>
        <v xml:space="preserve"> </v>
      </c>
      <c r="N13" t="str">
        <f>IF('Quarterly New-Lost'!AH19="Gained Quarter", 'Quarterly New-Lost'!T19, " ")</f>
        <v xml:space="preserve"> </v>
      </c>
      <c r="O13" t="str">
        <f>IF('Quarterly New-Lost'!AI19="Gained Quarter", 'Quarterly New-Lost'!U19, " ")</f>
        <v xml:space="preserve"> </v>
      </c>
      <c r="P13" t="str">
        <f>IF('Quarterly New-Lost'!AJ19="Gained Quarter", 'Quarterly New-Lost'!V19, " ")</f>
        <v xml:space="preserve"> </v>
      </c>
      <c r="R13" s="2" t="s">
        <v>590</v>
      </c>
      <c r="S13" s="106">
        <v>2897.65</v>
      </c>
      <c r="U13" s="2" t="s">
        <v>349</v>
      </c>
      <c r="V13" s="106">
        <v>1773</v>
      </c>
      <c r="X13" s="2" t="s">
        <v>633</v>
      </c>
      <c r="Y13" s="106">
        <v>874</v>
      </c>
      <c r="AA13" s="2" t="s">
        <v>544</v>
      </c>
      <c r="AB13" s="106">
        <v>7826</v>
      </c>
      <c r="AD13" s="2" t="s">
        <v>551</v>
      </c>
      <c r="AE13" s="106">
        <v>56500</v>
      </c>
      <c r="AG13" s="2" t="s">
        <v>544</v>
      </c>
      <c r="AH13" s="106">
        <v>26841</v>
      </c>
      <c r="AJ13" s="2" t="s">
        <v>451</v>
      </c>
      <c r="AK13" s="106">
        <v>0</v>
      </c>
      <c r="AM13" s="2" t="s">
        <v>451</v>
      </c>
      <c r="AN13" s="106">
        <v>0</v>
      </c>
      <c r="AP13" s="2" t="s">
        <v>451</v>
      </c>
      <c r="AQ13" s="106">
        <v>0</v>
      </c>
      <c r="AS13" s="2" t="s">
        <v>451</v>
      </c>
      <c r="AT13" s="106">
        <v>0</v>
      </c>
      <c r="AV13" s="2" t="s">
        <v>451</v>
      </c>
      <c r="AW13" s="106">
        <v>0</v>
      </c>
      <c r="AY13" s="2" t="s">
        <v>451</v>
      </c>
      <c r="AZ13" s="106">
        <v>0</v>
      </c>
    </row>
    <row r="14" spans="1:52" x14ac:dyDescent="0.25">
      <c r="A14" t="str">
        <f>'Quarterly New-Lost'!A20</f>
        <v>Company 110</v>
      </c>
      <c r="B14" t="str">
        <f>IF('Quarterly New-Lost'!V20="New", 'Quarterly New-Lost'!C20, " ")</f>
        <v xml:space="preserve"> </v>
      </c>
      <c r="C14" t="str">
        <f>IF('Quarterly New-Lost'!W20="New", 'Quarterly New-Lost'!D20, " ")</f>
        <v xml:space="preserve"> </v>
      </c>
      <c r="D14" t="str">
        <f>IF('Quarterly New-Lost'!X20="New", 'Quarterly New-Lost'!E20, " ")</f>
        <v xml:space="preserve"> </v>
      </c>
      <c r="E14" t="str">
        <f>IF('Quarterly New-Lost'!Y20="Gained Quarter", 'Quarterly New-Lost'!F20, "NA")</f>
        <v>NA</v>
      </c>
      <c r="F14" t="str">
        <f>IF('Quarterly New-Lost'!Z20="Gained Quarter", 'Quarterly New-Lost'!G20, "NA")</f>
        <v>NA</v>
      </c>
      <c r="G14" t="str">
        <f>IF('Quarterly New-Lost'!AA20="Gained Quarter", 'Quarterly New-Lost'!H20, "NA")</f>
        <v>NA</v>
      </c>
      <c r="H14" t="str">
        <f>IF('Quarterly New-Lost'!AB20="Gained Quarter", 'Quarterly New-Lost'!I20, "NA")</f>
        <v>NA</v>
      </c>
      <c r="I14" t="str">
        <f>IF('Quarterly New-Lost'!AC20="Gained Quarter", 'Quarterly New-Lost'!J20, "NA")</f>
        <v>NA</v>
      </c>
      <c r="J14">
        <f>IF('Quarterly New-Lost'!AD20="Gained Quarter", 'Quarterly New-Lost'!K20, "NA")</f>
        <v>363</v>
      </c>
      <c r="K14" t="str">
        <f>IF('Quarterly New-Lost'!AE20="Gained Quarter", 'Quarterly New-Lost'!L20, " ")</f>
        <v xml:space="preserve"> </v>
      </c>
      <c r="L14" t="str">
        <f>IF('Quarterly New-Lost'!AF20="Gained Quarter", 'Quarterly New-Lost'!M20, " ")</f>
        <v xml:space="preserve"> </v>
      </c>
      <c r="M14" t="str">
        <f>IF('Quarterly New-Lost'!AG20="Gained Quarter", 'Quarterly New-Lost'!S20, " ")</f>
        <v xml:space="preserve"> </v>
      </c>
      <c r="N14" t="str">
        <f>IF('Quarterly New-Lost'!AH20="Gained Quarter", 'Quarterly New-Lost'!T20, " ")</f>
        <v xml:space="preserve"> </v>
      </c>
      <c r="O14" t="str">
        <f>IF('Quarterly New-Lost'!AI20="Gained Quarter", 'Quarterly New-Lost'!U20, " ")</f>
        <v xml:space="preserve"> </v>
      </c>
      <c r="P14" t="str">
        <f>IF('Quarterly New-Lost'!AJ20="Gained Quarter", 'Quarterly New-Lost'!V20, " ")</f>
        <v xml:space="preserve"> </v>
      </c>
      <c r="R14" s="2" t="s">
        <v>549</v>
      </c>
      <c r="S14" s="106">
        <v>27574.51</v>
      </c>
      <c r="U14" s="2" t="s">
        <v>582</v>
      </c>
      <c r="V14" s="106">
        <v>342</v>
      </c>
      <c r="X14" s="2" t="s">
        <v>624</v>
      </c>
      <c r="Y14" s="106">
        <v>10100</v>
      </c>
      <c r="AA14" s="2" t="s">
        <v>637</v>
      </c>
      <c r="AB14" s="106">
        <v>1572</v>
      </c>
      <c r="AD14" s="2" t="s">
        <v>318</v>
      </c>
      <c r="AE14" s="106">
        <v>382488.45999999996</v>
      </c>
      <c r="AG14" s="2" t="s">
        <v>137</v>
      </c>
      <c r="AH14" s="106">
        <v>6660</v>
      </c>
      <c r="AJ14" s="2" t="s">
        <v>210</v>
      </c>
      <c r="AK14" s="106">
        <v>0</v>
      </c>
      <c r="AM14" s="2" t="s">
        <v>210</v>
      </c>
      <c r="AN14" s="106">
        <v>0</v>
      </c>
      <c r="AP14" s="2" t="s">
        <v>210</v>
      </c>
      <c r="AQ14" s="106">
        <v>0</v>
      </c>
      <c r="AS14" s="2" t="s">
        <v>210</v>
      </c>
      <c r="AT14" s="106">
        <v>0</v>
      </c>
      <c r="AV14" s="2" t="s">
        <v>210</v>
      </c>
      <c r="AW14" s="106">
        <v>0</v>
      </c>
      <c r="AY14" s="2" t="s">
        <v>210</v>
      </c>
      <c r="AZ14" s="106">
        <v>0</v>
      </c>
    </row>
    <row r="15" spans="1:52" x14ac:dyDescent="0.25">
      <c r="A15" t="str">
        <f>'Quarterly New-Lost'!A21</f>
        <v>Company 111</v>
      </c>
      <c r="B15" t="str">
        <f>IF('Quarterly New-Lost'!V21="New", 'Quarterly New-Lost'!C21, " ")</f>
        <v xml:space="preserve"> </v>
      </c>
      <c r="C15" t="str">
        <f>IF('Quarterly New-Lost'!W21="New", 'Quarterly New-Lost'!D21, " ")</f>
        <v xml:space="preserve"> </v>
      </c>
      <c r="D15" t="str">
        <f>IF('Quarterly New-Lost'!X21="New", 'Quarterly New-Lost'!E21, " ")</f>
        <v xml:space="preserve"> </v>
      </c>
      <c r="E15" t="str">
        <f>IF('Quarterly New-Lost'!Y21="Gained Quarter", 'Quarterly New-Lost'!F21, "NA")</f>
        <v>NA</v>
      </c>
      <c r="F15" t="str">
        <f>IF('Quarterly New-Lost'!Z21="Gained Quarter", 'Quarterly New-Lost'!G21, "NA")</f>
        <v>NA</v>
      </c>
      <c r="G15" t="str">
        <f>IF('Quarterly New-Lost'!AA21="Gained Quarter", 'Quarterly New-Lost'!H21, "NA")</f>
        <v>NA</v>
      </c>
      <c r="H15" t="str">
        <f>IF('Quarterly New-Lost'!AB21="Gained Quarter", 'Quarterly New-Lost'!I21, "NA")</f>
        <v>NA</v>
      </c>
      <c r="I15" t="str">
        <f>IF('Quarterly New-Lost'!AC21="Gained Quarter", 'Quarterly New-Lost'!J21, "NA")</f>
        <v>NA</v>
      </c>
      <c r="J15" t="str">
        <f>IF('Quarterly New-Lost'!AD21="Gained Quarter", 'Quarterly New-Lost'!K21, "NA")</f>
        <v>NA</v>
      </c>
      <c r="K15" t="str">
        <f>IF('Quarterly New-Lost'!AE21="Gained Quarter", 'Quarterly New-Lost'!L21, " ")</f>
        <v xml:space="preserve"> </v>
      </c>
      <c r="L15" t="str">
        <f>IF('Quarterly New-Lost'!AF21="Gained Quarter", 'Quarterly New-Lost'!M21, " ")</f>
        <v xml:space="preserve"> </v>
      </c>
      <c r="M15" t="str">
        <f>IF('Quarterly New-Lost'!AG21="Gained Quarter", 'Quarterly New-Lost'!S21, " ")</f>
        <v xml:space="preserve"> </v>
      </c>
      <c r="N15" t="str">
        <f>IF('Quarterly New-Lost'!AH21="Gained Quarter", 'Quarterly New-Lost'!T21, " ")</f>
        <v xml:space="preserve"> </v>
      </c>
      <c r="O15" t="str">
        <f>IF('Quarterly New-Lost'!AI21="Gained Quarter", 'Quarterly New-Lost'!U21, " ")</f>
        <v xml:space="preserve"> </v>
      </c>
      <c r="P15" t="str">
        <f>IF('Quarterly New-Lost'!AJ21="Gained Quarter", 'Quarterly New-Lost'!V21, " ")</f>
        <v xml:space="preserve"> </v>
      </c>
      <c r="R15" s="2" t="s">
        <v>580</v>
      </c>
      <c r="S15" s="106">
        <v>5415</v>
      </c>
      <c r="U15" s="2" t="s">
        <v>549</v>
      </c>
      <c r="V15" s="106">
        <v>27574.51</v>
      </c>
      <c r="X15" s="2" t="s">
        <v>274</v>
      </c>
      <c r="Y15" s="106">
        <v>269.5</v>
      </c>
      <c r="AA15" s="2" t="s">
        <v>598</v>
      </c>
      <c r="AB15" s="106">
        <v>5226.3999999999996</v>
      </c>
      <c r="AD15" s="2" t="s">
        <v>664</v>
      </c>
      <c r="AE15" s="106">
        <v>1246</v>
      </c>
      <c r="AG15" s="2" t="s">
        <v>625</v>
      </c>
      <c r="AH15" s="106">
        <v>934.04</v>
      </c>
      <c r="AJ15" s="2" t="s">
        <v>619</v>
      </c>
      <c r="AK15" s="106">
        <v>0</v>
      </c>
      <c r="AM15" s="2" t="s">
        <v>619</v>
      </c>
      <c r="AN15" s="106">
        <v>0</v>
      </c>
      <c r="AP15" s="2" t="s">
        <v>619</v>
      </c>
      <c r="AQ15" s="106">
        <v>0</v>
      </c>
      <c r="AS15" s="2" t="s">
        <v>619</v>
      </c>
      <c r="AT15" s="106">
        <v>0</v>
      </c>
      <c r="AV15" s="2" t="s">
        <v>619</v>
      </c>
      <c r="AW15" s="106">
        <v>0</v>
      </c>
      <c r="AY15" s="2" t="s">
        <v>619</v>
      </c>
      <c r="AZ15" s="106">
        <v>0</v>
      </c>
    </row>
    <row r="16" spans="1:52" x14ac:dyDescent="0.25">
      <c r="A16" t="str">
        <f>'Quarterly New-Lost'!A22</f>
        <v>Company 112</v>
      </c>
      <c r="B16">
        <f>IF('Quarterly New-Lost'!V22="New", 'Quarterly New-Lost'!C22, " ")</f>
        <v>3016</v>
      </c>
      <c r="C16" t="str">
        <f>IF('Quarterly New-Lost'!W22="New", 'Quarterly New-Lost'!D22, " ")</f>
        <v xml:space="preserve"> </v>
      </c>
      <c r="D16" t="str">
        <f>IF('Quarterly New-Lost'!X22="New", 'Quarterly New-Lost'!E22, " ")</f>
        <v xml:space="preserve"> </v>
      </c>
      <c r="E16" t="str">
        <f>IF('Quarterly New-Lost'!Y22="Gained Quarter", 'Quarterly New-Lost'!F22, "NA")</f>
        <v>NA</v>
      </c>
      <c r="F16" t="str">
        <f>IF('Quarterly New-Lost'!Z22="Gained Quarter", 'Quarterly New-Lost'!G22, "NA")</f>
        <v>NA</v>
      </c>
      <c r="G16" t="str">
        <f>IF('Quarterly New-Lost'!AA22="Gained Quarter", 'Quarterly New-Lost'!H22, "NA")</f>
        <v>NA</v>
      </c>
      <c r="H16" t="str">
        <f>IF('Quarterly New-Lost'!AB22="Gained Quarter", 'Quarterly New-Lost'!I22, "NA")</f>
        <v>NA</v>
      </c>
      <c r="I16" t="str">
        <f>IF('Quarterly New-Lost'!AC22="Gained Quarter", 'Quarterly New-Lost'!J22, "NA")</f>
        <v>NA</v>
      </c>
      <c r="J16" t="str">
        <f>IF('Quarterly New-Lost'!AD22="Gained Quarter", 'Quarterly New-Lost'!K22, "NA")</f>
        <v>NA</v>
      </c>
      <c r="K16" t="str">
        <f>IF('Quarterly New-Lost'!AE22="Gained Quarter", 'Quarterly New-Lost'!L22, " ")</f>
        <v xml:space="preserve"> </v>
      </c>
      <c r="L16" t="str">
        <f>IF('Quarterly New-Lost'!AF22="Gained Quarter", 'Quarterly New-Lost'!M22, " ")</f>
        <v xml:space="preserve"> </v>
      </c>
      <c r="M16" t="str">
        <f>IF('Quarterly New-Lost'!AG22="Gained Quarter", 'Quarterly New-Lost'!S22, " ")</f>
        <v xml:space="preserve"> </v>
      </c>
      <c r="N16" t="str">
        <f>IF('Quarterly New-Lost'!AH22="Gained Quarter", 'Quarterly New-Lost'!T22, " ")</f>
        <v xml:space="preserve"> </v>
      </c>
      <c r="O16" t="str">
        <f>IF('Quarterly New-Lost'!AI22="Gained Quarter", 'Quarterly New-Lost'!U22, " ")</f>
        <v xml:space="preserve"> </v>
      </c>
      <c r="P16" t="str">
        <f>IF('Quarterly New-Lost'!AJ22="Gained Quarter", 'Quarterly New-Lost'!V22, " ")</f>
        <v xml:space="preserve"> </v>
      </c>
      <c r="R16" s="2" t="s">
        <v>596</v>
      </c>
      <c r="S16" s="106">
        <v>539.04</v>
      </c>
      <c r="U16" s="2" t="s">
        <v>454</v>
      </c>
      <c r="V16" s="106">
        <v>4121.01</v>
      </c>
      <c r="X16" s="2" t="s">
        <v>625</v>
      </c>
      <c r="Y16" s="106">
        <v>5212.08</v>
      </c>
      <c r="AA16" s="2" t="s">
        <v>442</v>
      </c>
      <c r="AB16" s="106">
        <v>880</v>
      </c>
      <c r="AD16" s="2" t="s">
        <v>180</v>
      </c>
      <c r="AE16" s="106">
        <v>32837.199999999997</v>
      </c>
      <c r="AG16" s="2" t="s">
        <v>202</v>
      </c>
      <c r="AH16" s="106">
        <v>717.46</v>
      </c>
      <c r="AJ16" s="2" t="s">
        <v>578</v>
      </c>
      <c r="AK16" s="106">
        <v>0</v>
      </c>
      <c r="AM16" s="2" t="s">
        <v>578</v>
      </c>
      <c r="AN16" s="106">
        <v>0</v>
      </c>
      <c r="AP16" s="2" t="s">
        <v>578</v>
      </c>
      <c r="AQ16" s="106">
        <v>0</v>
      </c>
      <c r="AS16" s="2" t="s">
        <v>578</v>
      </c>
      <c r="AT16" s="106">
        <v>0</v>
      </c>
      <c r="AV16" s="2" t="s">
        <v>578</v>
      </c>
      <c r="AW16" s="106">
        <v>0</v>
      </c>
      <c r="AY16" s="2" t="s">
        <v>578</v>
      </c>
      <c r="AZ16" s="106">
        <v>0</v>
      </c>
    </row>
    <row r="17" spans="1:52" x14ac:dyDescent="0.25">
      <c r="A17" t="str">
        <f>'Quarterly New-Lost'!A23</f>
        <v>Company 113</v>
      </c>
      <c r="B17" t="str">
        <f>IF('Quarterly New-Lost'!V23="New", 'Quarterly New-Lost'!C23, " ")</f>
        <v xml:space="preserve"> </v>
      </c>
      <c r="C17" t="str">
        <f>IF('Quarterly New-Lost'!W23="New", 'Quarterly New-Lost'!D23, " ")</f>
        <v xml:space="preserve"> </v>
      </c>
      <c r="D17" t="str">
        <f>IF('Quarterly New-Lost'!X23="New", 'Quarterly New-Lost'!E23, " ")</f>
        <v xml:space="preserve"> </v>
      </c>
      <c r="E17" t="str">
        <f>IF('Quarterly New-Lost'!Y23="Gained Quarter", 'Quarterly New-Lost'!F23, "NA")</f>
        <v>NA</v>
      </c>
      <c r="F17" t="str">
        <f>IF('Quarterly New-Lost'!Z23="Gained Quarter", 'Quarterly New-Lost'!G23, "NA")</f>
        <v>NA</v>
      </c>
      <c r="G17">
        <f>IF('Quarterly New-Lost'!AA23="Gained Quarter", 'Quarterly New-Lost'!H23, "NA")</f>
        <v>252</v>
      </c>
      <c r="H17" t="str">
        <f>IF('Quarterly New-Lost'!AB23="Gained Quarter", 'Quarterly New-Lost'!I23, "NA")</f>
        <v>NA</v>
      </c>
      <c r="I17" t="str">
        <f>IF('Quarterly New-Lost'!AC23="Gained Quarter", 'Quarterly New-Lost'!J23, "NA")</f>
        <v>NA</v>
      </c>
      <c r="J17" t="str">
        <f>IF('Quarterly New-Lost'!AD23="Gained Quarter", 'Quarterly New-Lost'!K23, "NA")</f>
        <v>NA</v>
      </c>
      <c r="K17" t="str">
        <f>IF('Quarterly New-Lost'!AE23="Gained Quarter", 'Quarterly New-Lost'!L23, " ")</f>
        <v xml:space="preserve"> </v>
      </c>
      <c r="L17" t="str">
        <f>IF('Quarterly New-Lost'!AF23="Gained Quarter", 'Quarterly New-Lost'!M23, " ")</f>
        <v xml:space="preserve"> </v>
      </c>
      <c r="M17" t="str">
        <f>IF('Quarterly New-Lost'!AG23="Gained Quarter", 'Quarterly New-Lost'!S23, " ")</f>
        <v xml:space="preserve"> </v>
      </c>
      <c r="N17" t="str">
        <f>IF('Quarterly New-Lost'!AH23="Gained Quarter", 'Quarterly New-Lost'!T23, " ")</f>
        <v xml:space="preserve"> </v>
      </c>
      <c r="O17" t="str">
        <f>IF('Quarterly New-Lost'!AI23="Gained Quarter", 'Quarterly New-Lost'!U23, " ")</f>
        <v xml:space="preserve"> </v>
      </c>
      <c r="P17" t="str">
        <f>IF('Quarterly New-Lost'!AJ23="Gained Quarter", 'Quarterly New-Lost'!V23, " ")</f>
        <v xml:space="preserve"> </v>
      </c>
      <c r="R17" s="2" t="s">
        <v>553</v>
      </c>
      <c r="S17" s="106">
        <v>1140</v>
      </c>
      <c r="U17" s="2" t="s">
        <v>325</v>
      </c>
      <c r="V17" s="106">
        <v>1836</v>
      </c>
      <c r="X17" s="2" t="s">
        <v>629</v>
      </c>
      <c r="Y17" s="106">
        <v>9279</v>
      </c>
      <c r="AA17" s="2" t="s">
        <v>342</v>
      </c>
      <c r="AB17" s="106">
        <v>63283.199999999997</v>
      </c>
      <c r="AD17" s="2" t="s">
        <v>544</v>
      </c>
      <c r="AE17" s="106">
        <v>1604.25</v>
      </c>
      <c r="AG17" s="2" t="s">
        <v>655</v>
      </c>
      <c r="AH17" s="106">
        <v>3355</v>
      </c>
      <c r="AJ17" s="2" t="s">
        <v>222</v>
      </c>
      <c r="AK17" s="106">
        <v>0</v>
      </c>
      <c r="AM17" s="2" t="s">
        <v>222</v>
      </c>
      <c r="AN17" s="106">
        <v>0</v>
      </c>
      <c r="AP17" s="2" t="s">
        <v>222</v>
      </c>
      <c r="AQ17" s="106">
        <v>0</v>
      </c>
      <c r="AS17" s="2" t="s">
        <v>222</v>
      </c>
      <c r="AT17" s="106">
        <v>0</v>
      </c>
      <c r="AV17" s="2" t="s">
        <v>222</v>
      </c>
      <c r="AW17" s="106">
        <v>0</v>
      </c>
      <c r="AY17" s="2" t="s">
        <v>222</v>
      </c>
      <c r="AZ17" s="106">
        <v>0</v>
      </c>
    </row>
    <row r="18" spans="1:52" x14ac:dyDescent="0.25">
      <c r="A18" t="str">
        <f>'Quarterly New-Lost'!A24</f>
        <v>Company 114</v>
      </c>
      <c r="B18" t="str">
        <f>IF('Quarterly New-Lost'!V24="New", 'Quarterly New-Lost'!C24, " ")</f>
        <v xml:space="preserve"> </v>
      </c>
      <c r="C18" t="str">
        <f>IF('Quarterly New-Lost'!W24="New", 'Quarterly New-Lost'!D24, " ")</f>
        <v xml:space="preserve"> </v>
      </c>
      <c r="D18" t="str">
        <f>IF('Quarterly New-Lost'!X24="New", 'Quarterly New-Lost'!E24, " ")</f>
        <v xml:space="preserve"> </v>
      </c>
      <c r="E18" t="str">
        <f>IF('Quarterly New-Lost'!Y24="Gained Quarter", 'Quarterly New-Lost'!F24, "NA")</f>
        <v>NA</v>
      </c>
      <c r="F18" t="str">
        <f>IF('Quarterly New-Lost'!Z24="Gained Quarter", 'Quarterly New-Lost'!G24, "NA")</f>
        <v>NA</v>
      </c>
      <c r="G18">
        <f>IF('Quarterly New-Lost'!AA24="Gained Quarter", 'Quarterly New-Lost'!H24, "NA")</f>
        <v>831.3</v>
      </c>
      <c r="H18" t="str">
        <f>IF('Quarterly New-Lost'!AB24="Gained Quarter", 'Quarterly New-Lost'!I24, "NA")</f>
        <v>NA</v>
      </c>
      <c r="I18" t="str">
        <f>IF('Quarterly New-Lost'!AC24="Gained Quarter", 'Quarterly New-Lost'!J24, "NA")</f>
        <v>NA</v>
      </c>
      <c r="J18" t="str">
        <f>IF('Quarterly New-Lost'!AD24="Gained Quarter", 'Quarterly New-Lost'!K24, "NA")</f>
        <v>NA</v>
      </c>
      <c r="K18" t="str">
        <f>IF('Quarterly New-Lost'!AE24="Gained Quarter", 'Quarterly New-Lost'!L24, " ")</f>
        <v xml:space="preserve"> </v>
      </c>
      <c r="L18" t="str">
        <f>IF('Quarterly New-Lost'!AF24="Gained Quarter", 'Quarterly New-Lost'!M24, " ")</f>
        <v xml:space="preserve"> </v>
      </c>
      <c r="M18" t="str">
        <f>IF('Quarterly New-Lost'!AG24="Gained Quarter", 'Quarterly New-Lost'!S24, " ")</f>
        <v xml:space="preserve"> </v>
      </c>
      <c r="N18" t="str">
        <f>IF('Quarterly New-Lost'!AH24="Gained Quarter", 'Quarterly New-Lost'!T24, " ")</f>
        <v xml:space="preserve"> </v>
      </c>
      <c r="O18" t="str">
        <f>IF('Quarterly New-Lost'!AI24="Gained Quarter", 'Quarterly New-Lost'!U24, " ")</f>
        <v xml:space="preserve"> </v>
      </c>
      <c r="P18" t="str">
        <f>IF('Quarterly New-Lost'!AJ24="Gained Quarter", 'Quarterly New-Lost'!V24, " ")</f>
        <v xml:space="preserve"> </v>
      </c>
      <c r="R18" s="2" t="s">
        <v>559</v>
      </c>
      <c r="S18" s="106">
        <v>477</v>
      </c>
      <c r="U18" s="2" t="s">
        <v>553</v>
      </c>
      <c r="V18" s="106">
        <v>2622</v>
      </c>
      <c r="X18" s="2" t="s">
        <v>431</v>
      </c>
      <c r="Y18" s="106">
        <v>120</v>
      </c>
      <c r="AA18" s="2" t="s">
        <v>509</v>
      </c>
      <c r="AB18" s="106">
        <v>10908</v>
      </c>
      <c r="AD18" s="2" t="s">
        <v>625</v>
      </c>
      <c r="AE18" s="106">
        <v>2400</v>
      </c>
      <c r="AG18" s="2" t="s">
        <v>637</v>
      </c>
      <c r="AH18" s="106">
        <v>220</v>
      </c>
      <c r="AJ18" s="2" t="s">
        <v>131</v>
      </c>
      <c r="AK18" s="106">
        <v>0</v>
      </c>
      <c r="AM18" s="2" t="s">
        <v>131</v>
      </c>
      <c r="AN18" s="106">
        <v>0</v>
      </c>
      <c r="AP18" s="2" t="s">
        <v>131</v>
      </c>
      <c r="AQ18" s="106">
        <v>0</v>
      </c>
      <c r="AS18" s="2" t="s">
        <v>131</v>
      </c>
      <c r="AT18" s="106">
        <v>0</v>
      </c>
      <c r="AV18" s="2" t="s">
        <v>131</v>
      </c>
      <c r="AW18" s="106">
        <v>0</v>
      </c>
      <c r="AY18" s="2" t="s">
        <v>131</v>
      </c>
      <c r="AZ18" s="106">
        <v>0</v>
      </c>
    </row>
    <row r="19" spans="1:52" x14ac:dyDescent="0.25">
      <c r="A19" t="str">
        <f>'Quarterly New-Lost'!A25</f>
        <v>Company 115</v>
      </c>
      <c r="B19" t="str">
        <f>IF('Quarterly New-Lost'!V25="New", 'Quarterly New-Lost'!C25, " ")</f>
        <v xml:space="preserve"> </v>
      </c>
      <c r="C19" t="str">
        <f>IF('Quarterly New-Lost'!W25="New", 'Quarterly New-Lost'!D25, " ")</f>
        <v xml:space="preserve"> </v>
      </c>
      <c r="D19" t="str">
        <f>IF('Quarterly New-Lost'!X25="New", 'Quarterly New-Lost'!E25, " ")</f>
        <v xml:space="preserve"> </v>
      </c>
      <c r="E19" t="str">
        <f>IF('Quarterly New-Lost'!Y25="Gained Quarter", 'Quarterly New-Lost'!F25, "NA")</f>
        <v>NA</v>
      </c>
      <c r="F19" t="str">
        <f>IF('Quarterly New-Lost'!Z25="Gained Quarter", 'Quarterly New-Lost'!G25, "NA")</f>
        <v>NA</v>
      </c>
      <c r="G19" t="str">
        <f>IF('Quarterly New-Lost'!AA25="Gained Quarter", 'Quarterly New-Lost'!H25, "NA")</f>
        <v>NA</v>
      </c>
      <c r="H19" t="str">
        <f>IF('Quarterly New-Lost'!AB25="Gained Quarter", 'Quarterly New-Lost'!I25, "NA")</f>
        <v>NA</v>
      </c>
      <c r="I19" t="str">
        <f>IF('Quarterly New-Lost'!AC25="Gained Quarter", 'Quarterly New-Lost'!J25, "NA")</f>
        <v>NA</v>
      </c>
      <c r="J19">
        <f>IF('Quarterly New-Lost'!AD25="Gained Quarter", 'Quarterly New-Lost'!K25, "NA")</f>
        <v>1108</v>
      </c>
      <c r="K19" t="str">
        <f>IF('Quarterly New-Lost'!AE25="Gained Quarter", 'Quarterly New-Lost'!L25, " ")</f>
        <v xml:space="preserve"> </v>
      </c>
      <c r="L19" t="str">
        <f>IF('Quarterly New-Lost'!AF25="Gained Quarter", 'Quarterly New-Lost'!M25, " ")</f>
        <v xml:space="preserve"> </v>
      </c>
      <c r="M19" t="str">
        <f>IF('Quarterly New-Lost'!AG25="Gained Quarter", 'Quarterly New-Lost'!S25, " ")</f>
        <v xml:space="preserve"> </v>
      </c>
      <c r="N19" t="str">
        <f>IF('Quarterly New-Lost'!AH25="Gained Quarter", 'Quarterly New-Lost'!T25, " ")</f>
        <v xml:space="preserve"> </v>
      </c>
      <c r="O19" t="str">
        <f>IF('Quarterly New-Lost'!AI25="Gained Quarter", 'Quarterly New-Lost'!U25, " ")</f>
        <v xml:space="preserve"> </v>
      </c>
      <c r="P19" t="str">
        <f>IF('Quarterly New-Lost'!AJ25="Gained Quarter", 'Quarterly New-Lost'!V25, " ")</f>
        <v xml:space="preserve"> </v>
      </c>
      <c r="R19" s="2" t="s">
        <v>342</v>
      </c>
      <c r="S19" s="106">
        <v>61440</v>
      </c>
      <c r="U19" s="2" t="s">
        <v>470</v>
      </c>
      <c r="V19" s="106">
        <v>5000</v>
      </c>
      <c r="X19" s="2" t="s">
        <v>553</v>
      </c>
      <c r="Y19" s="106">
        <v>2382</v>
      </c>
      <c r="AA19" s="2" t="s">
        <v>369</v>
      </c>
      <c r="AB19" s="106">
        <v>3435.72</v>
      </c>
      <c r="AD19" s="2" t="s">
        <v>325</v>
      </c>
      <c r="AE19" s="106">
        <v>2035.5</v>
      </c>
      <c r="AG19" s="2" t="s">
        <v>541</v>
      </c>
      <c r="AH19" s="106">
        <v>472</v>
      </c>
      <c r="AJ19" s="2" t="s">
        <v>521</v>
      </c>
      <c r="AK19" s="106">
        <v>0</v>
      </c>
      <c r="AM19" s="2" t="s">
        <v>521</v>
      </c>
      <c r="AN19" s="106">
        <v>0</v>
      </c>
      <c r="AP19" s="2" t="s">
        <v>521</v>
      </c>
      <c r="AQ19" s="106">
        <v>0</v>
      </c>
      <c r="AS19" s="2" t="s">
        <v>521</v>
      </c>
      <c r="AT19" s="106">
        <v>0</v>
      </c>
      <c r="AV19" s="2" t="s">
        <v>521</v>
      </c>
      <c r="AW19" s="106">
        <v>0</v>
      </c>
      <c r="AY19" s="2" t="s">
        <v>521</v>
      </c>
      <c r="AZ19" s="106">
        <v>0</v>
      </c>
    </row>
    <row r="20" spans="1:52" x14ac:dyDescent="0.25">
      <c r="A20" t="str">
        <f>'Quarterly New-Lost'!A26</f>
        <v>Company 116</v>
      </c>
      <c r="B20" t="str">
        <f>IF('Quarterly New-Lost'!V26="New", 'Quarterly New-Lost'!C26, " ")</f>
        <v xml:space="preserve"> </v>
      </c>
      <c r="C20" t="str">
        <f>IF('Quarterly New-Lost'!W26="New", 'Quarterly New-Lost'!D26, " ")</f>
        <v xml:space="preserve"> </v>
      </c>
      <c r="D20" t="str">
        <f>IF('Quarterly New-Lost'!X26="New", 'Quarterly New-Lost'!E26, " ")</f>
        <v xml:space="preserve"> </v>
      </c>
      <c r="E20">
        <f>IF('Quarterly New-Lost'!Y26="Gained Quarter", 'Quarterly New-Lost'!F26, "NA")</f>
        <v>401</v>
      </c>
      <c r="F20" t="str">
        <f>IF('Quarterly New-Lost'!Z26="Gained Quarter", 'Quarterly New-Lost'!G26, "NA")</f>
        <v>NA</v>
      </c>
      <c r="G20" t="str">
        <f>IF('Quarterly New-Lost'!AA26="Gained Quarter", 'Quarterly New-Lost'!H26, "NA")</f>
        <v>NA</v>
      </c>
      <c r="H20" t="str">
        <f>IF('Quarterly New-Lost'!AB26="Gained Quarter", 'Quarterly New-Lost'!I26, "NA")</f>
        <v>NA</v>
      </c>
      <c r="I20" t="str">
        <f>IF('Quarterly New-Lost'!AC26="Gained Quarter", 'Quarterly New-Lost'!J26, "NA")</f>
        <v>NA</v>
      </c>
      <c r="J20" t="str">
        <f>IF('Quarterly New-Lost'!AD26="Gained Quarter", 'Quarterly New-Lost'!K26, "NA")</f>
        <v>NA</v>
      </c>
      <c r="K20" t="str">
        <f>IF('Quarterly New-Lost'!AE26="Gained Quarter", 'Quarterly New-Lost'!L26, " ")</f>
        <v xml:space="preserve"> </v>
      </c>
      <c r="L20" t="str">
        <f>IF('Quarterly New-Lost'!AF26="Gained Quarter", 'Quarterly New-Lost'!M26, " ")</f>
        <v xml:space="preserve"> </v>
      </c>
      <c r="M20" t="str">
        <f>IF('Quarterly New-Lost'!AG26="Gained Quarter", 'Quarterly New-Lost'!S26, " ")</f>
        <v xml:space="preserve"> </v>
      </c>
      <c r="N20" t="str">
        <f>IF('Quarterly New-Lost'!AH26="Gained Quarter", 'Quarterly New-Lost'!T26, " ")</f>
        <v xml:space="preserve"> </v>
      </c>
      <c r="O20" t="str">
        <f>IF('Quarterly New-Lost'!AI26="Gained Quarter", 'Quarterly New-Lost'!U26, " ")</f>
        <v xml:space="preserve"> </v>
      </c>
      <c r="P20" t="str">
        <f>IF('Quarterly New-Lost'!AJ26="Gained Quarter", 'Quarterly New-Lost'!V26, " ")</f>
        <v xml:space="preserve"> </v>
      </c>
      <c r="R20" s="2" t="s">
        <v>369</v>
      </c>
      <c r="S20" s="106">
        <v>4235.53</v>
      </c>
      <c r="U20" s="2" t="s">
        <v>611</v>
      </c>
      <c r="V20" s="106">
        <v>349.51</v>
      </c>
      <c r="X20" s="2" t="s">
        <v>470</v>
      </c>
      <c r="Y20" s="106">
        <v>35000</v>
      </c>
      <c r="AA20" s="2" t="s">
        <v>523</v>
      </c>
      <c r="AB20" s="106">
        <v>1075</v>
      </c>
      <c r="AD20" s="2" t="s">
        <v>629</v>
      </c>
      <c r="AE20" s="106">
        <v>4086</v>
      </c>
      <c r="AG20" s="2" t="s">
        <v>397</v>
      </c>
      <c r="AH20" s="106">
        <v>6335</v>
      </c>
      <c r="AJ20" s="2" t="s">
        <v>134</v>
      </c>
      <c r="AK20" s="106">
        <v>0</v>
      </c>
      <c r="AM20" s="2" t="s">
        <v>134</v>
      </c>
      <c r="AN20" s="106">
        <v>0</v>
      </c>
      <c r="AP20" s="2" t="s">
        <v>134</v>
      </c>
      <c r="AQ20" s="106">
        <v>0</v>
      </c>
      <c r="AS20" s="2" t="s">
        <v>134</v>
      </c>
      <c r="AT20" s="106">
        <v>0</v>
      </c>
      <c r="AV20" s="2" t="s">
        <v>134</v>
      </c>
      <c r="AW20" s="106">
        <v>0</v>
      </c>
      <c r="AY20" s="2" t="s">
        <v>134</v>
      </c>
      <c r="AZ20" s="106">
        <v>0</v>
      </c>
    </row>
    <row r="21" spans="1:52" x14ac:dyDescent="0.25">
      <c r="A21" t="str">
        <f>'Quarterly New-Lost'!A27</f>
        <v>Company 117</v>
      </c>
      <c r="B21" t="str">
        <f>IF('Quarterly New-Lost'!V27="New", 'Quarterly New-Lost'!C27, " ")</f>
        <v xml:space="preserve"> </v>
      </c>
      <c r="C21">
        <f>IF('Quarterly New-Lost'!W27="New", 'Quarterly New-Lost'!D27, " ")</f>
        <v>190</v>
      </c>
      <c r="D21" t="str">
        <f>IF('Quarterly New-Lost'!X27="New", 'Quarterly New-Lost'!E27, " ")</f>
        <v xml:space="preserve"> </v>
      </c>
      <c r="E21" t="str">
        <f>IF('Quarterly New-Lost'!Y27="Gained Quarter", 'Quarterly New-Lost'!F27, "NA")</f>
        <v>NA</v>
      </c>
      <c r="F21" t="str">
        <f>IF('Quarterly New-Lost'!Z27="Gained Quarter", 'Quarterly New-Lost'!G27, "NA")</f>
        <v>NA</v>
      </c>
      <c r="G21" t="str">
        <f>IF('Quarterly New-Lost'!AA27="Gained Quarter", 'Quarterly New-Lost'!H27, "NA")</f>
        <v>NA</v>
      </c>
      <c r="H21" t="str">
        <f>IF('Quarterly New-Lost'!AB27="Gained Quarter", 'Quarterly New-Lost'!I27, "NA")</f>
        <v>NA</v>
      </c>
      <c r="I21" t="str">
        <f>IF('Quarterly New-Lost'!AC27="Gained Quarter", 'Quarterly New-Lost'!J27, "NA")</f>
        <v>NA</v>
      </c>
      <c r="J21" t="str">
        <f>IF('Quarterly New-Lost'!AD27="Gained Quarter", 'Quarterly New-Lost'!K27, "NA")</f>
        <v>NA</v>
      </c>
      <c r="K21" t="str">
        <f>IF('Quarterly New-Lost'!AE27="Gained Quarter", 'Quarterly New-Lost'!L27, " ")</f>
        <v xml:space="preserve"> </v>
      </c>
      <c r="L21" t="str">
        <f>IF('Quarterly New-Lost'!AF27="Gained Quarter", 'Quarterly New-Lost'!M27, " ")</f>
        <v xml:space="preserve"> </v>
      </c>
      <c r="M21" t="str">
        <f>IF('Quarterly New-Lost'!AG27="Gained Quarter", 'Quarterly New-Lost'!S27, " ")</f>
        <v xml:space="preserve"> </v>
      </c>
      <c r="N21" t="str">
        <f>IF('Quarterly New-Lost'!AH27="Gained Quarter", 'Quarterly New-Lost'!T27, " ")</f>
        <v xml:space="preserve"> </v>
      </c>
      <c r="O21" t="str">
        <f>IF('Quarterly New-Lost'!AI27="Gained Quarter", 'Quarterly New-Lost'!U27, " ")</f>
        <v xml:space="preserve"> </v>
      </c>
      <c r="P21" t="str">
        <f>IF('Quarterly New-Lost'!AJ27="Gained Quarter", 'Quarterly New-Lost'!V27, " ")</f>
        <v xml:space="preserve"> </v>
      </c>
      <c r="R21" s="2" t="s">
        <v>523</v>
      </c>
      <c r="S21" s="106">
        <v>1506</v>
      </c>
      <c r="U21" s="2" t="s">
        <v>294</v>
      </c>
      <c r="V21" s="106">
        <v>9795.4399999999987</v>
      </c>
      <c r="X21" s="2" t="s">
        <v>442</v>
      </c>
      <c r="Y21" s="106">
        <v>594</v>
      </c>
      <c r="AA21" s="2" t="s">
        <v>639</v>
      </c>
      <c r="AB21" s="106">
        <v>39179.899999999994</v>
      </c>
      <c r="AD21" s="2" t="s">
        <v>655</v>
      </c>
      <c r="AE21" s="106">
        <v>1500</v>
      </c>
      <c r="AG21" s="2" t="s">
        <v>509</v>
      </c>
      <c r="AH21" s="106">
        <v>7419</v>
      </c>
      <c r="AJ21" s="2" t="s">
        <v>617</v>
      </c>
      <c r="AK21" s="106">
        <v>0</v>
      </c>
      <c r="AM21" s="2" t="s">
        <v>617</v>
      </c>
      <c r="AN21" s="106">
        <v>0</v>
      </c>
      <c r="AP21" s="2" t="s">
        <v>617</v>
      </c>
      <c r="AQ21" s="106">
        <v>0</v>
      </c>
      <c r="AS21" s="2" t="s">
        <v>617</v>
      </c>
      <c r="AT21" s="106">
        <v>0</v>
      </c>
      <c r="AV21" s="2" t="s">
        <v>617</v>
      </c>
      <c r="AW21" s="106">
        <v>0</v>
      </c>
      <c r="AY21" s="2" t="s">
        <v>617</v>
      </c>
      <c r="AZ21" s="106">
        <v>0</v>
      </c>
    </row>
    <row r="22" spans="1:52" x14ac:dyDescent="0.25">
      <c r="A22" t="str">
        <f>'Quarterly New-Lost'!A28</f>
        <v>Company 118</v>
      </c>
      <c r="B22" t="str">
        <f>IF('Quarterly New-Lost'!V28="New", 'Quarterly New-Lost'!C28, " ")</f>
        <v xml:space="preserve"> </v>
      </c>
      <c r="C22" t="str">
        <f>IF('Quarterly New-Lost'!W28="New", 'Quarterly New-Lost'!D28, " ")</f>
        <v xml:space="preserve"> </v>
      </c>
      <c r="D22" t="str">
        <f>IF('Quarterly New-Lost'!X28="New", 'Quarterly New-Lost'!E28, " ")</f>
        <v xml:space="preserve"> </v>
      </c>
      <c r="E22" t="str">
        <f>IF('Quarterly New-Lost'!Y28="Gained Quarter", 'Quarterly New-Lost'!F28, "NA")</f>
        <v>NA</v>
      </c>
      <c r="F22" t="str">
        <f>IF('Quarterly New-Lost'!Z28="Gained Quarter", 'Quarterly New-Lost'!G28, "NA")</f>
        <v>NA</v>
      </c>
      <c r="G22" t="str">
        <f>IF('Quarterly New-Lost'!AA28="Gained Quarter", 'Quarterly New-Lost'!H28, "NA")</f>
        <v>NA</v>
      </c>
      <c r="H22" t="str">
        <f>IF('Quarterly New-Lost'!AB28="Gained Quarter", 'Quarterly New-Lost'!I28, "NA")</f>
        <v>NA</v>
      </c>
      <c r="I22" t="str">
        <f>IF('Quarterly New-Lost'!AC28="Gained Quarter", 'Quarterly New-Lost'!J28, "NA")</f>
        <v>NA</v>
      </c>
      <c r="J22" t="str">
        <f>IF('Quarterly New-Lost'!AD28="Gained Quarter", 'Quarterly New-Lost'!K28, "NA")</f>
        <v>NA</v>
      </c>
      <c r="K22" t="str">
        <f>IF('Quarterly New-Lost'!AE28="Gained Quarter", 'Quarterly New-Lost'!L28, " ")</f>
        <v xml:space="preserve"> </v>
      </c>
      <c r="L22" t="str">
        <f>IF('Quarterly New-Lost'!AF28="Gained Quarter", 'Quarterly New-Lost'!M28, " ")</f>
        <v xml:space="preserve"> </v>
      </c>
      <c r="M22" t="str">
        <f>IF('Quarterly New-Lost'!AG28="Gained Quarter", 'Quarterly New-Lost'!S28, " ")</f>
        <v xml:space="preserve"> </v>
      </c>
      <c r="N22" t="str">
        <f>IF('Quarterly New-Lost'!AH28="Gained Quarter", 'Quarterly New-Lost'!T28, " ")</f>
        <v xml:space="preserve"> </v>
      </c>
      <c r="O22" t="str">
        <f>IF('Quarterly New-Lost'!AI28="Gained Quarter", 'Quarterly New-Lost'!U28, " ")</f>
        <v xml:space="preserve"> </v>
      </c>
      <c r="P22" t="str">
        <f>IF('Quarterly New-Lost'!AJ28="Gained Quarter", 'Quarterly New-Lost'!V28, " ")</f>
        <v xml:space="preserve"> </v>
      </c>
      <c r="R22" s="2" t="s">
        <v>530</v>
      </c>
      <c r="S22" s="106">
        <v>1298.8399999999999</v>
      </c>
      <c r="U22" s="2" t="s">
        <v>598</v>
      </c>
      <c r="V22" s="106">
        <v>339.6</v>
      </c>
      <c r="X22" s="2" t="s">
        <v>559</v>
      </c>
      <c r="Y22" s="106">
        <v>57</v>
      </c>
      <c r="AA22" s="2" t="s">
        <v>418</v>
      </c>
      <c r="AB22" s="106">
        <v>2467.1999999999998</v>
      </c>
      <c r="AD22" s="2" t="s">
        <v>659</v>
      </c>
      <c r="AE22" s="106">
        <v>1691</v>
      </c>
      <c r="AG22" s="2" t="s">
        <v>369</v>
      </c>
      <c r="AH22" s="106">
        <v>2349.7800000000002</v>
      </c>
      <c r="AJ22" s="2" t="s">
        <v>673</v>
      </c>
      <c r="AK22" s="106">
        <v>0</v>
      </c>
      <c r="AM22" s="2" t="s">
        <v>673</v>
      </c>
      <c r="AN22" s="106">
        <v>0</v>
      </c>
      <c r="AP22" s="2" t="s">
        <v>673</v>
      </c>
      <c r="AQ22" s="106">
        <v>0</v>
      </c>
      <c r="AS22" s="2" t="s">
        <v>673</v>
      </c>
      <c r="AT22" s="106">
        <v>0</v>
      </c>
      <c r="AV22" s="2" t="s">
        <v>673</v>
      </c>
      <c r="AW22" s="106">
        <v>0</v>
      </c>
      <c r="AY22" s="2" t="s">
        <v>673</v>
      </c>
      <c r="AZ22" s="106">
        <v>0</v>
      </c>
    </row>
    <row r="23" spans="1:52" x14ac:dyDescent="0.25">
      <c r="A23" t="str">
        <f>'Quarterly New-Lost'!A29</f>
        <v>Company 12</v>
      </c>
      <c r="B23" t="str">
        <f>IF('Quarterly New-Lost'!V29="New", 'Quarterly New-Lost'!C29, " ")</f>
        <v xml:space="preserve"> </v>
      </c>
      <c r="C23" t="str">
        <f>IF('Quarterly New-Lost'!W29="New", 'Quarterly New-Lost'!D29, " ")</f>
        <v xml:space="preserve"> </v>
      </c>
      <c r="D23" t="str">
        <f>IF('Quarterly New-Lost'!X29="New", 'Quarterly New-Lost'!E29, " ")</f>
        <v xml:space="preserve"> </v>
      </c>
      <c r="E23" t="str">
        <f>IF('Quarterly New-Lost'!Y29="Gained Quarter", 'Quarterly New-Lost'!F29, "NA")</f>
        <v>NA</v>
      </c>
      <c r="F23" t="str">
        <f>IF('Quarterly New-Lost'!Z29="Gained Quarter", 'Quarterly New-Lost'!G29, "NA")</f>
        <v>NA</v>
      </c>
      <c r="G23" t="str">
        <f>IF('Quarterly New-Lost'!AA29="Gained Quarter", 'Quarterly New-Lost'!H29, "NA")</f>
        <v>NA</v>
      </c>
      <c r="H23" t="str">
        <f>IF('Quarterly New-Lost'!AB29="Gained Quarter", 'Quarterly New-Lost'!I29, "NA")</f>
        <v>NA</v>
      </c>
      <c r="I23" t="str">
        <f>IF('Quarterly New-Lost'!AC29="Gained Quarter", 'Quarterly New-Lost'!J29, "NA")</f>
        <v>NA</v>
      </c>
      <c r="J23" t="str">
        <f>IF('Quarterly New-Lost'!AD29="Gained Quarter", 'Quarterly New-Lost'!K29, "NA")</f>
        <v>NA</v>
      </c>
      <c r="K23" t="str">
        <f>IF('Quarterly New-Lost'!AE29="Gained Quarter", 'Quarterly New-Lost'!L29, " ")</f>
        <v xml:space="preserve"> </v>
      </c>
      <c r="L23" t="str">
        <f>IF('Quarterly New-Lost'!AF29="Gained Quarter", 'Quarterly New-Lost'!M29, " ")</f>
        <v xml:space="preserve"> </v>
      </c>
      <c r="M23" t="str">
        <f>IF('Quarterly New-Lost'!AG29="Gained Quarter", 'Quarterly New-Lost'!S29, " ")</f>
        <v xml:space="preserve"> </v>
      </c>
      <c r="N23" t="str">
        <f>IF('Quarterly New-Lost'!AH29="Gained Quarter", 'Quarterly New-Lost'!T29, " ")</f>
        <v xml:space="preserve"> </v>
      </c>
      <c r="O23" t="str">
        <f>IF('Quarterly New-Lost'!AI29="Gained Quarter", 'Quarterly New-Lost'!U29, " ")</f>
        <v xml:space="preserve"> </v>
      </c>
      <c r="P23" t="str">
        <f>IF('Quarterly New-Lost'!AJ29="Gained Quarter", 'Quarterly New-Lost'!V29, " ")</f>
        <v xml:space="preserve"> </v>
      </c>
      <c r="R23" s="2" t="s">
        <v>540</v>
      </c>
      <c r="S23" s="106">
        <v>6752</v>
      </c>
      <c r="U23" s="2" t="s">
        <v>442</v>
      </c>
      <c r="V23" s="106">
        <v>995.5</v>
      </c>
      <c r="X23" s="2" t="s">
        <v>523</v>
      </c>
      <c r="Y23" s="106">
        <v>1466</v>
      </c>
      <c r="AA23" s="2" t="s">
        <v>636</v>
      </c>
      <c r="AB23" s="106">
        <v>198</v>
      </c>
      <c r="AD23" s="2" t="s">
        <v>442</v>
      </c>
      <c r="AE23" s="106">
        <v>524</v>
      </c>
      <c r="AG23" s="2" t="s">
        <v>99</v>
      </c>
      <c r="AH23" s="106">
        <v>2992.5</v>
      </c>
      <c r="AJ23" s="2" t="s">
        <v>592</v>
      </c>
      <c r="AK23" s="106">
        <v>0</v>
      </c>
      <c r="AM23" s="2" t="s">
        <v>592</v>
      </c>
      <c r="AN23" s="106">
        <v>0</v>
      </c>
      <c r="AP23" s="2" t="s">
        <v>592</v>
      </c>
      <c r="AQ23" s="106">
        <v>0</v>
      </c>
      <c r="AS23" s="2" t="s">
        <v>592</v>
      </c>
      <c r="AT23" s="106">
        <v>0</v>
      </c>
      <c r="AV23" s="2" t="s">
        <v>592</v>
      </c>
      <c r="AW23" s="106">
        <v>0</v>
      </c>
      <c r="AY23" s="2" t="s">
        <v>592</v>
      </c>
      <c r="AZ23" s="106">
        <v>0</v>
      </c>
    </row>
    <row r="24" spans="1:52" x14ac:dyDescent="0.25">
      <c r="A24" t="str">
        <f>'Quarterly New-Lost'!A30</f>
        <v>Company 120</v>
      </c>
      <c r="B24" t="str">
        <f>IF('Quarterly New-Lost'!V30="New", 'Quarterly New-Lost'!C30, " ")</f>
        <v xml:space="preserve"> </v>
      </c>
      <c r="C24" t="str">
        <f>IF('Quarterly New-Lost'!W30="New", 'Quarterly New-Lost'!D30, " ")</f>
        <v xml:space="preserve"> </v>
      </c>
      <c r="D24" t="str">
        <f>IF('Quarterly New-Lost'!X30="New", 'Quarterly New-Lost'!E30, " ")</f>
        <v xml:space="preserve"> </v>
      </c>
      <c r="E24" t="str">
        <f>IF('Quarterly New-Lost'!Y30="Gained Quarter", 'Quarterly New-Lost'!F30, "NA")</f>
        <v>NA</v>
      </c>
      <c r="F24" t="str">
        <f>IF('Quarterly New-Lost'!Z30="Gained Quarter", 'Quarterly New-Lost'!G30, "NA")</f>
        <v>NA</v>
      </c>
      <c r="G24" t="str">
        <f>IF('Quarterly New-Lost'!AA30="Gained Quarter", 'Quarterly New-Lost'!H30, "NA")</f>
        <v>NA</v>
      </c>
      <c r="H24" t="str">
        <f>IF('Quarterly New-Lost'!AB30="Gained Quarter", 'Quarterly New-Lost'!I30, "NA")</f>
        <v>NA</v>
      </c>
      <c r="I24" t="str">
        <f>IF('Quarterly New-Lost'!AC30="Gained Quarter", 'Quarterly New-Lost'!J30, "NA")</f>
        <v>NA</v>
      </c>
      <c r="J24" t="str">
        <f>IF('Quarterly New-Lost'!AD30="Gained Quarter", 'Quarterly New-Lost'!K30, "NA")</f>
        <v>NA</v>
      </c>
      <c r="K24" t="str">
        <f>IF('Quarterly New-Lost'!AE30="Gained Quarter", 'Quarterly New-Lost'!L30, " ")</f>
        <v xml:space="preserve"> </v>
      </c>
      <c r="L24" t="str">
        <f>IF('Quarterly New-Lost'!AF30="Gained Quarter", 'Quarterly New-Lost'!M30, " ")</f>
        <v xml:space="preserve"> </v>
      </c>
      <c r="M24" t="str">
        <f>IF('Quarterly New-Lost'!AG30="Gained Quarter", 'Quarterly New-Lost'!S30, " ")</f>
        <v xml:space="preserve"> </v>
      </c>
      <c r="N24" t="str">
        <f>IF('Quarterly New-Lost'!AH30="Gained Quarter", 'Quarterly New-Lost'!T30, " ")</f>
        <v xml:space="preserve"> </v>
      </c>
      <c r="O24" t="str">
        <f>IF('Quarterly New-Lost'!AI30="Gained Quarter", 'Quarterly New-Lost'!U30, " ")</f>
        <v xml:space="preserve"> </v>
      </c>
      <c r="P24" t="str">
        <f>IF('Quarterly New-Lost'!AJ30="Gained Quarter", 'Quarterly New-Lost'!V30, " ")</f>
        <v xml:space="preserve"> </v>
      </c>
      <c r="R24" s="2" t="s">
        <v>571</v>
      </c>
      <c r="S24" s="106">
        <v>8449.5</v>
      </c>
      <c r="U24" s="2" t="s">
        <v>352</v>
      </c>
      <c r="V24" s="106">
        <v>9502.7800000000007</v>
      </c>
      <c r="X24" s="2" t="s">
        <v>564</v>
      </c>
      <c r="Y24" s="106">
        <v>741.6</v>
      </c>
      <c r="AA24" s="2" t="s">
        <v>620</v>
      </c>
      <c r="AB24" s="106">
        <v>735</v>
      </c>
      <c r="AD24" s="2" t="s">
        <v>352</v>
      </c>
      <c r="AE24" s="106">
        <v>5356.01</v>
      </c>
      <c r="AG24" s="2" t="s">
        <v>667</v>
      </c>
      <c r="AH24" s="106">
        <v>1298</v>
      </c>
      <c r="AJ24" s="2" t="s">
        <v>556</v>
      </c>
      <c r="AK24" s="106">
        <v>0</v>
      </c>
      <c r="AM24" s="2" t="s">
        <v>556</v>
      </c>
      <c r="AN24" s="106">
        <v>0</v>
      </c>
      <c r="AP24" s="2" t="s">
        <v>556</v>
      </c>
      <c r="AQ24" s="106">
        <v>0</v>
      </c>
      <c r="AS24" s="2" t="s">
        <v>556</v>
      </c>
      <c r="AT24" s="106">
        <v>0</v>
      </c>
      <c r="AV24" s="2" t="s">
        <v>556</v>
      </c>
      <c r="AW24" s="106">
        <v>0</v>
      </c>
      <c r="AY24" s="2" t="s">
        <v>556</v>
      </c>
      <c r="AZ24" s="106">
        <v>0</v>
      </c>
    </row>
    <row r="25" spans="1:52" x14ac:dyDescent="0.25">
      <c r="A25" t="str">
        <f>'Quarterly New-Lost'!A31</f>
        <v>Company 121</v>
      </c>
      <c r="B25" t="str">
        <f>IF('Quarterly New-Lost'!V31="New", 'Quarterly New-Lost'!C31, " ")</f>
        <v xml:space="preserve"> </v>
      </c>
      <c r="C25" t="str">
        <f>IF('Quarterly New-Lost'!W31="New", 'Quarterly New-Lost'!D31, " ")</f>
        <v xml:space="preserve"> </v>
      </c>
      <c r="D25" t="str">
        <f>IF('Quarterly New-Lost'!X31="New", 'Quarterly New-Lost'!E31, " ")</f>
        <v xml:space="preserve"> </v>
      </c>
      <c r="E25" t="str">
        <f>IF('Quarterly New-Lost'!Y31="Gained Quarter", 'Quarterly New-Lost'!F31, "NA")</f>
        <v>NA</v>
      </c>
      <c r="F25" t="str">
        <f>IF('Quarterly New-Lost'!Z31="Gained Quarter", 'Quarterly New-Lost'!G31, "NA")</f>
        <v>NA</v>
      </c>
      <c r="G25" t="str">
        <f>IF('Quarterly New-Lost'!AA31="Gained Quarter", 'Quarterly New-Lost'!H31, "NA")</f>
        <v>NA</v>
      </c>
      <c r="H25" t="str">
        <f>IF('Quarterly New-Lost'!AB31="Gained Quarter", 'Quarterly New-Lost'!I31, "NA")</f>
        <v>NA</v>
      </c>
      <c r="I25" t="str">
        <f>IF('Quarterly New-Lost'!AC31="Gained Quarter", 'Quarterly New-Lost'!J31, "NA")</f>
        <v>NA</v>
      </c>
      <c r="J25" t="str">
        <f>IF('Quarterly New-Lost'!AD31="Gained Quarter", 'Quarterly New-Lost'!K31, "NA")</f>
        <v>NA</v>
      </c>
      <c r="K25" t="str">
        <f>IF('Quarterly New-Lost'!AE31="Gained Quarter", 'Quarterly New-Lost'!L31, " ")</f>
        <v xml:space="preserve"> </v>
      </c>
      <c r="L25" t="str">
        <f>IF('Quarterly New-Lost'!AF31="Gained Quarter", 'Quarterly New-Lost'!M31, " ")</f>
        <v xml:space="preserve"> </v>
      </c>
      <c r="M25" t="str">
        <f>IF('Quarterly New-Lost'!AG31="Gained Quarter", 'Quarterly New-Lost'!S31, " ")</f>
        <v xml:space="preserve"> </v>
      </c>
      <c r="N25" t="str">
        <f>IF('Quarterly New-Lost'!AH31="Gained Quarter", 'Quarterly New-Lost'!T31, " ")</f>
        <v xml:space="preserve"> </v>
      </c>
      <c r="O25" t="str">
        <f>IF('Quarterly New-Lost'!AI31="Gained Quarter", 'Quarterly New-Lost'!U31, " ")</f>
        <v xml:space="preserve"> </v>
      </c>
      <c r="P25" t="str">
        <f>IF('Quarterly New-Lost'!AJ31="Gained Quarter", 'Quarterly New-Lost'!V31, " ")</f>
        <v xml:space="preserve"> </v>
      </c>
      <c r="R25" s="2" t="s">
        <v>539</v>
      </c>
      <c r="S25" s="106">
        <v>3</v>
      </c>
      <c r="U25" s="2" t="s">
        <v>559</v>
      </c>
      <c r="V25" s="106">
        <v>114</v>
      </c>
      <c r="X25" s="2" t="s">
        <v>571</v>
      </c>
      <c r="Y25" s="106">
        <v>13052.25</v>
      </c>
      <c r="AA25" s="2" t="s">
        <v>589</v>
      </c>
      <c r="AB25" s="106">
        <v>676</v>
      </c>
      <c r="AD25" s="2" t="s">
        <v>266</v>
      </c>
      <c r="AE25" s="106">
        <v>5400</v>
      </c>
      <c r="AG25" s="2" t="s">
        <v>677</v>
      </c>
      <c r="AH25" s="106">
        <v>5994</v>
      </c>
      <c r="AJ25" s="2" t="s">
        <v>252</v>
      </c>
      <c r="AK25" s="106">
        <v>0</v>
      </c>
      <c r="AM25" s="2" t="s">
        <v>252</v>
      </c>
      <c r="AN25" s="106">
        <v>0</v>
      </c>
      <c r="AP25" s="2" t="s">
        <v>252</v>
      </c>
      <c r="AQ25" s="106">
        <v>0</v>
      </c>
      <c r="AS25" s="2" t="s">
        <v>252</v>
      </c>
      <c r="AT25" s="106">
        <v>0</v>
      </c>
      <c r="AV25" s="2" t="s">
        <v>252</v>
      </c>
      <c r="AW25" s="106">
        <v>0</v>
      </c>
      <c r="AY25" s="2" t="s">
        <v>252</v>
      </c>
      <c r="AZ25" s="106">
        <v>0</v>
      </c>
    </row>
    <row r="26" spans="1:52" x14ac:dyDescent="0.25">
      <c r="A26" t="str">
        <f>'Quarterly New-Lost'!A32</f>
        <v>Company 122</v>
      </c>
      <c r="B26" t="str">
        <f>IF('Quarterly New-Lost'!V32="New", 'Quarterly New-Lost'!C32, " ")</f>
        <v xml:space="preserve"> </v>
      </c>
      <c r="C26" t="str">
        <f>IF('Quarterly New-Lost'!W32="New", 'Quarterly New-Lost'!D32, " ")</f>
        <v xml:space="preserve"> </v>
      </c>
      <c r="D26" t="str">
        <f>IF('Quarterly New-Lost'!X32="New", 'Quarterly New-Lost'!E32, " ")</f>
        <v xml:space="preserve"> </v>
      </c>
      <c r="E26" t="str">
        <f>IF('Quarterly New-Lost'!Y32="Gained Quarter", 'Quarterly New-Lost'!F32, "NA")</f>
        <v>NA</v>
      </c>
      <c r="F26" t="str">
        <f>IF('Quarterly New-Lost'!Z32="Gained Quarter", 'Quarterly New-Lost'!G32, "NA")</f>
        <v>NA</v>
      </c>
      <c r="G26" t="str">
        <f>IF('Quarterly New-Lost'!AA32="Gained Quarter", 'Quarterly New-Lost'!H32, "NA")</f>
        <v>NA</v>
      </c>
      <c r="H26" t="str">
        <f>IF('Quarterly New-Lost'!AB32="Gained Quarter", 'Quarterly New-Lost'!I32, "NA")</f>
        <v>NA</v>
      </c>
      <c r="I26" t="str">
        <f>IF('Quarterly New-Lost'!AC32="Gained Quarter", 'Quarterly New-Lost'!J32, "NA")</f>
        <v>NA</v>
      </c>
      <c r="J26" t="str">
        <f>IF('Quarterly New-Lost'!AD32="Gained Quarter", 'Quarterly New-Lost'!K32, "NA")</f>
        <v>NA</v>
      </c>
      <c r="K26" t="str">
        <f>IF('Quarterly New-Lost'!AE32="Gained Quarter", 'Quarterly New-Lost'!L32, " ")</f>
        <v xml:space="preserve"> </v>
      </c>
      <c r="L26" t="str">
        <f>IF('Quarterly New-Lost'!AF32="Gained Quarter", 'Quarterly New-Lost'!M32, " ")</f>
        <v xml:space="preserve"> </v>
      </c>
      <c r="M26" t="str">
        <f>IF('Quarterly New-Lost'!AG32="Gained Quarter", 'Quarterly New-Lost'!S32, " ")</f>
        <v xml:space="preserve"> </v>
      </c>
      <c r="N26" t="str">
        <f>IF('Quarterly New-Lost'!AH32="Gained Quarter", 'Quarterly New-Lost'!T32, " ")</f>
        <v xml:space="preserve"> </v>
      </c>
      <c r="O26" t="str">
        <f>IF('Quarterly New-Lost'!AI32="Gained Quarter", 'Quarterly New-Lost'!U32, " ")</f>
        <v xml:space="preserve"> </v>
      </c>
      <c r="P26" t="str">
        <f>IF('Quarterly New-Lost'!AJ32="Gained Quarter", 'Quarterly New-Lost'!V32, " ")</f>
        <v xml:space="preserve"> </v>
      </c>
      <c r="R26" s="2" t="s">
        <v>587</v>
      </c>
      <c r="S26" s="106">
        <v>874</v>
      </c>
      <c r="U26" s="2" t="s">
        <v>342</v>
      </c>
      <c r="V26" s="106">
        <v>63283.199999999997</v>
      </c>
      <c r="X26" s="2" t="s">
        <v>597</v>
      </c>
      <c r="Y26" s="106">
        <v>2084</v>
      </c>
      <c r="AA26" s="2" t="s">
        <v>384</v>
      </c>
      <c r="AB26" s="106">
        <v>8185.51</v>
      </c>
      <c r="AD26" s="2" t="s">
        <v>509</v>
      </c>
      <c r="AE26" s="106">
        <v>10744</v>
      </c>
      <c r="AG26" s="2" t="s">
        <v>319</v>
      </c>
      <c r="AH26" s="106">
        <v>141</v>
      </c>
      <c r="AJ26" s="2" t="s">
        <v>511</v>
      </c>
      <c r="AK26" s="106">
        <v>0</v>
      </c>
      <c r="AM26" s="2" t="s">
        <v>511</v>
      </c>
      <c r="AN26" s="106">
        <v>0</v>
      </c>
      <c r="AP26" s="2" t="s">
        <v>511</v>
      </c>
      <c r="AQ26" s="106">
        <v>0</v>
      </c>
      <c r="AS26" s="2" t="s">
        <v>511</v>
      </c>
      <c r="AT26" s="106">
        <v>0</v>
      </c>
      <c r="AV26" s="2" t="s">
        <v>511</v>
      </c>
      <c r="AW26" s="106">
        <v>0</v>
      </c>
      <c r="AY26" s="2" t="s">
        <v>511</v>
      </c>
      <c r="AZ26" s="106">
        <v>0</v>
      </c>
    </row>
    <row r="27" spans="1:52" x14ac:dyDescent="0.25">
      <c r="A27" t="str">
        <f>'Quarterly New-Lost'!A33</f>
        <v>Company 124</v>
      </c>
      <c r="B27" t="str">
        <f>IF('Quarterly New-Lost'!V33="New", 'Quarterly New-Lost'!C33, " ")</f>
        <v xml:space="preserve"> </v>
      </c>
      <c r="C27">
        <f>IF('Quarterly New-Lost'!W33="New", 'Quarterly New-Lost'!D33, " ")</f>
        <v>357</v>
      </c>
      <c r="D27" t="str">
        <f>IF('Quarterly New-Lost'!X33="New", 'Quarterly New-Lost'!E33, " ")</f>
        <v xml:space="preserve"> </v>
      </c>
      <c r="E27" t="str">
        <f>IF('Quarterly New-Lost'!Y33="Gained Quarter", 'Quarterly New-Lost'!F33, "NA")</f>
        <v>NA</v>
      </c>
      <c r="F27" t="str">
        <f>IF('Quarterly New-Lost'!Z33="Gained Quarter", 'Quarterly New-Lost'!G33, "NA")</f>
        <v>NA</v>
      </c>
      <c r="G27" t="str">
        <f>IF('Quarterly New-Lost'!AA33="Gained Quarter", 'Quarterly New-Lost'!H33, "NA")</f>
        <v>NA</v>
      </c>
      <c r="H27" t="str">
        <f>IF('Quarterly New-Lost'!AB33="Gained Quarter", 'Quarterly New-Lost'!I33, "NA")</f>
        <v>NA</v>
      </c>
      <c r="I27" t="str">
        <f>IF('Quarterly New-Lost'!AC33="Gained Quarter", 'Quarterly New-Lost'!J33, "NA")</f>
        <v>NA</v>
      </c>
      <c r="J27" t="str">
        <f>IF('Quarterly New-Lost'!AD33="Gained Quarter", 'Quarterly New-Lost'!K33, "NA")</f>
        <v>NA</v>
      </c>
      <c r="K27" t="str">
        <f>IF('Quarterly New-Lost'!AE33="Gained Quarter", 'Quarterly New-Lost'!L33, " ")</f>
        <v xml:space="preserve"> </v>
      </c>
      <c r="L27" t="str">
        <f>IF('Quarterly New-Lost'!AF33="Gained Quarter", 'Quarterly New-Lost'!M33, " ")</f>
        <v xml:space="preserve"> </v>
      </c>
      <c r="M27" t="str">
        <f>IF('Quarterly New-Lost'!AG33="Gained Quarter", 'Quarterly New-Lost'!S33, " ")</f>
        <v xml:space="preserve"> </v>
      </c>
      <c r="N27" t="str">
        <f>IF('Quarterly New-Lost'!AH33="Gained Quarter", 'Quarterly New-Lost'!T33, " ")</f>
        <v xml:space="preserve"> </v>
      </c>
      <c r="O27" t="str">
        <f>IF('Quarterly New-Lost'!AI33="Gained Quarter", 'Quarterly New-Lost'!U33, " ")</f>
        <v xml:space="preserve"> </v>
      </c>
      <c r="P27" t="str">
        <f>IF('Quarterly New-Lost'!AJ33="Gained Quarter", 'Quarterly New-Lost'!V33, " ")</f>
        <v xml:space="preserve"> </v>
      </c>
      <c r="R27" s="2" t="s">
        <v>319</v>
      </c>
      <c r="S27" s="106">
        <v>94</v>
      </c>
      <c r="U27" s="2" t="s">
        <v>606</v>
      </c>
      <c r="V27" s="106">
        <v>300.8</v>
      </c>
      <c r="X27" s="2" t="s">
        <v>634</v>
      </c>
      <c r="Y27" s="106">
        <v>4215</v>
      </c>
      <c r="AA27" s="2" t="s">
        <v>268</v>
      </c>
      <c r="AB27" s="106">
        <v>554.4</v>
      </c>
      <c r="AD27" s="2" t="s">
        <v>235</v>
      </c>
      <c r="AE27" s="106">
        <v>205500</v>
      </c>
      <c r="AG27" s="2" t="s">
        <v>636</v>
      </c>
      <c r="AH27" s="106">
        <v>118</v>
      </c>
      <c r="AJ27" s="2" t="s">
        <v>496</v>
      </c>
      <c r="AK27" s="106">
        <v>0</v>
      </c>
      <c r="AM27" s="2" t="s">
        <v>496</v>
      </c>
      <c r="AN27" s="106">
        <v>0</v>
      </c>
      <c r="AP27" s="2" t="s">
        <v>496</v>
      </c>
      <c r="AQ27" s="106">
        <v>0</v>
      </c>
      <c r="AS27" s="2" t="s">
        <v>496</v>
      </c>
      <c r="AT27" s="106">
        <v>0</v>
      </c>
      <c r="AV27" s="2" t="s">
        <v>496</v>
      </c>
      <c r="AW27" s="106">
        <v>0</v>
      </c>
      <c r="AY27" s="2" t="s">
        <v>496</v>
      </c>
      <c r="AZ27" s="106">
        <v>0</v>
      </c>
    </row>
    <row r="28" spans="1:52" x14ac:dyDescent="0.25">
      <c r="A28" t="str">
        <f>'Quarterly New-Lost'!A34</f>
        <v>Company 125</v>
      </c>
      <c r="B28" t="str">
        <f>IF('Quarterly New-Lost'!V34="New", 'Quarterly New-Lost'!C34, " ")</f>
        <v xml:space="preserve"> </v>
      </c>
      <c r="C28" t="str">
        <f>IF('Quarterly New-Lost'!W34="New", 'Quarterly New-Lost'!D34, " ")</f>
        <v xml:space="preserve"> </v>
      </c>
      <c r="D28" t="str">
        <f>IF('Quarterly New-Lost'!X34="New", 'Quarterly New-Lost'!E34, " ")</f>
        <v xml:space="preserve"> </v>
      </c>
      <c r="E28" t="str">
        <f>IF('Quarterly New-Lost'!Y34="Gained Quarter", 'Quarterly New-Lost'!F34, "NA")</f>
        <v>NA</v>
      </c>
      <c r="F28" t="str">
        <f>IF('Quarterly New-Lost'!Z34="Gained Quarter", 'Quarterly New-Lost'!G34, "NA")</f>
        <v>NA</v>
      </c>
      <c r="G28" t="str">
        <f>IF('Quarterly New-Lost'!AA34="Gained Quarter", 'Quarterly New-Lost'!H34, "NA")</f>
        <v>NA</v>
      </c>
      <c r="H28" t="str">
        <f>IF('Quarterly New-Lost'!AB34="Gained Quarter", 'Quarterly New-Lost'!I34, "NA")</f>
        <v>NA</v>
      </c>
      <c r="I28" t="str">
        <f>IF('Quarterly New-Lost'!AC34="Gained Quarter", 'Quarterly New-Lost'!J34, "NA")</f>
        <v>NA</v>
      </c>
      <c r="J28" t="str">
        <f>IF('Quarterly New-Lost'!AD34="Gained Quarter", 'Quarterly New-Lost'!K34, "NA")</f>
        <v>NA</v>
      </c>
      <c r="K28" t="str">
        <f>IF('Quarterly New-Lost'!AE34="Gained Quarter", 'Quarterly New-Lost'!L34, " ")</f>
        <v xml:space="preserve"> </v>
      </c>
      <c r="L28" t="str">
        <f>IF('Quarterly New-Lost'!AF34="Gained Quarter", 'Quarterly New-Lost'!M34, " ")</f>
        <v xml:space="preserve"> </v>
      </c>
      <c r="M28" t="str">
        <f>IF('Quarterly New-Lost'!AG34="Gained Quarter", 'Quarterly New-Lost'!S34, " ")</f>
        <v xml:space="preserve"> </v>
      </c>
      <c r="N28" t="str">
        <f>IF('Quarterly New-Lost'!AH34="Gained Quarter", 'Quarterly New-Lost'!T34, " ")</f>
        <v xml:space="preserve"> </v>
      </c>
      <c r="O28" t="str">
        <f>IF('Quarterly New-Lost'!AI34="Gained Quarter", 'Quarterly New-Lost'!U34, " ")</f>
        <v xml:space="preserve"> </v>
      </c>
      <c r="P28" t="str">
        <f>IF('Quarterly New-Lost'!AJ34="Gained Quarter", 'Quarterly New-Lost'!V34, " ")</f>
        <v xml:space="preserve"> </v>
      </c>
      <c r="R28" s="2" t="s">
        <v>184</v>
      </c>
      <c r="S28" s="106">
        <v>291.89999999999998</v>
      </c>
      <c r="U28" s="2" t="s">
        <v>301</v>
      </c>
      <c r="V28" s="106">
        <v>324</v>
      </c>
      <c r="X28" s="2" t="s">
        <v>364</v>
      </c>
      <c r="Y28" s="106">
        <v>887.4</v>
      </c>
      <c r="AA28" s="2" t="s">
        <v>237</v>
      </c>
      <c r="AB28" s="106">
        <v>1509.58</v>
      </c>
      <c r="AD28" s="2" t="s">
        <v>667</v>
      </c>
      <c r="AE28" s="106">
        <v>875</v>
      </c>
      <c r="AG28" s="2" t="s">
        <v>184</v>
      </c>
      <c r="AH28" s="106">
        <v>493</v>
      </c>
      <c r="AJ28" s="2" t="s">
        <v>283</v>
      </c>
      <c r="AK28" s="106">
        <v>0</v>
      </c>
      <c r="AM28" s="2" t="s">
        <v>283</v>
      </c>
      <c r="AN28" s="106">
        <v>0</v>
      </c>
      <c r="AP28" s="2" t="s">
        <v>283</v>
      </c>
      <c r="AQ28" s="106">
        <v>0</v>
      </c>
      <c r="AS28" s="2" t="s">
        <v>283</v>
      </c>
      <c r="AT28" s="106">
        <v>0</v>
      </c>
      <c r="AV28" s="2" t="s">
        <v>283</v>
      </c>
      <c r="AW28" s="106">
        <v>0</v>
      </c>
      <c r="AY28" s="2" t="s">
        <v>283</v>
      </c>
      <c r="AZ28" s="106">
        <v>0</v>
      </c>
    </row>
    <row r="29" spans="1:52" x14ac:dyDescent="0.25">
      <c r="A29" t="str">
        <f>'Quarterly New-Lost'!A35</f>
        <v>Company 126</v>
      </c>
      <c r="B29" t="str">
        <f>IF('Quarterly New-Lost'!V35="New", 'Quarterly New-Lost'!C35, " ")</f>
        <v xml:space="preserve"> </v>
      </c>
      <c r="C29" t="str">
        <f>IF('Quarterly New-Lost'!W35="New", 'Quarterly New-Lost'!D35, " ")</f>
        <v xml:space="preserve"> </v>
      </c>
      <c r="D29">
        <f>IF('Quarterly New-Lost'!X35="New", 'Quarterly New-Lost'!E35, " ")</f>
        <v>305</v>
      </c>
      <c r="E29" t="str">
        <f>IF('Quarterly New-Lost'!Y35="Gained Quarter", 'Quarterly New-Lost'!F35, "NA")</f>
        <v>NA</v>
      </c>
      <c r="F29">
        <f>IF('Quarterly New-Lost'!Z35="Gained Quarter", 'Quarterly New-Lost'!G35, "NA")</f>
        <v>496</v>
      </c>
      <c r="G29">
        <f>IF('Quarterly New-Lost'!AA35="Gained Quarter", 'Quarterly New-Lost'!H35, "NA")</f>
        <v>305</v>
      </c>
      <c r="H29" t="str">
        <f>IF('Quarterly New-Lost'!AB35="Gained Quarter", 'Quarterly New-Lost'!I35, "NA")</f>
        <v>NA</v>
      </c>
      <c r="I29">
        <f>IF('Quarterly New-Lost'!AC35="Gained Quarter", 'Quarterly New-Lost'!J35, "NA")</f>
        <v>439</v>
      </c>
      <c r="J29" t="str">
        <f>IF('Quarterly New-Lost'!AD35="Gained Quarter", 'Quarterly New-Lost'!K35, "NA")</f>
        <v>NA</v>
      </c>
      <c r="K29" t="str">
        <f>IF('Quarterly New-Lost'!AE35="Gained Quarter", 'Quarterly New-Lost'!L35, " ")</f>
        <v xml:space="preserve"> </v>
      </c>
      <c r="L29" t="str">
        <f>IF('Quarterly New-Lost'!AF35="Gained Quarter", 'Quarterly New-Lost'!M35, " ")</f>
        <v xml:space="preserve"> </v>
      </c>
      <c r="M29" t="str">
        <f>IF('Quarterly New-Lost'!AG35="Gained Quarter", 'Quarterly New-Lost'!S35, " ")</f>
        <v xml:space="preserve"> </v>
      </c>
      <c r="N29" t="str">
        <f>IF('Quarterly New-Lost'!AH35="Gained Quarter", 'Quarterly New-Lost'!T35, " ")</f>
        <v xml:space="preserve"> </v>
      </c>
      <c r="O29" t="str">
        <f>IF('Quarterly New-Lost'!AI35="Gained Quarter", 'Quarterly New-Lost'!U35, " ")</f>
        <v xml:space="preserve"> </v>
      </c>
      <c r="P29" t="str">
        <f>IF('Quarterly New-Lost'!AJ35="Gained Quarter", 'Quarterly New-Lost'!V35, " ")</f>
        <v xml:space="preserve"> </v>
      </c>
      <c r="R29" s="2" t="s">
        <v>589</v>
      </c>
      <c r="S29" s="106">
        <v>474</v>
      </c>
      <c r="U29" s="2" t="s">
        <v>440</v>
      </c>
      <c r="V29" s="106">
        <v>2688</v>
      </c>
      <c r="X29" s="2" t="s">
        <v>620</v>
      </c>
      <c r="Y29" s="106">
        <v>1071</v>
      </c>
      <c r="AA29" s="2" t="s">
        <v>627</v>
      </c>
      <c r="AB29" s="106">
        <v>342</v>
      </c>
      <c r="AD29" s="2" t="s">
        <v>519</v>
      </c>
      <c r="AE29" s="106">
        <v>10500</v>
      </c>
      <c r="AG29" s="2" t="s">
        <v>620</v>
      </c>
      <c r="AH29" s="106">
        <v>457</v>
      </c>
      <c r="AJ29" s="2" t="s">
        <v>176</v>
      </c>
      <c r="AK29" s="106">
        <v>0</v>
      </c>
      <c r="AM29" s="2" t="s">
        <v>176</v>
      </c>
      <c r="AN29" s="106">
        <v>0</v>
      </c>
      <c r="AP29" s="2" t="s">
        <v>176</v>
      </c>
      <c r="AQ29" s="106">
        <v>0</v>
      </c>
      <c r="AS29" s="2" t="s">
        <v>176</v>
      </c>
      <c r="AT29" s="106">
        <v>0</v>
      </c>
      <c r="AV29" s="2" t="s">
        <v>176</v>
      </c>
      <c r="AW29" s="106">
        <v>0</v>
      </c>
      <c r="AY29" s="2" t="s">
        <v>176</v>
      </c>
      <c r="AZ29" s="106">
        <v>0</v>
      </c>
    </row>
    <row r="30" spans="1:52" x14ac:dyDescent="0.25">
      <c r="A30" t="str">
        <f>'Quarterly New-Lost'!A36</f>
        <v>Company 127</v>
      </c>
      <c r="B30" t="str">
        <f>IF('Quarterly New-Lost'!V36="New", 'Quarterly New-Lost'!C36, " ")</f>
        <v xml:space="preserve"> </v>
      </c>
      <c r="C30">
        <f>IF('Quarterly New-Lost'!W36="New", 'Quarterly New-Lost'!D36, " ")</f>
        <v>564</v>
      </c>
      <c r="D30" t="str">
        <f>IF('Quarterly New-Lost'!X36="New", 'Quarterly New-Lost'!E36, " ")</f>
        <v xml:space="preserve"> </v>
      </c>
      <c r="E30">
        <f>IF('Quarterly New-Lost'!Y36="Gained Quarter", 'Quarterly New-Lost'!F36, "NA")</f>
        <v>1765</v>
      </c>
      <c r="F30">
        <f>IF('Quarterly New-Lost'!Z36="Gained Quarter", 'Quarterly New-Lost'!G36, "NA")</f>
        <v>6568.36</v>
      </c>
      <c r="G30" t="str">
        <f>IF('Quarterly New-Lost'!AA36="Gained Quarter", 'Quarterly New-Lost'!H36, "NA")</f>
        <v>NA</v>
      </c>
      <c r="H30">
        <f>IF('Quarterly New-Lost'!AB36="Gained Quarter", 'Quarterly New-Lost'!I36, "NA")</f>
        <v>1044</v>
      </c>
      <c r="I30" t="str">
        <f>IF('Quarterly New-Lost'!AC36="Gained Quarter", 'Quarterly New-Lost'!J36, "NA")</f>
        <v>NA</v>
      </c>
      <c r="J30" t="str">
        <f>IF('Quarterly New-Lost'!AD36="Gained Quarter", 'Quarterly New-Lost'!K36, "NA")</f>
        <v>NA</v>
      </c>
      <c r="K30" t="str">
        <f>IF('Quarterly New-Lost'!AE36="Gained Quarter", 'Quarterly New-Lost'!L36, " ")</f>
        <v xml:space="preserve"> </v>
      </c>
      <c r="L30" t="str">
        <f>IF('Quarterly New-Lost'!AF36="Gained Quarter", 'Quarterly New-Lost'!M36, " ")</f>
        <v xml:space="preserve"> </v>
      </c>
      <c r="M30" t="str">
        <f>IF('Quarterly New-Lost'!AG36="Gained Quarter", 'Quarterly New-Lost'!S36, " ")</f>
        <v xml:space="preserve"> </v>
      </c>
      <c r="N30" t="str">
        <f>IF('Quarterly New-Lost'!AH36="Gained Quarter", 'Quarterly New-Lost'!T36, " ")</f>
        <v xml:space="preserve"> </v>
      </c>
      <c r="O30" t="str">
        <f>IF('Quarterly New-Lost'!AI36="Gained Quarter", 'Quarterly New-Lost'!U36, " ")</f>
        <v xml:space="preserve"> </v>
      </c>
      <c r="P30" t="str">
        <f>IF('Quarterly New-Lost'!AJ36="Gained Quarter", 'Quarterly New-Lost'!V36, " ")</f>
        <v xml:space="preserve"> </v>
      </c>
      <c r="R30" s="2" t="s">
        <v>384</v>
      </c>
      <c r="S30" s="106">
        <v>13631.82</v>
      </c>
      <c r="U30" s="2" t="s">
        <v>564</v>
      </c>
      <c r="V30" s="106">
        <v>10876.8</v>
      </c>
      <c r="X30" s="2" t="s">
        <v>631</v>
      </c>
      <c r="Y30" s="106">
        <v>400</v>
      </c>
      <c r="AA30" s="2" t="s">
        <v>178</v>
      </c>
      <c r="AB30" s="106">
        <v>4020</v>
      </c>
      <c r="AD30" s="2" t="s">
        <v>564</v>
      </c>
      <c r="AE30" s="106">
        <v>12804.96</v>
      </c>
      <c r="AG30" s="2" t="s">
        <v>282</v>
      </c>
      <c r="AH30" s="106">
        <v>15242</v>
      </c>
      <c r="AJ30" s="2" t="s">
        <v>548</v>
      </c>
      <c r="AK30" s="106">
        <v>0</v>
      </c>
      <c r="AM30" s="2" t="s">
        <v>548</v>
      </c>
      <c r="AN30" s="106">
        <v>0</v>
      </c>
      <c r="AP30" s="2" t="s">
        <v>548</v>
      </c>
      <c r="AQ30" s="106">
        <v>0</v>
      </c>
      <c r="AS30" s="2" t="s">
        <v>548</v>
      </c>
      <c r="AT30" s="106">
        <v>0</v>
      </c>
      <c r="AV30" s="2" t="s">
        <v>548</v>
      </c>
      <c r="AW30" s="106">
        <v>0</v>
      </c>
      <c r="AY30" s="2" t="s">
        <v>548</v>
      </c>
      <c r="AZ30" s="106">
        <v>0</v>
      </c>
    </row>
    <row r="31" spans="1:52" x14ac:dyDescent="0.25">
      <c r="A31" t="str">
        <f>'Quarterly New-Lost'!A37</f>
        <v>Company 128</v>
      </c>
      <c r="B31" t="str">
        <f>IF('Quarterly New-Lost'!V37="New", 'Quarterly New-Lost'!C37, " ")</f>
        <v xml:space="preserve"> </v>
      </c>
      <c r="C31" t="str">
        <f>IF('Quarterly New-Lost'!W37="New", 'Quarterly New-Lost'!D37, " ")</f>
        <v xml:space="preserve"> </v>
      </c>
      <c r="D31" t="str">
        <f>IF('Quarterly New-Lost'!X37="New", 'Quarterly New-Lost'!E37, " ")</f>
        <v xml:space="preserve"> </v>
      </c>
      <c r="E31" t="str">
        <f>IF('Quarterly New-Lost'!Y37="Gained Quarter", 'Quarterly New-Lost'!F37, "NA")</f>
        <v>NA</v>
      </c>
      <c r="F31" t="str">
        <f>IF('Quarterly New-Lost'!Z37="Gained Quarter", 'Quarterly New-Lost'!G37, "NA")</f>
        <v>NA</v>
      </c>
      <c r="G31" t="str">
        <f>IF('Quarterly New-Lost'!AA37="Gained Quarter", 'Quarterly New-Lost'!H37, "NA")</f>
        <v>NA</v>
      </c>
      <c r="H31" t="str">
        <f>IF('Quarterly New-Lost'!AB37="Gained Quarter", 'Quarterly New-Lost'!I37, "NA")</f>
        <v>NA</v>
      </c>
      <c r="I31" t="str">
        <f>IF('Quarterly New-Lost'!AC37="Gained Quarter", 'Quarterly New-Lost'!J37, "NA")</f>
        <v>NA</v>
      </c>
      <c r="J31" t="str">
        <f>IF('Quarterly New-Lost'!AD37="Gained Quarter", 'Quarterly New-Lost'!K37, "NA")</f>
        <v>NA</v>
      </c>
      <c r="K31" t="str">
        <f>IF('Quarterly New-Lost'!AE37="Gained Quarter", 'Quarterly New-Lost'!L37, " ")</f>
        <v xml:space="preserve"> </v>
      </c>
      <c r="L31" t="str">
        <f>IF('Quarterly New-Lost'!AF37="Gained Quarter", 'Quarterly New-Lost'!M37, " ")</f>
        <v xml:space="preserve"> </v>
      </c>
      <c r="M31" t="str">
        <f>IF('Quarterly New-Lost'!AG37="Gained Quarter", 'Quarterly New-Lost'!S37, " ")</f>
        <v xml:space="preserve"> </v>
      </c>
      <c r="N31" t="str">
        <f>IF('Quarterly New-Lost'!AH37="Gained Quarter", 'Quarterly New-Lost'!T37, " ")</f>
        <v xml:space="preserve"> </v>
      </c>
      <c r="O31" t="str">
        <f>IF('Quarterly New-Lost'!AI37="Gained Quarter", 'Quarterly New-Lost'!U37, " ")</f>
        <v xml:space="preserve"> </v>
      </c>
      <c r="P31" t="str">
        <f>IF('Quarterly New-Lost'!AJ37="Gained Quarter", 'Quarterly New-Lost'!V37, " ")</f>
        <v xml:space="preserve"> </v>
      </c>
      <c r="R31" s="2" t="s">
        <v>486</v>
      </c>
      <c r="S31" s="106">
        <v>306.89999999999998</v>
      </c>
      <c r="U31" s="2" t="s">
        <v>530</v>
      </c>
      <c r="V31" s="106">
        <v>7530.2800000000007</v>
      </c>
      <c r="X31" s="2" t="s">
        <v>627</v>
      </c>
      <c r="Y31" s="106">
        <v>114</v>
      </c>
      <c r="AA31" s="2" t="s">
        <v>644</v>
      </c>
      <c r="AB31" s="106">
        <v>1508.8000000000002</v>
      </c>
      <c r="AD31" s="2" t="s">
        <v>206</v>
      </c>
      <c r="AE31" s="106">
        <v>35593</v>
      </c>
      <c r="AG31" s="2" t="s">
        <v>678</v>
      </c>
      <c r="AH31" s="106">
        <v>8287</v>
      </c>
      <c r="AJ31" s="2" t="s">
        <v>507</v>
      </c>
      <c r="AK31" s="106">
        <v>0</v>
      </c>
      <c r="AM31" s="2" t="s">
        <v>507</v>
      </c>
      <c r="AN31" s="106">
        <v>0</v>
      </c>
      <c r="AP31" s="2" t="s">
        <v>507</v>
      </c>
      <c r="AQ31" s="106">
        <v>0</v>
      </c>
      <c r="AS31" s="2" t="s">
        <v>507</v>
      </c>
      <c r="AT31" s="106">
        <v>0</v>
      </c>
      <c r="AV31" s="2" t="s">
        <v>507</v>
      </c>
      <c r="AW31" s="106">
        <v>0</v>
      </c>
      <c r="AY31" s="2" t="s">
        <v>507</v>
      </c>
      <c r="AZ31" s="106">
        <v>0</v>
      </c>
    </row>
    <row r="32" spans="1:52" x14ac:dyDescent="0.25">
      <c r="A32" t="str">
        <f>'Quarterly New-Lost'!A38</f>
        <v>Company 129</v>
      </c>
      <c r="B32" t="str">
        <f>IF('Quarterly New-Lost'!V38="New", 'Quarterly New-Lost'!C38, " ")</f>
        <v xml:space="preserve"> </v>
      </c>
      <c r="C32">
        <f>IF('Quarterly New-Lost'!W38="New", 'Quarterly New-Lost'!D38, " ")</f>
        <v>330</v>
      </c>
      <c r="D32" t="str">
        <f>IF('Quarterly New-Lost'!X38="New", 'Quarterly New-Lost'!E38, " ")</f>
        <v xml:space="preserve"> </v>
      </c>
      <c r="E32" t="str">
        <f>IF('Quarterly New-Lost'!Y38="Gained Quarter", 'Quarterly New-Lost'!F38, "NA")</f>
        <v>NA</v>
      </c>
      <c r="F32" t="str">
        <f>IF('Quarterly New-Lost'!Z38="Gained Quarter", 'Quarterly New-Lost'!G38, "NA")</f>
        <v>NA</v>
      </c>
      <c r="G32" t="str">
        <f>IF('Quarterly New-Lost'!AA38="Gained Quarter", 'Quarterly New-Lost'!H38, "NA")</f>
        <v>NA</v>
      </c>
      <c r="H32" t="str">
        <f>IF('Quarterly New-Lost'!AB38="Gained Quarter", 'Quarterly New-Lost'!I38, "NA")</f>
        <v>NA</v>
      </c>
      <c r="I32" t="str">
        <f>IF('Quarterly New-Lost'!AC38="Gained Quarter", 'Quarterly New-Lost'!J38, "NA")</f>
        <v>NA</v>
      </c>
      <c r="J32" t="str">
        <f>IF('Quarterly New-Lost'!AD38="Gained Quarter", 'Quarterly New-Lost'!K38, "NA")</f>
        <v>NA</v>
      </c>
      <c r="K32" t="str">
        <f>IF('Quarterly New-Lost'!AE38="Gained Quarter", 'Quarterly New-Lost'!L38, " ")</f>
        <v xml:space="preserve"> </v>
      </c>
      <c r="L32" t="str">
        <f>IF('Quarterly New-Lost'!AF38="Gained Quarter", 'Quarterly New-Lost'!M38, " ")</f>
        <v xml:space="preserve"> </v>
      </c>
      <c r="M32" t="str">
        <f>IF('Quarterly New-Lost'!AG38="Gained Quarter", 'Quarterly New-Lost'!S38, " ")</f>
        <v xml:space="preserve"> </v>
      </c>
      <c r="N32" t="str">
        <f>IF('Quarterly New-Lost'!AH38="Gained Quarter", 'Quarterly New-Lost'!T38, " ")</f>
        <v xml:space="preserve"> </v>
      </c>
      <c r="O32" t="str">
        <f>IF('Quarterly New-Lost'!AI38="Gained Quarter", 'Quarterly New-Lost'!U38, " ")</f>
        <v xml:space="preserve"> </v>
      </c>
      <c r="P32" t="str">
        <f>IF('Quarterly New-Lost'!AJ38="Gained Quarter", 'Quarterly New-Lost'!V38, " ")</f>
        <v xml:space="preserve"> </v>
      </c>
      <c r="R32" s="2" t="s">
        <v>448</v>
      </c>
      <c r="S32" s="106">
        <v>12720.5</v>
      </c>
      <c r="U32" s="2" t="s">
        <v>540</v>
      </c>
      <c r="V32" s="106">
        <v>1827</v>
      </c>
      <c r="X32" s="2" t="s">
        <v>164</v>
      </c>
      <c r="Y32" s="106">
        <v>7828</v>
      </c>
      <c r="AA32" s="2" t="s">
        <v>584</v>
      </c>
      <c r="AB32" s="106">
        <v>102.76</v>
      </c>
      <c r="AD32" s="2" t="s">
        <v>187</v>
      </c>
      <c r="AE32" s="106">
        <v>7265.5</v>
      </c>
      <c r="AG32" s="2" t="s">
        <v>668</v>
      </c>
      <c r="AH32" s="106">
        <v>100.3</v>
      </c>
      <c r="AJ32" s="2" t="s">
        <v>565</v>
      </c>
      <c r="AK32" s="106">
        <v>0</v>
      </c>
      <c r="AM32" s="2" t="s">
        <v>565</v>
      </c>
      <c r="AN32" s="106">
        <v>0</v>
      </c>
      <c r="AP32" s="2" t="s">
        <v>565</v>
      </c>
      <c r="AQ32" s="106">
        <v>0</v>
      </c>
      <c r="AS32" s="2" t="s">
        <v>565</v>
      </c>
      <c r="AT32" s="106">
        <v>0</v>
      </c>
      <c r="AV32" s="2" t="s">
        <v>565</v>
      </c>
      <c r="AW32" s="106">
        <v>0</v>
      </c>
      <c r="AY32" s="2" t="s">
        <v>565</v>
      </c>
      <c r="AZ32" s="106">
        <v>0</v>
      </c>
    </row>
    <row r="33" spans="1:52" x14ac:dyDescent="0.25">
      <c r="A33" t="str">
        <f>'Quarterly New-Lost'!A39</f>
        <v>Company 13</v>
      </c>
      <c r="B33" t="str">
        <f>IF('Quarterly New-Lost'!V39="New", 'Quarterly New-Lost'!C39, " ")</f>
        <v xml:space="preserve"> </v>
      </c>
      <c r="C33" t="str">
        <f>IF('Quarterly New-Lost'!W39="New", 'Quarterly New-Lost'!D39, " ")</f>
        <v xml:space="preserve"> </v>
      </c>
      <c r="D33" t="str">
        <f>IF('Quarterly New-Lost'!X39="New", 'Quarterly New-Lost'!E39, " ")</f>
        <v xml:space="preserve"> </v>
      </c>
      <c r="E33" t="str">
        <f>IF('Quarterly New-Lost'!Y39="Gained Quarter", 'Quarterly New-Lost'!F39, "NA")</f>
        <v>NA</v>
      </c>
      <c r="F33">
        <f>IF('Quarterly New-Lost'!Z39="Gained Quarter", 'Quarterly New-Lost'!G39, "NA")</f>
        <v>500</v>
      </c>
      <c r="G33">
        <f>IF('Quarterly New-Lost'!AA39="Gained Quarter", 'Quarterly New-Lost'!H39, "NA")</f>
        <v>1000</v>
      </c>
      <c r="H33" t="str">
        <f>IF('Quarterly New-Lost'!AB39="Gained Quarter", 'Quarterly New-Lost'!I39, "NA")</f>
        <v>NA</v>
      </c>
      <c r="I33" t="str">
        <f>IF('Quarterly New-Lost'!AC39="Gained Quarter", 'Quarterly New-Lost'!J39, "NA")</f>
        <v>NA</v>
      </c>
      <c r="J33" t="str">
        <f>IF('Quarterly New-Lost'!AD39="Gained Quarter", 'Quarterly New-Lost'!K39, "NA")</f>
        <v>NA</v>
      </c>
      <c r="K33" t="str">
        <f>IF('Quarterly New-Lost'!AE39="Gained Quarter", 'Quarterly New-Lost'!L39, " ")</f>
        <v xml:space="preserve"> </v>
      </c>
      <c r="L33" t="str">
        <f>IF('Quarterly New-Lost'!AF39="Gained Quarter", 'Quarterly New-Lost'!M39, " ")</f>
        <v xml:space="preserve"> </v>
      </c>
      <c r="M33" t="str">
        <f>IF('Quarterly New-Lost'!AG39="Gained Quarter", 'Quarterly New-Lost'!S39, " ")</f>
        <v xml:space="preserve"> </v>
      </c>
      <c r="N33" t="str">
        <f>IF('Quarterly New-Lost'!AH39="Gained Quarter", 'Quarterly New-Lost'!T39, " ")</f>
        <v xml:space="preserve"> </v>
      </c>
      <c r="O33" t="str">
        <f>IF('Quarterly New-Lost'!AI39="Gained Quarter", 'Quarterly New-Lost'!U39, " ")</f>
        <v xml:space="preserve"> </v>
      </c>
      <c r="P33" t="str">
        <f>IF('Quarterly New-Lost'!AJ39="Gained Quarter", 'Quarterly New-Lost'!V39, " ")</f>
        <v xml:space="preserve"> </v>
      </c>
      <c r="R33" s="2" t="s">
        <v>435</v>
      </c>
      <c r="S33" s="106">
        <v>306</v>
      </c>
      <c r="U33" s="2" t="s">
        <v>571</v>
      </c>
      <c r="V33" s="106">
        <v>7060</v>
      </c>
      <c r="X33" s="2" t="s">
        <v>435</v>
      </c>
      <c r="Y33" s="106">
        <v>306</v>
      </c>
      <c r="AA33" s="2" t="s">
        <v>181</v>
      </c>
      <c r="AB33" s="106">
        <v>147825</v>
      </c>
      <c r="AD33" s="2" t="s">
        <v>572</v>
      </c>
      <c r="AE33" s="106">
        <v>3466</v>
      </c>
      <c r="AG33" s="2" t="s">
        <v>679</v>
      </c>
      <c r="AH33" s="106">
        <v>188</v>
      </c>
      <c r="AJ33" s="2" t="s">
        <v>473</v>
      </c>
      <c r="AK33" s="106">
        <v>0</v>
      </c>
      <c r="AM33" s="2" t="s">
        <v>473</v>
      </c>
      <c r="AN33" s="106">
        <v>0</v>
      </c>
      <c r="AP33" s="2" t="s">
        <v>473</v>
      </c>
      <c r="AQ33" s="106">
        <v>0</v>
      </c>
      <c r="AS33" s="2" t="s">
        <v>473</v>
      </c>
      <c r="AT33" s="106">
        <v>0</v>
      </c>
      <c r="AV33" s="2" t="s">
        <v>473</v>
      </c>
      <c r="AW33" s="106">
        <v>0</v>
      </c>
      <c r="AY33" s="2" t="s">
        <v>473</v>
      </c>
      <c r="AZ33" s="106">
        <v>0</v>
      </c>
    </row>
    <row r="34" spans="1:52" x14ac:dyDescent="0.25">
      <c r="A34" t="str">
        <f>'Quarterly New-Lost'!A40</f>
        <v>Company 130</v>
      </c>
      <c r="B34" t="str">
        <f>IF('Quarterly New-Lost'!V40="New", 'Quarterly New-Lost'!C40, " ")</f>
        <v xml:space="preserve"> </v>
      </c>
      <c r="C34" t="str">
        <f>IF('Quarterly New-Lost'!W40="New", 'Quarterly New-Lost'!D40, " ")</f>
        <v xml:space="preserve"> </v>
      </c>
      <c r="D34" t="str">
        <f>IF('Quarterly New-Lost'!X40="New", 'Quarterly New-Lost'!E40, " ")</f>
        <v xml:space="preserve"> </v>
      </c>
      <c r="E34" t="str">
        <f>IF('Quarterly New-Lost'!Y40="Gained Quarter", 'Quarterly New-Lost'!F40, "NA")</f>
        <v>NA</v>
      </c>
      <c r="F34" t="str">
        <f>IF('Quarterly New-Lost'!Z40="Gained Quarter", 'Quarterly New-Lost'!G40, "NA")</f>
        <v>NA</v>
      </c>
      <c r="G34" t="str">
        <f>IF('Quarterly New-Lost'!AA40="Gained Quarter", 'Quarterly New-Lost'!H40, "NA")</f>
        <v>NA</v>
      </c>
      <c r="H34" t="str">
        <f>IF('Quarterly New-Lost'!AB40="Gained Quarter", 'Quarterly New-Lost'!I40, "NA")</f>
        <v>NA</v>
      </c>
      <c r="I34" t="str">
        <f>IF('Quarterly New-Lost'!AC40="Gained Quarter", 'Quarterly New-Lost'!J40, "NA")</f>
        <v>NA</v>
      </c>
      <c r="J34" t="str">
        <f>IF('Quarterly New-Lost'!AD40="Gained Quarter", 'Quarterly New-Lost'!K40, "NA")</f>
        <v>NA</v>
      </c>
      <c r="K34" t="str">
        <f>IF('Quarterly New-Lost'!AE40="Gained Quarter", 'Quarterly New-Lost'!L40, " ")</f>
        <v xml:space="preserve"> </v>
      </c>
      <c r="L34" t="str">
        <f>IF('Quarterly New-Lost'!AF40="Gained Quarter", 'Quarterly New-Lost'!M40, " ")</f>
        <v xml:space="preserve"> </v>
      </c>
      <c r="M34" t="str">
        <f>IF('Quarterly New-Lost'!AG40="Gained Quarter", 'Quarterly New-Lost'!S40, " ")</f>
        <v xml:space="preserve"> </v>
      </c>
      <c r="N34" t="str">
        <f>IF('Quarterly New-Lost'!AH40="Gained Quarter", 'Quarterly New-Lost'!T40, " ")</f>
        <v xml:space="preserve"> </v>
      </c>
      <c r="O34" t="str">
        <f>IF('Quarterly New-Lost'!AI40="Gained Quarter", 'Quarterly New-Lost'!U40, " ")</f>
        <v xml:space="preserve"> </v>
      </c>
      <c r="P34" t="str">
        <f>IF('Quarterly New-Lost'!AJ40="Gained Quarter", 'Quarterly New-Lost'!V40, " ")</f>
        <v xml:space="preserve"> </v>
      </c>
      <c r="R34" s="2" t="s">
        <v>558</v>
      </c>
      <c r="S34" s="106">
        <v>12755.7</v>
      </c>
      <c r="U34" s="2" t="s">
        <v>539</v>
      </c>
      <c r="V34" s="106">
        <v>27957.149999999998</v>
      </c>
      <c r="X34" s="2" t="s">
        <v>558</v>
      </c>
      <c r="Y34" s="106">
        <v>148</v>
      </c>
      <c r="AA34" s="2" t="s">
        <v>595</v>
      </c>
      <c r="AB34" s="106">
        <v>1725</v>
      </c>
      <c r="AD34" s="2" t="s">
        <v>639</v>
      </c>
      <c r="AE34" s="106">
        <v>8996</v>
      </c>
      <c r="AG34" s="2" t="s">
        <v>566</v>
      </c>
      <c r="AH34" s="106">
        <v>316</v>
      </c>
      <c r="AJ34" s="2" t="s">
        <v>362</v>
      </c>
      <c r="AK34" s="106">
        <v>0</v>
      </c>
      <c r="AM34" s="2" t="s">
        <v>362</v>
      </c>
      <c r="AN34" s="106">
        <v>0</v>
      </c>
      <c r="AP34" s="2" t="s">
        <v>362</v>
      </c>
      <c r="AQ34" s="106">
        <v>0</v>
      </c>
      <c r="AS34" s="2" t="s">
        <v>362</v>
      </c>
      <c r="AT34" s="106">
        <v>0</v>
      </c>
      <c r="AV34" s="2" t="s">
        <v>362</v>
      </c>
      <c r="AW34" s="106">
        <v>0</v>
      </c>
      <c r="AY34" s="2" t="s">
        <v>362</v>
      </c>
      <c r="AZ34" s="106">
        <v>0</v>
      </c>
    </row>
    <row r="35" spans="1:52" x14ac:dyDescent="0.25">
      <c r="A35" t="str">
        <f>'Quarterly New-Lost'!A41</f>
        <v>Company 131</v>
      </c>
      <c r="B35" t="str">
        <f>IF('Quarterly New-Lost'!V41="New", 'Quarterly New-Lost'!C41, " ")</f>
        <v xml:space="preserve"> </v>
      </c>
      <c r="C35" t="str">
        <f>IF('Quarterly New-Lost'!W41="New", 'Quarterly New-Lost'!D41, " ")</f>
        <v xml:space="preserve"> </v>
      </c>
      <c r="D35" t="str">
        <f>IF('Quarterly New-Lost'!X41="New", 'Quarterly New-Lost'!E41, " ")</f>
        <v xml:space="preserve"> </v>
      </c>
      <c r="E35" t="str">
        <f>IF('Quarterly New-Lost'!Y41="Gained Quarter", 'Quarterly New-Lost'!F41, "NA")</f>
        <v>NA</v>
      </c>
      <c r="F35" t="str">
        <f>IF('Quarterly New-Lost'!Z41="Gained Quarter", 'Quarterly New-Lost'!G41, "NA")</f>
        <v>NA</v>
      </c>
      <c r="G35" t="str">
        <f>IF('Quarterly New-Lost'!AA41="Gained Quarter", 'Quarterly New-Lost'!H41, "NA")</f>
        <v>NA</v>
      </c>
      <c r="H35">
        <f>IF('Quarterly New-Lost'!AB41="Gained Quarter", 'Quarterly New-Lost'!I41, "NA")</f>
        <v>2177.6999999999998</v>
      </c>
      <c r="I35" t="str">
        <f>IF('Quarterly New-Lost'!AC41="Gained Quarter", 'Quarterly New-Lost'!J41, "NA")</f>
        <v>NA</v>
      </c>
      <c r="J35" t="str">
        <f>IF('Quarterly New-Lost'!AD41="Gained Quarter", 'Quarterly New-Lost'!K41, "NA")</f>
        <v>NA</v>
      </c>
      <c r="K35" t="str">
        <f>IF('Quarterly New-Lost'!AE41="Gained Quarter", 'Quarterly New-Lost'!L41, " ")</f>
        <v xml:space="preserve"> </v>
      </c>
      <c r="L35" t="str">
        <f>IF('Quarterly New-Lost'!AF41="Gained Quarter", 'Quarterly New-Lost'!M41, " ")</f>
        <v xml:space="preserve"> </v>
      </c>
      <c r="M35" t="str">
        <f>IF('Quarterly New-Lost'!AG41="Gained Quarter", 'Quarterly New-Lost'!S41, " ")</f>
        <v xml:space="preserve"> </v>
      </c>
      <c r="N35" t="str">
        <f>IF('Quarterly New-Lost'!AH41="Gained Quarter", 'Quarterly New-Lost'!T41, " ")</f>
        <v xml:space="preserve"> </v>
      </c>
      <c r="O35" t="str">
        <f>IF('Quarterly New-Lost'!AI41="Gained Quarter", 'Quarterly New-Lost'!U41, " ")</f>
        <v xml:space="preserve"> </v>
      </c>
      <c r="P35" t="str">
        <f>IF('Quarterly New-Lost'!AJ41="Gained Quarter", 'Quarterly New-Lost'!V41, " ")</f>
        <v xml:space="preserve"> </v>
      </c>
      <c r="R35" s="2" t="s">
        <v>583</v>
      </c>
      <c r="S35" s="106">
        <v>337</v>
      </c>
      <c r="U35" s="2" t="s">
        <v>597</v>
      </c>
      <c r="V35" s="106">
        <v>1116</v>
      </c>
      <c r="X35" s="2" t="s">
        <v>506</v>
      </c>
      <c r="Y35" s="106">
        <v>672</v>
      </c>
      <c r="AA35" s="2" t="s">
        <v>626</v>
      </c>
      <c r="AB35" s="106">
        <v>149</v>
      </c>
      <c r="AD35" s="2" t="s">
        <v>636</v>
      </c>
      <c r="AE35" s="106">
        <v>1148</v>
      </c>
      <c r="AG35" s="2" t="s">
        <v>297</v>
      </c>
      <c r="AH35" s="106">
        <v>41000</v>
      </c>
      <c r="AJ35" s="2" t="s">
        <v>543</v>
      </c>
      <c r="AK35" s="106">
        <v>0</v>
      </c>
      <c r="AM35" s="2" t="s">
        <v>543</v>
      </c>
      <c r="AN35" s="106">
        <v>0</v>
      </c>
      <c r="AP35" s="2" t="s">
        <v>543</v>
      </c>
      <c r="AQ35" s="106">
        <v>0</v>
      </c>
      <c r="AS35" s="2" t="s">
        <v>543</v>
      </c>
      <c r="AT35" s="106">
        <v>0</v>
      </c>
      <c r="AV35" s="2" t="s">
        <v>543</v>
      </c>
      <c r="AW35" s="106">
        <v>0</v>
      </c>
      <c r="AY35" s="2" t="s">
        <v>543</v>
      </c>
      <c r="AZ35" s="106">
        <v>0</v>
      </c>
    </row>
    <row r="36" spans="1:52" x14ac:dyDescent="0.25">
      <c r="A36" t="str">
        <f>'Quarterly New-Lost'!A42</f>
        <v>Company 132</v>
      </c>
      <c r="B36" t="str">
        <f>IF('Quarterly New-Lost'!V42="New", 'Quarterly New-Lost'!C42, " ")</f>
        <v xml:space="preserve"> </v>
      </c>
      <c r="C36">
        <f>IF('Quarterly New-Lost'!W42="New", 'Quarterly New-Lost'!D42, " ")</f>
        <v>336</v>
      </c>
      <c r="D36" t="str">
        <f>IF('Quarterly New-Lost'!X42="New", 'Quarterly New-Lost'!E42, " ")</f>
        <v xml:space="preserve"> </v>
      </c>
      <c r="E36" t="str">
        <f>IF('Quarterly New-Lost'!Y42="Gained Quarter", 'Quarterly New-Lost'!F42, "NA")</f>
        <v>NA</v>
      </c>
      <c r="F36" t="str">
        <f>IF('Quarterly New-Lost'!Z42="Gained Quarter", 'Quarterly New-Lost'!G42, "NA")</f>
        <v>NA</v>
      </c>
      <c r="G36" t="str">
        <f>IF('Quarterly New-Lost'!AA42="Gained Quarter", 'Quarterly New-Lost'!H42, "NA")</f>
        <v>NA</v>
      </c>
      <c r="H36" t="str">
        <f>IF('Quarterly New-Lost'!AB42="Gained Quarter", 'Quarterly New-Lost'!I42, "NA")</f>
        <v>NA</v>
      </c>
      <c r="I36" t="str">
        <f>IF('Quarterly New-Lost'!AC42="Gained Quarter", 'Quarterly New-Lost'!J42, "NA")</f>
        <v>NA</v>
      </c>
      <c r="J36" t="str">
        <f>IF('Quarterly New-Lost'!AD42="Gained Quarter", 'Quarterly New-Lost'!K42, "NA")</f>
        <v>NA</v>
      </c>
      <c r="K36" t="str">
        <f>IF('Quarterly New-Lost'!AE42="Gained Quarter", 'Quarterly New-Lost'!L42, " ")</f>
        <v xml:space="preserve"> </v>
      </c>
      <c r="L36" t="str">
        <f>IF('Quarterly New-Lost'!AF42="Gained Quarter", 'Quarterly New-Lost'!M42, " ")</f>
        <v xml:space="preserve"> </v>
      </c>
      <c r="M36" t="str">
        <f>IF('Quarterly New-Lost'!AG42="Gained Quarter", 'Quarterly New-Lost'!S42, " ")</f>
        <v xml:space="preserve"> </v>
      </c>
      <c r="N36" t="str">
        <f>IF('Quarterly New-Lost'!AH42="Gained Quarter", 'Quarterly New-Lost'!T42, " ")</f>
        <v xml:space="preserve"> </v>
      </c>
      <c r="O36" t="str">
        <f>IF('Quarterly New-Lost'!AI42="Gained Quarter", 'Quarterly New-Lost'!U42, " ")</f>
        <v xml:space="preserve"> </v>
      </c>
      <c r="P36" t="str">
        <f>IF('Quarterly New-Lost'!AJ42="Gained Quarter", 'Quarterly New-Lost'!V42, " ")</f>
        <v xml:space="preserve"> </v>
      </c>
      <c r="R36" s="2" t="s">
        <v>293</v>
      </c>
      <c r="S36" s="106">
        <v>600</v>
      </c>
      <c r="U36" s="2" t="s">
        <v>614</v>
      </c>
      <c r="V36" s="106">
        <v>248</v>
      </c>
      <c r="X36" s="2" t="s">
        <v>599</v>
      </c>
      <c r="Y36" s="106">
        <v>222</v>
      </c>
      <c r="AA36" s="2" t="s">
        <v>531</v>
      </c>
      <c r="AB36" s="106">
        <v>2693</v>
      </c>
      <c r="AD36" s="2" t="s">
        <v>660</v>
      </c>
      <c r="AE36" s="106">
        <v>4877</v>
      </c>
      <c r="AG36" s="2" t="s">
        <v>547</v>
      </c>
      <c r="AH36" s="106">
        <v>1617.18</v>
      </c>
      <c r="AJ36" s="2" t="s">
        <v>610</v>
      </c>
      <c r="AK36" s="106">
        <v>0</v>
      </c>
      <c r="AM36" s="2" t="s">
        <v>610</v>
      </c>
      <c r="AN36" s="106">
        <v>0</v>
      </c>
      <c r="AP36" s="2" t="s">
        <v>610</v>
      </c>
      <c r="AQ36" s="106">
        <v>0</v>
      </c>
      <c r="AS36" s="2" t="s">
        <v>610</v>
      </c>
      <c r="AT36" s="106">
        <v>0</v>
      </c>
      <c r="AV36" s="2" t="s">
        <v>610</v>
      </c>
      <c r="AW36" s="106">
        <v>0</v>
      </c>
      <c r="AY36" s="2" t="s">
        <v>610</v>
      </c>
      <c r="AZ36" s="106">
        <v>0</v>
      </c>
    </row>
    <row r="37" spans="1:52" x14ac:dyDescent="0.25">
      <c r="A37" t="str">
        <f>'Quarterly New-Lost'!A43</f>
        <v>Company 133</v>
      </c>
      <c r="B37" t="str">
        <f>IF('Quarterly New-Lost'!V43="New", 'Quarterly New-Lost'!C43, " ")</f>
        <v xml:space="preserve"> </v>
      </c>
      <c r="C37" t="str">
        <f>IF('Quarterly New-Lost'!W43="New", 'Quarterly New-Lost'!D43, " ")</f>
        <v xml:space="preserve"> </v>
      </c>
      <c r="D37" t="str">
        <f>IF('Quarterly New-Lost'!X43="New", 'Quarterly New-Lost'!E43, " ")</f>
        <v xml:space="preserve"> </v>
      </c>
      <c r="E37" t="str">
        <f>IF('Quarterly New-Lost'!Y43="Gained Quarter", 'Quarterly New-Lost'!F43, "NA")</f>
        <v>NA</v>
      </c>
      <c r="F37" t="str">
        <f>IF('Quarterly New-Lost'!Z43="Gained Quarter", 'Quarterly New-Lost'!G43, "NA")</f>
        <v>NA</v>
      </c>
      <c r="G37" t="str">
        <f>IF('Quarterly New-Lost'!AA43="Gained Quarter", 'Quarterly New-Lost'!H43, "NA")</f>
        <v>NA</v>
      </c>
      <c r="H37" t="str">
        <f>IF('Quarterly New-Lost'!AB43="Gained Quarter", 'Quarterly New-Lost'!I43, "NA")</f>
        <v>NA</v>
      </c>
      <c r="I37" t="str">
        <f>IF('Quarterly New-Lost'!AC43="Gained Quarter", 'Quarterly New-Lost'!J43, "NA")</f>
        <v>NA</v>
      </c>
      <c r="J37" t="str">
        <f>IF('Quarterly New-Lost'!AD43="Gained Quarter", 'Quarterly New-Lost'!K43, "NA")</f>
        <v>NA</v>
      </c>
      <c r="K37" t="str">
        <f>IF('Quarterly New-Lost'!AE43="Gained Quarter", 'Quarterly New-Lost'!L43, " ")</f>
        <v xml:space="preserve"> </v>
      </c>
      <c r="L37" t="str">
        <f>IF('Quarterly New-Lost'!AF43="Gained Quarter", 'Quarterly New-Lost'!M43, " ")</f>
        <v xml:space="preserve"> </v>
      </c>
      <c r="M37" t="str">
        <f>IF('Quarterly New-Lost'!AG43="Gained Quarter", 'Quarterly New-Lost'!S43, " ")</f>
        <v xml:space="preserve"> </v>
      </c>
      <c r="N37" t="str">
        <f>IF('Quarterly New-Lost'!AH43="Gained Quarter", 'Quarterly New-Lost'!T43, " ")</f>
        <v xml:space="preserve"> </v>
      </c>
      <c r="O37" t="str">
        <f>IF('Quarterly New-Lost'!AI43="Gained Quarter", 'Quarterly New-Lost'!U43, " ")</f>
        <v xml:space="preserve"> </v>
      </c>
      <c r="P37" t="str">
        <f>IF('Quarterly New-Lost'!AJ43="Gained Quarter", 'Quarterly New-Lost'!V43, " ")</f>
        <v xml:space="preserve"> </v>
      </c>
      <c r="R37" s="2" t="s">
        <v>547</v>
      </c>
      <c r="S37" s="106">
        <v>26219</v>
      </c>
      <c r="U37" s="2" t="s">
        <v>237</v>
      </c>
      <c r="V37" s="106">
        <v>1540.35</v>
      </c>
      <c r="X37" s="2" t="s">
        <v>381</v>
      </c>
      <c r="Y37" s="106">
        <v>348</v>
      </c>
      <c r="AA37" s="2" t="s">
        <v>391</v>
      </c>
      <c r="AB37" s="106">
        <v>1090</v>
      </c>
      <c r="AD37" s="2" t="s">
        <v>620</v>
      </c>
      <c r="AE37" s="106">
        <v>798</v>
      </c>
      <c r="AG37" s="2" t="s">
        <v>505</v>
      </c>
      <c r="AH37" s="106">
        <v>2000</v>
      </c>
      <c r="AJ37" s="2" t="s">
        <v>189</v>
      </c>
      <c r="AK37" s="106">
        <v>0</v>
      </c>
      <c r="AM37" s="2" t="s">
        <v>189</v>
      </c>
      <c r="AN37" s="106">
        <v>0</v>
      </c>
      <c r="AP37" s="2" t="s">
        <v>189</v>
      </c>
      <c r="AQ37" s="106">
        <v>0</v>
      </c>
      <c r="AS37" s="2" t="s">
        <v>189</v>
      </c>
      <c r="AT37" s="106">
        <v>0</v>
      </c>
      <c r="AV37" s="2" t="s">
        <v>189</v>
      </c>
      <c r="AW37" s="106">
        <v>0</v>
      </c>
      <c r="AY37" s="2" t="s">
        <v>189</v>
      </c>
      <c r="AZ37" s="106">
        <v>0</v>
      </c>
    </row>
    <row r="38" spans="1:52" x14ac:dyDescent="0.25">
      <c r="A38" t="str">
        <f>'Quarterly New-Lost'!A44</f>
        <v>Company 134</v>
      </c>
      <c r="B38" t="str">
        <f>IF('Quarterly New-Lost'!V44="New", 'Quarterly New-Lost'!C44, " ")</f>
        <v xml:space="preserve"> </v>
      </c>
      <c r="C38" t="str">
        <f>IF('Quarterly New-Lost'!W44="New", 'Quarterly New-Lost'!D44, " ")</f>
        <v xml:space="preserve"> </v>
      </c>
      <c r="D38">
        <f>IF('Quarterly New-Lost'!X44="New", 'Quarterly New-Lost'!E44, " ")</f>
        <v>964</v>
      </c>
      <c r="E38" t="str">
        <f>IF('Quarterly New-Lost'!Y44="Gained Quarter", 'Quarterly New-Lost'!F44, "NA")</f>
        <v>NA</v>
      </c>
      <c r="F38" t="str">
        <f>IF('Quarterly New-Lost'!Z44="Gained Quarter", 'Quarterly New-Lost'!G44, "NA")</f>
        <v>NA</v>
      </c>
      <c r="G38" t="str">
        <f>IF('Quarterly New-Lost'!AA44="Gained Quarter", 'Quarterly New-Lost'!H44, "NA")</f>
        <v>NA</v>
      </c>
      <c r="H38" t="str">
        <f>IF('Quarterly New-Lost'!AB44="Gained Quarter", 'Quarterly New-Lost'!I44, "NA")</f>
        <v>NA</v>
      </c>
      <c r="I38" t="str">
        <f>IF('Quarterly New-Lost'!AC44="Gained Quarter", 'Quarterly New-Lost'!J44, "NA")</f>
        <v>NA</v>
      </c>
      <c r="J38" t="str">
        <f>IF('Quarterly New-Lost'!AD44="Gained Quarter", 'Quarterly New-Lost'!K44, "NA")</f>
        <v>NA</v>
      </c>
      <c r="K38" t="str">
        <f>IF('Quarterly New-Lost'!AE44="Gained Quarter", 'Quarterly New-Lost'!L44, " ")</f>
        <v xml:space="preserve"> </v>
      </c>
      <c r="L38" t="str">
        <f>IF('Quarterly New-Lost'!AF44="Gained Quarter", 'Quarterly New-Lost'!M44, " ")</f>
        <v xml:space="preserve"> </v>
      </c>
      <c r="M38" t="str">
        <f>IF('Quarterly New-Lost'!AG44="Gained Quarter", 'Quarterly New-Lost'!S44, " ")</f>
        <v xml:space="preserve"> </v>
      </c>
      <c r="N38" t="str">
        <f>IF('Quarterly New-Lost'!AH44="Gained Quarter", 'Quarterly New-Lost'!T44, " ")</f>
        <v xml:space="preserve"> </v>
      </c>
      <c r="O38" t="str">
        <f>IF('Quarterly New-Lost'!AI44="Gained Quarter", 'Quarterly New-Lost'!U44, " ")</f>
        <v xml:space="preserve"> </v>
      </c>
      <c r="P38" t="str">
        <f>IF('Quarterly New-Lost'!AJ44="Gained Quarter", 'Quarterly New-Lost'!V44, " ")</f>
        <v xml:space="preserve"> </v>
      </c>
      <c r="R38" s="2" t="s">
        <v>561</v>
      </c>
      <c r="S38" s="106">
        <v>687</v>
      </c>
      <c r="U38" s="2" t="s">
        <v>558</v>
      </c>
      <c r="V38" s="106">
        <v>8006.01</v>
      </c>
      <c r="X38" s="2" t="s">
        <v>505</v>
      </c>
      <c r="Y38" s="106">
        <v>4240</v>
      </c>
      <c r="AA38" s="2" t="s">
        <v>643</v>
      </c>
      <c r="AB38" s="106">
        <v>338.33</v>
      </c>
      <c r="AD38" s="2" t="s">
        <v>315</v>
      </c>
      <c r="AE38" s="106">
        <v>2268</v>
      </c>
      <c r="AG38" s="2" t="s">
        <v>644</v>
      </c>
      <c r="AH38" s="106">
        <v>2004.25</v>
      </c>
      <c r="AJ38" s="2" t="s">
        <v>638</v>
      </c>
      <c r="AK38" s="106">
        <v>0</v>
      </c>
      <c r="AM38" s="2" t="s">
        <v>638</v>
      </c>
      <c r="AN38" s="106">
        <v>0</v>
      </c>
      <c r="AP38" s="2" t="s">
        <v>638</v>
      </c>
      <c r="AQ38" s="106">
        <v>0</v>
      </c>
      <c r="AS38" s="2" t="s">
        <v>638</v>
      </c>
      <c r="AT38" s="106">
        <v>0</v>
      </c>
      <c r="AV38" s="2" t="s">
        <v>638</v>
      </c>
      <c r="AW38" s="106">
        <v>0</v>
      </c>
      <c r="AY38" s="2" t="s">
        <v>638</v>
      </c>
      <c r="AZ38" s="106">
        <v>0</v>
      </c>
    </row>
    <row r="39" spans="1:52" x14ac:dyDescent="0.25">
      <c r="A39" t="str">
        <f>'Quarterly New-Lost'!A45</f>
        <v>Company 135</v>
      </c>
      <c r="B39" t="str">
        <f>IF('Quarterly New-Lost'!V45="New", 'Quarterly New-Lost'!C45, " ")</f>
        <v xml:space="preserve"> </v>
      </c>
      <c r="C39" t="str">
        <f>IF('Quarterly New-Lost'!W45="New", 'Quarterly New-Lost'!D45, " ")</f>
        <v xml:space="preserve"> </v>
      </c>
      <c r="D39" t="str">
        <f>IF('Quarterly New-Lost'!X45="New", 'Quarterly New-Lost'!E45, " ")</f>
        <v xml:space="preserve"> </v>
      </c>
      <c r="E39" t="str">
        <f>IF('Quarterly New-Lost'!Y45="Gained Quarter", 'Quarterly New-Lost'!F45, "NA")</f>
        <v>NA</v>
      </c>
      <c r="F39" t="str">
        <f>IF('Quarterly New-Lost'!Z45="Gained Quarter", 'Quarterly New-Lost'!G45, "NA")</f>
        <v>NA</v>
      </c>
      <c r="G39">
        <f>IF('Quarterly New-Lost'!AA45="Gained Quarter", 'Quarterly New-Lost'!H45, "NA")</f>
        <v>19597</v>
      </c>
      <c r="H39">
        <f>IF('Quarterly New-Lost'!AB45="Gained Quarter", 'Quarterly New-Lost'!I45, "NA")</f>
        <v>6205.5</v>
      </c>
      <c r="I39">
        <f>IF('Quarterly New-Lost'!AC45="Gained Quarter", 'Quarterly New-Lost'!J45, "NA")</f>
        <v>11822.75</v>
      </c>
      <c r="J39">
        <f>IF('Quarterly New-Lost'!AD45="Gained Quarter", 'Quarterly New-Lost'!K45, "NA")</f>
        <v>9873.5</v>
      </c>
      <c r="K39" t="str">
        <f>IF('Quarterly New-Lost'!AE45="Gained Quarter", 'Quarterly New-Lost'!L45, " ")</f>
        <v xml:space="preserve"> </v>
      </c>
      <c r="L39" t="str">
        <f>IF('Quarterly New-Lost'!AF45="Gained Quarter", 'Quarterly New-Lost'!M45, " ")</f>
        <v xml:space="preserve"> </v>
      </c>
      <c r="M39" t="str">
        <f>IF('Quarterly New-Lost'!AG45="Gained Quarter", 'Quarterly New-Lost'!S45, " ")</f>
        <v xml:space="preserve"> </v>
      </c>
      <c r="N39" t="str">
        <f>IF('Quarterly New-Lost'!AH45="Gained Quarter", 'Quarterly New-Lost'!T45, " ")</f>
        <v xml:space="preserve"> </v>
      </c>
      <c r="O39" t="str">
        <f>IF('Quarterly New-Lost'!AI45="Gained Quarter", 'Quarterly New-Lost'!U45, " ")</f>
        <v xml:space="preserve"> </v>
      </c>
      <c r="P39" t="str">
        <f>IF('Quarterly New-Lost'!AJ45="Gained Quarter", 'Quarterly New-Lost'!V45, " ")</f>
        <v xml:space="preserve"> </v>
      </c>
      <c r="R39" s="2" t="s">
        <v>573</v>
      </c>
      <c r="S39" s="106">
        <v>138</v>
      </c>
      <c r="U39" s="2" t="s">
        <v>605</v>
      </c>
      <c r="V39" s="106">
        <v>7250</v>
      </c>
      <c r="X39" s="2" t="s">
        <v>178</v>
      </c>
      <c r="Y39" s="106">
        <v>3225</v>
      </c>
      <c r="AA39" s="2" t="s">
        <v>412</v>
      </c>
      <c r="AB39" s="106">
        <v>33109.390000000007</v>
      </c>
      <c r="AD39" s="2" t="s">
        <v>282</v>
      </c>
      <c r="AE39" s="106">
        <v>10216</v>
      </c>
      <c r="AG39" s="2" t="s">
        <v>343</v>
      </c>
      <c r="AH39" s="106">
        <v>29700</v>
      </c>
      <c r="AJ39" s="2" t="s">
        <v>445</v>
      </c>
      <c r="AK39" s="106">
        <v>0</v>
      </c>
      <c r="AM39" s="2" t="s">
        <v>445</v>
      </c>
      <c r="AN39" s="106">
        <v>0</v>
      </c>
      <c r="AP39" s="2" t="s">
        <v>445</v>
      </c>
      <c r="AQ39" s="106">
        <v>0</v>
      </c>
      <c r="AS39" s="2" t="s">
        <v>445</v>
      </c>
      <c r="AT39" s="106">
        <v>0</v>
      </c>
      <c r="AV39" s="2" t="s">
        <v>445</v>
      </c>
      <c r="AW39" s="106">
        <v>0</v>
      </c>
      <c r="AY39" s="2" t="s">
        <v>445</v>
      </c>
      <c r="AZ39" s="106">
        <v>0</v>
      </c>
    </row>
    <row r="40" spans="1:52" x14ac:dyDescent="0.25">
      <c r="A40" t="str">
        <f>'Quarterly New-Lost'!A46</f>
        <v>Company 136</v>
      </c>
      <c r="B40" t="str">
        <f>IF('Quarterly New-Lost'!V46="New", 'Quarterly New-Lost'!C46, " ")</f>
        <v xml:space="preserve"> </v>
      </c>
      <c r="C40">
        <f>IF('Quarterly New-Lost'!W46="New", 'Quarterly New-Lost'!D46, " ")</f>
        <v>3587.5</v>
      </c>
      <c r="D40" t="str">
        <f>IF('Quarterly New-Lost'!X46="New", 'Quarterly New-Lost'!E46, " ")</f>
        <v xml:space="preserve"> </v>
      </c>
      <c r="E40" t="str">
        <f>IF('Quarterly New-Lost'!Y46="Gained Quarter", 'Quarterly New-Lost'!F46, "NA")</f>
        <v>NA</v>
      </c>
      <c r="F40">
        <f>IF('Quarterly New-Lost'!Z46="Gained Quarter", 'Quarterly New-Lost'!G46, "NA")</f>
        <v>3587.5</v>
      </c>
      <c r="G40" t="str">
        <f>IF('Quarterly New-Lost'!AA46="Gained Quarter", 'Quarterly New-Lost'!H46, "NA")</f>
        <v>NA</v>
      </c>
      <c r="H40" t="str">
        <f>IF('Quarterly New-Lost'!AB46="Gained Quarter", 'Quarterly New-Lost'!I46, "NA")</f>
        <v>NA</v>
      </c>
      <c r="I40" t="str">
        <f>IF('Quarterly New-Lost'!AC46="Gained Quarter", 'Quarterly New-Lost'!J46, "NA")</f>
        <v>NA</v>
      </c>
      <c r="J40" t="str">
        <f>IF('Quarterly New-Lost'!AD46="Gained Quarter", 'Quarterly New-Lost'!K46, "NA")</f>
        <v>NA</v>
      </c>
      <c r="K40" t="str">
        <f>IF('Quarterly New-Lost'!AE46="Gained Quarter", 'Quarterly New-Lost'!L46, " ")</f>
        <v xml:space="preserve"> </v>
      </c>
      <c r="L40" t="str">
        <f>IF('Quarterly New-Lost'!AF46="Gained Quarter", 'Quarterly New-Lost'!M46, " ")</f>
        <v xml:space="preserve"> </v>
      </c>
      <c r="M40" t="str">
        <f>IF('Quarterly New-Lost'!AG46="Gained Quarter", 'Quarterly New-Lost'!S46, " ")</f>
        <v xml:space="preserve"> </v>
      </c>
      <c r="N40" t="str">
        <f>IF('Quarterly New-Lost'!AH46="Gained Quarter", 'Quarterly New-Lost'!T46, " ")</f>
        <v xml:space="preserve"> </v>
      </c>
      <c r="O40" t="str">
        <f>IF('Quarterly New-Lost'!AI46="Gained Quarter", 'Quarterly New-Lost'!U46, " ")</f>
        <v xml:space="preserve"> </v>
      </c>
      <c r="P40" t="str">
        <f>IF('Quarterly New-Lost'!AJ46="Gained Quarter", 'Quarterly New-Lost'!V46, " ")</f>
        <v xml:space="preserve"> </v>
      </c>
      <c r="R40" s="2" t="s">
        <v>557</v>
      </c>
      <c r="S40" s="106">
        <v>10399.029999999999</v>
      </c>
      <c r="U40" s="2" t="s">
        <v>612</v>
      </c>
      <c r="V40" s="106">
        <v>252</v>
      </c>
      <c r="X40" s="2" t="s">
        <v>557</v>
      </c>
      <c r="Y40" s="106">
        <v>44020.020000000004</v>
      </c>
      <c r="AA40" s="2" t="s">
        <v>594</v>
      </c>
      <c r="AB40" s="106">
        <v>2622.5</v>
      </c>
      <c r="AD40" s="2" t="s">
        <v>627</v>
      </c>
      <c r="AE40" s="106">
        <v>118</v>
      </c>
      <c r="AG40" s="2" t="s">
        <v>601</v>
      </c>
      <c r="AH40" s="106">
        <v>2198</v>
      </c>
      <c r="AJ40" s="2" t="s">
        <v>143</v>
      </c>
      <c r="AK40" s="106">
        <v>0</v>
      </c>
      <c r="AM40" s="2" t="s">
        <v>143</v>
      </c>
      <c r="AN40" s="106">
        <v>0</v>
      </c>
      <c r="AP40" s="2" t="s">
        <v>143</v>
      </c>
      <c r="AQ40" s="106">
        <v>0</v>
      </c>
      <c r="AS40" s="2" t="s">
        <v>143</v>
      </c>
      <c r="AT40" s="106">
        <v>0</v>
      </c>
      <c r="AV40" s="2" t="s">
        <v>143</v>
      </c>
      <c r="AW40" s="106">
        <v>0</v>
      </c>
      <c r="AY40" s="2" t="s">
        <v>143</v>
      </c>
      <c r="AZ40" s="106">
        <v>0</v>
      </c>
    </row>
    <row r="41" spans="1:52" x14ac:dyDescent="0.25">
      <c r="A41" t="str">
        <f>'Quarterly New-Lost'!A47</f>
        <v>Company 137</v>
      </c>
      <c r="B41" t="str">
        <f>IF('Quarterly New-Lost'!V47="New", 'Quarterly New-Lost'!C47, " ")</f>
        <v xml:space="preserve"> </v>
      </c>
      <c r="C41" t="str">
        <f>IF('Quarterly New-Lost'!W47="New", 'Quarterly New-Lost'!D47, " ")</f>
        <v xml:space="preserve"> </v>
      </c>
      <c r="D41" t="str">
        <f>IF('Quarterly New-Lost'!X47="New", 'Quarterly New-Lost'!E47, " ")</f>
        <v xml:space="preserve"> </v>
      </c>
      <c r="E41">
        <f>IF('Quarterly New-Lost'!Y47="Gained Quarter", 'Quarterly New-Lost'!F47, "NA")</f>
        <v>337</v>
      </c>
      <c r="F41" t="str">
        <f>IF('Quarterly New-Lost'!Z47="Gained Quarter", 'Quarterly New-Lost'!G47, "NA")</f>
        <v>NA</v>
      </c>
      <c r="G41" t="str">
        <f>IF('Quarterly New-Lost'!AA47="Gained Quarter", 'Quarterly New-Lost'!H47, "NA")</f>
        <v>NA</v>
      </c>
      <c r="H41" t="str">
        <f>IF('Quarterly New-Lost'!AB47="Gained Quarter", 'Quarterly New-Lost'!I47, "NA")</f>
        <v>NA</v>
      </c>
      <c r="I41" t="str">
        <f>IF('Quarterly New-Lost'!AC47="Gained Quarter", 'Quarterly New-Lost'!J47, "NA")</f>
        <v>NA</v>
      </c>
      <c r="J41" t="str">
        <f>IF('Quarterly New-Lost'!AD47="Gained Quarter", 'Quarterly New-Lost'!K47, "NA")</f>
        <v>NA</v>
      </c>
      <c r="K41" t="str">
        <f>IF('Quarterly New-Lost'!AE47="Gained Quarter", 'Quarterly New-Lost'!L47, " ")</f>
        <v xml:space="preserve"> </v>
      </c>
      <c r="L41" t="str">
        <f>IF('Quarterly New-Lost'!AF47="Gained Quarter", 'Quarterly New-Lost'!M47, " ")</f>
        <v xml:space="preserve"> </v>
      </c>
      <c r="M41" t="str">
        <f>IF('Quarterly New-Lost'!AG47="Gained Quarter", 'Quarterly New-Lost'!S47, " ")</f>
        <v xml:space="preserve"> </v>
      </c>
      <c r="N41" t="str">
        <f>IF('Quarterly New-Lost'!AH47="Gained Quarter", 'Quarterly New-Lost'!T47, " ")</f>
        <v xml:space="preserve"> </v>
      </c>
      <c r="O41" t="str">
        <f>IF('Quarterly New-Lost'!AI47="Gained Quarter", 'Quarterly New-Lost'!U47, " ")</f>
        <v xml:space="preserve"> </v>
      </c>
      <c r="P41" t="str">
        <f>IF('Quarterly New-Lost'!AJ47="Gained Quarter", 'Quarterly New-Lost'!V47, " ")</f>
        <v xml:space="preserve"> </v>
      </c>
      <c r="R41" s="2" t="s">
        <v>577</v>
      </c>
      <c r="S41" s="106">
        <v>29756</v>
      </c>
      <c r="U41" s="2" t="s">
        <v>293</v>
      </c>
      <c r="V41" s="106">
        <v>2762</v>
      </c>
      <c r="X41" s="2" t="s">
        <v>584</v>
      </c>
      <c r="Y41" s="106">
        <v>736.55</v>
      </c>
      <c r="AA41" s="2" t="s">
        <v>648</v>
      </c>
      <c r="AB41" s="106">
        <v>11600</v>
      </c>
      <c r="AD41" s="2" t="s">
        <v>164</v>
      </c>
      <c r="AE41" s="106">
        <v>12720.5</v>
      </c>
      <c r="AG41" s="2" t="s">
        <v>584</v>
      </c>
      <c r="AH41" s="106">
        <v>1980</v>
      </c>
      <c r="AJ41" s="2" t="s">
        <v>567</v>
      </c>
      <c r="AK41" s="106">
        <v>0</v>
      </c>
      <c r="AM41" s="2" t="s">
        <v>567</v>
      </c>
      <c r="AN41" s="106">
        <v>0</v>
      </c>
      <c r="AP41" s="2" t="s">
        <v>567</v>
      </c>
      <c r="AQ41" s="106">
        <v>0</v>
      </c>
      <c r="AS41" s="2" t="s">
        <v>567</v>
      </c>
      <c r="AT41" s="106">
        <v>0</v>
      </c>
      <c r="AV41" s="2" t="s">
        <v>567</v>
      </c>
      <c r="AW41" s="106">
        <v>0</v>
      </c>
      <c r="AY41" s="2" t="s">
        <v>567</v>
      </c>
      <c r="AZ41" s="106">
        <v>0</v>
      </c>
    </row>
    <row r="42" spans="1:52" x14ac:dyDescent="0.25">
      <c r="A42" t="str">
        <f>'Quarterly New-Lost'!A48</f>
        <v>Company 138</v>
      </c>
      <c r="B42">
        <f>IF('Quarterly New-Lost'!V48="New", 'Quarterly New-Lost'!C48, " ")</f>
        <v>9104</v>
      </c>
      <c r="C42" t="str">
        <f>IF('Quarterly New-Lost'!W48="New", 'Quarterly New-Lost'!D48, " ")</f>
        <v xml:space="preserve"> </v>
      </c>
      <c r="D42" t="str">
        <f>IF('Quarterly New-Lost'!X48="New", 'Quarterly New-Lost'!E48, " ")</f>
        <v xml:space="preserve"> </v>
      </c>
      <c r="E42">
        <f>IF('Quarterly New-Lost'!Y48="Gained Quarter", 'Quarterly New-Lost'!F48, "NA")</f>
        <v>6917.4</v>
      </c>
      <c r="F42" t="str">
        <f>IF('Quarterly New-Lost'!Z48="Gained Quarter", 'Quarterly New-Lost'!G48, "NA")</f>
        <v>NA</v>
      </c>
      <c r="G42" t="str">
        <f>IF('Quarterly New-Lost'!AA48="Gained Quarter", 'Quarterly New-Lost'!H48, "NA")</f>
        <v>NA</v>
      </c>
      <c r="H42" t="str">
        <f>IF('Quarterly New-Lost'!AB48="Gained Quarter", 'Quarterly New-Lost'!I48, "NA")</f>
        <v>NA</v>
      </c>
      <c r="I42" t="str">
        <f>IF('Quarterly New-Lost'!AC48="Gained Quarter", 'Quarterly New-Lost'!J48, "NA")</f>
        <v>NA</v>
      </c>
      <c r="J42" t="str">
        <f>IF('Quarterly New-Lost'!AD48="Gained Quarter", 'Quarterly New-Lost'!K48, "NA")</f>
        <v>NA</v>
      </c>
      <c r="K42" t="str">
        <f>IF('Quarterly New-Lost'!AE48="Gained Quarter", 'Quarterly New-Lost'!L48, " ")</f>
        <v xml:space="preserve"> </v>
      </c>
      <c r="L42" t="str">
        <f>IF('Quarterly New-Lost'!AF48="Gained Quarter", 'Quarterly New-Lost'!M48, " ")</f>
        <v xml:space="preserve"> </v>
      </c>
      <c r="M42" t="str">
        <f>IF('Quarterly New-Lost'!AG48="Gained Quarter", 'Quarterly New-Lost'!S48, " ")</f>
        <v xml:space="preserve"> </v>
      </c>
      <c r="N42" t="str">
        <f>IF('Quarterly New-Lost'!AH48="Gained Quarter", 'Quarterly New-Lost'!T48, " ")</f>
        <v xml:space="preserve"> </v>
      </c>
      <c r="O42" t="str">
        <f>IF('Quarterly New-Lost'!AI48="Gained Quarter", 'Quarterly New-Lost'!U48, " ")</f>
        <v xml:space="preserve"> </v>
      </c>
      <c r="P42" t="str">
        <f>IF('Quarterly New-Lost'!AJ48="Gained Quarter", 'Quarterly New-Lost'!V48, " ")</f>
        <v xml:space="preserve"> </v>
      </c>
      <c r="R42" s="2" t="s">
        <v>343</v>
      </c>
      <c r="S42" s="106">
        <v>35100</v>
      </c>
      <c r="U42" s="2" t="s">
        <v>599</v>
      </c>
      <c r="V42" s="106">
        <v>24170</v>
      </c>
      <c r="X42" s="2" t="s">
        <v>595</v>
      </c>
      <c r="Y42" s="106">
        <v>1269</v>
      </c>
      <c r="AA42" s="2" t="s">
        <v>350</v>
      </c>
      <c r="AB42" s="106">
        <v>4838.9400000000005</v>
      </c>
      <c r="AD42" s="2" t="s">
        <v>566</v>
      </c>
      <c r="AE42" s="106">
        <v>375</v>
      </c>
      <c r="AG42" s="2" t="s">
        <v>531</v>
      </c>
      <c r="AH42" s="106">
        <v>8687.83</v>
      </c>
      <c r="AJ42" s="2" t="s">
        <v>616</v>
      </c>
      <c r="AK42" s="106">
        <v>0</v>
      </c>
      <c r="AM42" s="2" t="s">
        <v>616</v>
      </c>
      <c r="AN42" s="106">
        <v>0</v>
      </c>
      <c r="AP42" s="2" t="s">
        <v>616</v>
      </c>
      <c r="AQ42" s="106">
        <v>0</v>
      </c>
      <c r="AS42" s="2" t="s">
        <v>616</v>
      </c>
      <c r="AT42" s="106">
        <v>0</v>
      </c>
      <c r="AV42" s="2" t="s">
        <v>616</v>
      </c>
      <c r="AW42" s="106">
        <v>0</v>
      </c>
      <c r="AY42" s="2" t="s">
        <v>616</v>
      </c>
      <c r="AZ42" s="106">
        <v>0</v>
      </c>
    </row>
    <row r="43" spans="1:52" x14ac:dyDescent="0.25">
      <c r="A43" t="str">
        <f>'Quarterly New-Lost'!A49</f>
        <v>Company 14</v>
      </c>
      <c r="B43">
        <f>IF('Quarterly New-Lost'!V49="New", 'Quarterly New-Lost'!C49, " ")</f>
        <v>11850</v>
      </c>
      <c r="C43" t="str">
        <f>IF('Quarterly New-Lost'!W49="New", 'Quarterly New-Lost'!D49, " ")</f>
        <v xml:space="preserve"> </v>
      </c>
      <c r="D43" t="str">
        <f>IF('Quarterly New-Lost'!X49="New", 'Quarterly New-Lost'!E49, " ")</f>
        <v xml:space="preserve"> </v>
      </c>
      <c r="E43" t="str">
        <f>IF('Quarterly New-Lost'!Y49="Gained Quarter", 'Quarterly New-Lost'!F49, "NA")</f>
        <v>NA</v>
      </c>
      <c r="F43" t="str">
        <f>IF('Quarterly New-Lost'!Z49="Gained Quarter", 'Quarterly New-Lost'!G49, "NA")</f>
        <v>NA</v>
      </c>
      <c r="G43" t="str">
        <f>IF('Quarterly New-Lost'!AA49="Gained Quarter", 'Quarterly New-Lost'!H49, "NA")</f>
        <v>NA</v>
      </c>
      <c r="H43" t="str">
        <f>IF('Quarterly New-Lost'!AB49="Gained Quarter", 'Quarterly New-Lost'!I49, "NA")</f>
        <v>NA</v>
      </c>
      <c r="I43">
        <f>IF('Quarterly New-Lost'!AC49="Gained Quarter", 'Quarterly New-Lost'!J49, "NA")</f>
        <v>12865</v>
      </c>
      <c r="J43" t="str">
        <f>IF('Quarterly New-Lost'!AD49="Gained Quarter", 'Quarterly New-Lost'!K49, "NA")</f>
        <v>NA</v>
      </c>
      <c r="K43" t="str">
        <f>IF('Quarterly New-Lost'!AE49="Gained Quarter", 'Quarterly New-Lost'!L49, " ")</f>
        <v xml:space="preserve"> </v>
      </c>
      <c r="L43" t="str">
        <f>IF('Quarterly New-Lost'!AF49="Gained Quarter", 'Quarterly New-Lost'!M49, " ")</f>
        <v xml:space="preserve"> </v>
      </c>
      <c r="M43" t="str">
        <f>IF('Quarterly New-Lost'!AG49="Gained Quarter", 'Quarterly New-Lost'!S49, " ")</f>
        <v xml:space="preserve"> </v>
      </c>
      <c r="N43" t="str">
        <f>IF('Quarterly New-Lost'!AH49="Gained Quarter", 'Quarterly New-Lost'!T49, " ")</f>
        <v xml:space="preserve"> </v>
      </c>
      <c r="O43" t="str">
        <f>IF('Quarterly New-Lost'!AI49="Gained Quarter", 'Quarterly New-Lost'!U49, " ")</f>
        <v xml:space="preserve"> </v>
      </c>
      <c r="P43" t="str">
        <f>IF('Quarterly New-Lost'!AJ49="Gained Quarter", 'Quarterly New-Lost'!V49, " ")</f>
        <v xml:space="preserve"> </v>
      </c>
      <c r="R43" s="2" t="s">
        <v>584</v>
      </c>
      <c r="S43" s="106">
        <v>9078</v>
      </c>
      <c r="U43" s="2" t="s">
        <v>381</v>
      </c>
      <c r="V43" s="106">
        <v>1265</v>
      </c>
      <c r="X43" s="2" t="s">
        <v>621</v>
      </c>
      <c r="Y43" s="106">
        <v>333</v>
      </c>
      <c r="AA43" s="2" t="s">
        <v>635</v>
      </c>
      <c r="AB43" s="106">
        <v>1676</v>
      </c>
      <c r="AD43" s="2" t="s">
        <v>661</v>
      </c>
      <c r="AE43" s="106">
        <v>1790</v>
      </c>
      <c r="AG43" s="2" t="s">
        <v>201</v>
      </c>
      <c r="AH43" s="106">
        <v>694.57999999999993</v>
      </c>
      <c r="AJ43" s="2" t="s">
        <v>333</v>
      </c>
      <c r="AK43" s="106">
        <v>0</v>
      </c>
      <c r="AM43" s="2" t="s">
        <v>333</v>
      </c>
      <c r="AN43" s="106">
        <v>0</v>
      </c>
      <c r="AP43" s="2" t="s">
        <v>333</v>
      </c>
      <c r="AQ43" s="106">
        <v>0</v>
      </c>
      <c r="AS43" s="2" t="s">
        <v>333</v>
      </c>
      <c r="AT43" s="106">
        <v>0</v>
      </c>
      <c r="AV43" s="2" t="s">
        <v>333</v>
      </c>
      <c r="AW43" s="106">
        <v>0</v>
      </c>
      <c r="AY43" s="2" t="s">
        <v>333</v>
      </c>
      <c r="AZ43" s="106">
        <v>0</v>
      </c>
    </row>
    <row r="44" spans="1:52" x14ac:dyDescent="0.25">
      <c r="A44" t="str">
        <f>'Quarterly New-Lost'!A50</f>
        <v>Company 140</v>
      </c>
      <c r="B44" t="str">
        <f>IF('Quarterly New-Lost'!V50="New", 'Quarterly New-Lost'!C50, " ")</f>
        <v xml:space="preserve"> </v>
      </c>
      <c r="C44" t="str">
        <f>IF('Quarterly New-Lost'!W50="New", 'Quarterly New-Lost'!D50, " ")</f>
        <v xml:space="preserve"> </v>
      </c>
      <c r="D44" t="str">
        <f>IF('Quarterly New-Lost'!X50="New", 'Quarterly New-Lost'!E50, " ")</f>
        <v xml:space="preserve"> </v>
      </c>
      <c r="E44">
        <f>IF('Quarterly New-Lost'!Y50="Gained Quarter", 'Quarterly New-Lost'!F50, "NA")</f>
        <v>400</v>
      </c>
      <c r="F44" t="str">
        <f>IF('Quarterly New-Lost'!Z50="Gained Quarter", 'Quarterly New-Lost'!G50, "NA")</f>
        <v>NA</v>
      </c>
      <c r="G44" t="str">
        <f>IF('Quarterly New-Lost'!AA50="Gained Quarter", 'Quarterly New-Lost'!H50, "NA")</f>
        <v>NA</v>
      </c>
      <c r="H44" t="str">
        <f>IF('Quarterly New-Lost'!AB50="Gained Quarter", 'Quarterly New-Lost'!I50, "NA")</f>
        <v>NA</v>
      </c>
      <c r="I44" t="str">
        <f>IF('Quarterly New-Lost'!AC50="Gained Quarter", 'Quarterly New-Lost'!J50, "NA")</f>
        <v>NA</v>
      </c>
      <c r="J44" t="str">
        <f>IF('Quarterly New-Lost'!AD50="Gained Quarter", 'Quarterly New-Lost'!K50, "NA")</f>
        <v>NA</v>
      </c>
      <c r="K44" t="str">
        <f>IF('Quarterly New-Lost'!AE50="Gained Quarter", 'Quarterly New-Lost'!L50, " ")</f>
        <v xml:space="preserve"> </v>
      </c>
      <c r="L44" t="str">
        <f>IF('Quarterly New-Lost'!AF50="Gained Quarter", 'Quarterly New-Lost'!M50, " ")</f>
        <v xml:space="preserve"> </v>
      </c>
      <c r="M44" t="str">
        <f>IF('Quarterly New-Lost'!AG50="Gained Quarter", 'Quarterly New-Lost'!S50, " ")</f>
        <v xml:space="preserve"> </v>
      </c>
      <c r="N44" t="str">
        <f>IF('Quarterly New-Lost'!AH50="Gained Quarter", 'Quarterly New-Lost'!T50, " ")</f>
        <v xml:space="preserve"> </v>
      </c>
      <c r="O44" t="str">
        <f>IF('Quarterly New-Lost'!AI50="Gained Quarter", 'Quarterly New-Lost'!U50, " ")</f>
        <v xml:space="preserve"> </v>
      </c>
      <c r="P44" t="str">
        <f>IF('Quarterly New-Lost'!AJ50="Gained Quarter", 'Quarterly New-Lost'!V50, " ")</f>
        <v xml:space="preserve"> </v>
      </c>
      <c r="R44" s="2" t="s">
        <v>595</v>
      </c>
      <c r="S44" s="106">
        <v>2524</v>
      </c>
      <c r="U44" s="2" t="s">
        <v>561</v>
      </c>
      <c r="V44" s="106">
        <v>382</v>
      </c>
      <c r="X44" s="2" t="s">
        <v>441</v>
      </c>
      <c r="Y44" s="106">
        <v>166</v>
      </c>
      <c r="AA44" s="2" t="s">
        <v>310</v>
      </c>
      <c r="AB44" s="106">
        <v>5932.8</v>
      </c>
      <c r="AD44" s="2" t="s">
        <v>656</v>
      </c>
      <c r="AE44" s="106">
        <v>195</v>
      </c>
      <c r="AG44" s="2" t="s">
        <v>662</v>
      </c>
      <c r="AH44" s="106">
        <v>632</v>
      </c>
      <c r="AJ44" s="2" t="s">
        <v>576</v>
      </c>
      <c r="AK44" s="106">
        <v>0</v>
      </c>
      <c r="AM44" s="2" t="s">
        <v>576</v>
      </c>
      <c r="AN44" s="106">
        <v>0</v>
      </c>
      <c r="AP44" s="2" t="s">
        <v>576</v>
      </c>
      <c r="AQ44" s="106">
        <v>0</v>
      </c>
      <c r="AS44" s="2" t="s">
        <v>576</v>
      </c>
      <c r="AT44" s="106">
        <v>0</v>
      </c>
      <c r="AV44" s="2" t="s">
        <v>576</v>
      </c>
      <c r="AW44" s="106">
        <v>0</v>
      </c>
      <c r="AY44" s="2" t="s">
        <v>576</v>
      </c>
      <c r="AZ44" s="106">
        <v>0</v>
      </c>
    </row>
    <row r="45" spans="1:52" x14ac:dyDescent="0.25">
      <c r="A45" t="str">
        <f>'Quarterly New-Lost'!A51</f>
        <v>Company 141</v>
      </c>
      <c r="B45" t="str">
        <f>IF('Quarterly New-Lost'!V51="New", 'Quarterly New-Lost'!C51, " ")</f>
        <v xml:space="preserve"> </v>
      </c>
      <c r="C45" t="str">
        <f>IF('Quarterly New-Lost'!W51="New", 'Quarterly New-Lost'!D51, " ")</f>
        <v xml:space="preserve"> </v>
      </c>
      <c r="D45" t="str">
        <f>IF('Quarterly New-Lost'!X51="New", 'Quarterly New-Lost'!E51, " ")</f>
        <v xml:space="preserve"> </v>
      </c>
      <c r="E45" t="str">
        <f>IF('Quarterly New-Lost'!Y51="Gained Quarter", 'Quarterly New-Lost'!F51, "NA")</f>
        <v>NA</v>
      </c>
      <c r="F45" t="str">
        <f>IF('Quarterly New-Lost'!Z51="Gained Quarter", 'Quarterly New-Lost'!G51, "NA")</f>
        <v>NA</v>
      </c>
      <c r="G45" t="str">
        <f>IF('Quarterly New-Lost'!AA51="Gained Quarter", 'Quarterly New-Lost'!H51, "NA")</f>
        <v>NA</v>
      </c>
      <c r="H45" t="str">
        <f>IF('Quarterly New-Lost'!AB51="Gained Quarter", 'Quarterly New-Lost'!I51, "NA")</f>
        <v>NA</v>
      </c>
      <c r="I45" t="str">
        <f>IF('Quarterly New-Lost'!AC51="Gained Quarter", 'Quarterly New-Lost'!J51, "NA")</f>
        <v>NA</v>
      </c>
      <c r="J45" t="str">
        <f>IF('Quarterly New-Lost'!AD51="Gained Quarter", 'Quarterly New-Lost'!K51, "NA")</f>
        <v>NA</v>
      </c>
      <c r="K45" t="str">
        <f>IF('Quarterly New-Lost'!AE51="Gained Quarter", 'Quarterly New-Lost'!L51, " ")</f>
        <v xml:space="preserve"> </v>
      </c>
      <c r="L45" t="str">
        <f>IF('Quarterly New-Lost'!AF51="Gained Quarter", 'Quarterly New-Lost'!M51, " ")</f>
        <v xml:space="preserve"> </v>
      </c>
      <c r="M45" t="str">
        <f>IF('Quarterly New-Lost'!AG51="Gained Quarter", 'Quarterly New-Lost'!S51, " ")</f>
        <v xml:space="preserve"> </v>
      </c>
      <c r="N45" t="str">
        <f>IF('Quarterly New-Lost'!AH51="Gained Quarter", 'Quarterly New-Lost'!T51, " ")</f>
        <v xml:space="preserve"> </v>
      </c>
      <c r="O45" t="str">
        <f>IF('Quarterly New-Lost'!AI51="Gained Quarter", 'Quarterly New-Lost'!U51, " ")</f>
        <v xml:space="preserve"> </v>
      </c>
      <c r="P45" t="str">
        <f>IF('Quarterly New-Lost'!AJ51="Gained Quarter", 'Quarterly New-Lost'!V51, " ")</f>
        <v xml:space="preserve"> </v>
      </c>
      <c r="R45" s="2" t="s">
        <v>579</v>
      </c>
      <c r="S45" s="106">
        <v>10000</v>
      </c>
      <c r="U45" s="2" t="s">
        <v>340</v>
      </c>
      <c r="V45" s="106">
        <v>514.5</v>
      </c>
      <c r="X45" s="2" t="s">
        <v>626</v>
      </c>
      <c r="Y45" s="106">
        <v>149</v>
      </c>
      <c r="AA45" s="2" t="s">
        <v>385</v>
      </c>
      <c r="AB45" s="106">
        <v>631.79999999999995</v>
      </c>
      <c r="AD45" s="2" t="s">
        <v>297</v>
      </c>
      <c r="AE45" s="106">
        <v>5700</v>
      </c>
      <c r="AG45" s="2" t="s">
        <v>674</v>
      </c>
      <c r="AH45" s="106">
        <v>868</v>
      </c>
      <c r="AJ45" s="2" t="s">
        <v>166</v>
      </c>
      <c r="AK45" s="106">
        <v>0</v>
      </c>
      <c r="AM45" s="2" t="s">
        <v>166</v>
      </c>
      <c r="AN45" s="106">
        <v>0</v>
      </c>
      <c r="AP45" s="2" t="s">
        <v>166</v>
      </c>
      <c r="AQ45" s="106">
        <v>0</v>
      </c>
      <c r="AS45" s="2" t="s">
        <v>166</v>
      </c>
      <c r="AT45" s="106">
        <v>0</v>
      </c>
      <c r="AV45" s="2" t="s">
        <v>166</v>
      </c>
      <c r="AW45" s="106">
        <v>0</v>
      </c>
      <c r="AY45" s="2" t="s">
        <v>166</v>
      </c>
      <c r="AZ45" s="106">
        <v>0</v>
      </c>
    </row>
    <row r="46" spans="1:52" x14ac:dyDescent="0.25">
      <c r="A46" t="str">
        <f>'Quarterly New-Lost'!A52</f>
        <v>Company 142</v>
      </c>
      <c r="B46" t="str">
        <f>IF('Quarterly New-Lost'!V52="New", 'Quarterly New-Lost'!C52, " ")</f>
        <v xml:space="preserve"> </v>
      </c>
      <c r="C46" t="str">
        <f>IF('Quarterly New-Lost'!W52="New", 'Quarterly New-Lost'!D52, " ")</f>
        <v xml:space="preserve"> </v>
      </c>
      <c r="D46" t="str">
        <f>IF('Quarterly New-Lost'!X52="New", 'Quarterly New-Lost'!E52, " ")</f>
        <v xml:space="preserve"> </v>
      </c>
      <c r="E46" t="str">
        <f>IF('Quarterly New-Lost'!Y52="Gained Quarter", 'Quarterly New-Lost'!F52, "NA")</f>
        <v>NA</v>
      </c>
      <c r="F46" t="str">
        <f>IF('Quarterly New-Lost'!Z52="Gained Quarter", 'Quarterly New-Lost'!G52, "NA")</f>
        <v>NA</v>
      </c>
      <c r="G46" t="str">
        <f>IF('Quarterly New-Lost'!AA52="Gained Quarter", 'Quarterly New-Lost'!H52, "NA")</f>
        <v>NA</v>
      </c>
      <c r="H46" t="str">
        <f>IF('Quarterly New-Lost'!AB52="Gained Quarter", 'Quarterly New-Lost'!I52, "NA")</f>
        <v>NA</v>
      </c>
      <c r="I46" t="str">
        <f>IF('Quarterly New-Lost'!AC52="Gained Quarter", 'Quarterly New-Lost'!J52, "NA")</f>
        <v>NA</v>
      </c>
      <c r="J46" t="str">
        <f>IF('Quarterly New-Lost'!AD52="Gained Quarter", 'Quarterly New-Lost'!K52, "NA")</f>
        <v>NA</v>
      </c>
      <c r="K46" t="str">
        <f>IF('Quarterly New-Lost'!AE52="Gained Quarter", 'Quarterly New-Lost'!L52, " ")</f>
        <v xml:space="preserve"> </v>
      </c>
      <c r="L46" t="str">
        <f>IF('Quarterly New-Lost'!AF52="Gained Quarter", 'Quarterly New-Lost'!M52, " ")</f>
        <v xml:space="preserve"> </v>
      </c>
      <c r="M46" t="str">
        <f>IF('Quarterly New-Lost'!AG52="Gained Quarter", 'Quarterly New-Lost'!S52, " ")</f>
        <v xml:space="preserve"> </v>
      </c>
      <c r="N46" t="str">
        <f>IF('Quarterly New-Lost'!AH52="Gained Quarter", 'Quarterly New-Lost'!T52, " ")</f>
        <v xml:space="preserve"> </v>
      </c>
      <c r="O46" t="str">
        <f>IF('Quarterly New-Lost'!AI52="Gained Quarter", 'Quarterly New-Lost'!U52, " ")</f>
        <v xml:space="preserve"> </v>
      </c>
      <c r="P46" t="str">
        <f>IF('Quarterly New-Lost'!AJ52="Gained Quarter", 'Quarterly New-Lost'!V52, " ")</f>
        <v xml:space="preserve"> </v>
      </c>
      <c r="R46" s="2" t="s">
        <v>586</v>
      </c>
      <c r="S46" s="106">
        <v>114</v>
      </c>
      <c r="U46" s="2" t="s">
        <v>557</v>
      </c>
      <c r="V46" s="106">
        <v>18985.05</v>
      </c>
      <c r="X46" s="2" t="s">
        <v>515</v>
      </c>
      <c r="Y46" s="106">
        <v>1176</v>
      </c>
      <c r="AA46" s="2" t="s">
        <v>128</v>
      </c>
      <c r="AB46" s="106">
        <v>336</v>
      </c>
      <c r="AD46" s="2" t="s">
        <v>663</v>
      </c>
      <c r="AE46" s="106">
        <v>459</v>
      </c>
      <c r="AG46" s="2" t="s">
        <v>358</v>
      </c>
      <c r="AH46" s="106">
        <v>5228.8599999999997</v>
      </c>
      <c r="AJ46" s="2" t="s">
        <v>321</v>
      </c>
      <c r="AK46" s="106">
        <v>0</v>
      </c>
      <c r="AM46" s="2" t="s">
        <v>321</v>
      </c>
      <c r="AN46" s="106">
        <v>0</v>
      </c>
      <c r="AP46" s="2" t="s">
        <v>321</v>
      </c>
      <c r="AQ46" s="106">
        <v>0</v>
      </c>
      <c r="AS46" s="2" t="s">
        <v>321</v>
      </c>
      <c r="AT46" s="106">
        <v>0</v>
      </c>
      <c r="AV46" s="2" t="s">
        <v>321</v>
      </c>
      <c r="AW46" s="106">
        <v>0</v>
      </c>
      <c r="AY46" s="2" t="s">
        <v>321</v>
      </c>
      <c r="AZ46" s="106">
        <v>0</v>
      </c>
    </row>
    <row r="47" spans="1:52" x14ac:dyDescent="0.25">
      <c r="A47" t="str">
        <f>'Quarterly New-Lost'!A53</f>
        <v>Company 143</v>
      </c>
      <c r="B47" t="str">
        <f>IF('Quarterly New-Lost'!V53="New", 'Quarterly New-Lost'!C53, " ")</f>
        <v xml:space="preserve"> </v>
      </c>
      <c r="C47" t="str">
        <f>IF('Quarterly New-Lost'!W53="New", 'Quarterly New-Lost'!D53, " ")</f>
        <v xml:space="preserve"> </v>
      </c>
      <c r="D47" t="str">
        <f>IF('Quarterly New-Lost'!X53="New", 'Quarterly New-Lost'!E53, " ")</f>
        <v xml:space="preserve"> </v>
      </c>
      <c r="E47" t="str">
        <f>IF('Quarterly New-Lost'!Y53="Gained Quarter", 'Quarterly New-Lost'!F53, "NA")</f>
        <v>NA</v>
      </c>
      <c r="F47" t="str">
        <f>IF('Quarterly New-Lost'!Z53="Gained Quarter", 'Quarterly New-Lost'!G53, "NA")</f>
        <v>NA</v>
      </c>
      <c r="G47" t="str">
        <f>IF('Quarterly New-Lost'!AA53="Gained Quarter", 'Quarterly New-Lost'!H53, "NA")</f>
        <v>NA</v>
      </c>
      <c r="H47" t="str">
        <f>IF('Quarterly New-Lost'!AB53="Gained Quarter", 'Quarterly New-Lost'!I53, "NA")</f>
        <v>NA</v>
      </c>
      <c r="I47" t="str">
        <f>IF('Quarterly New-Lost'!AC53="Gained Quarter", 'Quarterly New-Lost'!J53, "NA")</f>
        <v>NA</v>
      </c>
      <c r="J47" t="str">
        <f>IF('Quarterly New-Lost'!AD53="Gained Quarter", 'Quarterly New-Lost'!K53, "NA")</f>
        <v>NA</v>
      </c>
      <c r="K47" t="str">
        <f>IF('Quarterly New-Lost'!AE53="Gained Quarter", 'Quarterly New-Lost'!L53, " ")</f>
        <v xml:space="preserve"> </v>
      </c>
      <c r="L47" t="str">
        <f>IF('Quarterly New-Lost'!AF53="Gained Quarter", 'Quarterly New-Lost'!M53, " ")</f>
        <v xml:space="preserve"> </v>
      </c>
      <c r="M47" t="str">
        <f>IF('Quarterly New-Lost'!AG53="Gained Quarter", 'Quarterly New-Lost'!S53, " ")</f>
        <v xml:space="preserve"> </v>
      </c>
      <c r="N47" t="str">
        <f>IF('Quarterly New-Lost'!AH53="Gained Quarter", 'Quarterly New-Lost'!T53, " ")</f>
        <v xml:space="preserve"> </v>
      </c>
      <c r="O47" t="str">
        <f>IF('Quarterly New-Lost'!AI53="Gained Quarter", 'Quarterly New-Lost'!U53, " ")</f>
        <v xml:space="preserve"> </v>
      </c>
      <c r="P47" t="str">
        <f>IF('Quarterly New-Lost'!AJ53="Gained Quarter", 'Quarterly New-Lost'!V53, " ")</f>
        <v xml:space="preserve"> </v>
      </c>
      <c r="R47" s="2" t="s">
        <v>469</v>
      </c>
      <c r="S47" s="106">
        <v>1199.4000000000001</v>
      </c>
      <c r="U47" s="2" t="s">
        <v>550</v>
      </c>
      <c r="V47" s="106">
        <v>1803.9</v>
      </c>
      <c r="X47" s="2" t="s">
        <v>201</v>
      </c>
      <c r="Y47" s="106">
        <v>695</v>
      </c>
      <c r="AA47" s="2" t="s">
        <v>642</v>
      </c>
      <c r="AB47" s="106">
        <v>345</v>
      </c>
      <c r="AD47" s="2" t="s">
        <v>599</v>
      </c>
      <c r="AE47" s="106">
        <v>630</v>
      </c>
      <c r="AG47" s="2" t="s">
        <v>265</v>
      </c>
      <c r="AH47" s="106">
        <v>2098.1800000000003</v>
      </c>
      <c r="AJ47" s="2" t="s">
        <v>581</v>
      </c>
      <c r="AK47" s="106">
        <v>0</v>
      </c>
      <c r="AM47" s="2" t="s">
        <v>581</v>
      </c>
      <c r="AN47" s="106">
        <v>0</v>
      </c>
      <c r="AP47" s="2" t="s">
        <v>581</v>
      </c>
      <c r="AQ47" s="106">
        <v>0</v>
      </c>
      <c r="AS47" s="2" t="s">
        <v>581</v>
      </c>
      <c r="AT47" s="106">
        <v>0</v>
      </c>
      <c r="AV47" s="2" t="s">
        <v>581</v>
      </c>
      <c r="AW47" s="106">
        <v>0</v>
      </c>
      <c r="AY47" s="2" t="s">
        <v>581</v>
      </c>
      <c r="AZ47" s="106">
        <v>0</v>
      </c>
    </row>
    <row r="48" spans="1:52" x14ac:dyDescent="0.25">
      <c r="A48" t="str">
        <f>'Quarterly New-Lost'!A54</f>
        <v>Company 144</v>
      </c>
      <c r="B48" t="str">
        <f>IF('Quarterly New-Lost'!V54="New", 'Quarterly New-Lost'!C54, " ")</f>
        <v xml:space="preserve"> </v>
      </c>
      <c r="C48" t="str">
        <f>IF('Quarterly New-Lost'!W54="New", 'Quarterly New-Lost'!D54, " ")</f>
        <v xml:space="preserve"> </v>
      </c>
      <c r="D48" t="str">
        <f>IF('Quarterly New-Lost'!X54="New", 'Quarterly New-Lost'!E54, " ")</f>
        <v xml:space="preserve"> </v>
      </c>
      <c r="E48" t="str">
        <f>IF('Quarterly New-Lost'!Y54="Gained Quarter", 'Quarterly New-Lost'!F54, "NA")</f>
        <v>NA</v>
      </c>
      <c r="F48" t="str">
        <f>IF('Quarterly New-Lost'!Z54="Gained Quarter", 'Quarterly New-Lost'!G54, "NA")</f>
        <v>NA</v>
      </c>
      <c r="G48" t="str">
        <f>IF('Quarterly New-Lost'!AA54="Gained Quarter", 'Quarterly New-Lost'!H54, "NA")</f>
        <v>NA</v>
      </c>
      <c r="H48" t="str">
        <f>IF('Quarterly New-Lost'!AB54="Gained Quarter", 'Quarterly New-Lost'!I54, "NA")</f>
        <v>NA</v>
      </c>
      <c r="I48" t="str">
        <f>IF('Quarterly New-Lost'!AC54="Gained Quarter", 'Quarterly New-Lost'!J54, "NA")</f>
        <v>NA</v>
      </c>
      <c r="J48" t="str">
        <f>IF('Quarterly New-Lost'!AD54="Gained Quarter", 'Quarterly New-Lost'!K54, "NA")</f>
        <v>NA</v>
      </c>
      <c r="K48" t="str">
        <f>IF('Quarterly New-Lost'!AE54="Gained Quarter", 'Quarterly New-Lost'!L54, " ")</f>
        <v xml:space="preserve"> </v>
      </c>
      <c r="L48" t="str">
        <f>IF('Quarterly New-Lost'!AF54="Gained Quarter", 'Quarterly New-Lost'!M54, " ")</f>
        <v xml:space="preserve"> </v>
      </c>
      <c r="M48" t="str">
        <f>IF('Quarterly New-Lost'!AG54="Gained Quarter", 'Quarterly New-Lost'!S54, " ")</f>
        <v xml:space="preserve"> </v>
      </c>
      <c r="N48" t="str">
        <f>IF('Quarterly New-Lost'!AH54="Gained Quarter", 'Quarterly New-Lost'!T54, " ")</f>
        <v xml:space="preserve"> </v>
      </c>
      <c r="O48" t="str">
        <f>IF('Quarterly New-Lost'!AI54="Gained Quarter", 'Quarterly New-Lost'!U54, " ")</f>
        <v xml:space="preserve"> </v>
      </c>
      <c r="P48" t="str">
        <f>IF('Quarterly New-Lost'!AJ54="Gained Quarter", 'Quarterly New-Lost'!V54, " ")</f>
        <v xml:space="preserve"> </v>
      </c>
      <c r="R48" s="2" t="s">
        <v>515</v>
      </c>
      <c r="S48" s="106">
        <v>1176</v>
      </c>
      <c r="U48" s="2" t="s">
        <v>181</v>
      </c>
      <c r="V48" s="106">
        <v>109646</v>
      </c>
      <c r="X48" s="2" t="s">
        <v>412</v>
      </c>
      <c r="Y48" s="106">
        <v>42683.979999999996</v>
      </c>
      <c r="AA48" s="2" t="s">
        <v>421</v>
      </c>
      <c r="AB48" s="106">
        <v>672</v>
      </c>
      <c r="AD48" s="2" t="s">
        <v>505</v>
      </c>
      <c r="AE48" s="106">
        <v>2120</v>
      </c>
      <c r="AG48" s="2" t="s">
        <v>670</v>
      </c>
      <c r="AH48" s="106">
        <v>858</v>
      </c>
      <c r="AJ48" s="2" t="s">
        <v>314</v>
      </c>
      <c r="AK48" s="106">
        <v>0</v>
      </c>
      <c r="AM48" s="2" t="s">
        <v>314</v>
      </c>
      <c r="AN48" s="106">
        <v>0</v>
      </c>
      <c r="AP48" s="2" t="s">
        <v>314</v>
      </c>
      <c r="AQ48" s="106">
        <v>0</v>
      </c>
      <c r="AS48" s="2" t="s">
        <v>314</v>
      </c>
      <c r="AT48" s="106">
        <v>0</v>
      </c>
      <c r="AV48" s="2" t="s">
        <v>314</v>
      </c>
      <c r="AW48" s="106">
        <v>0</v>
      </c>
      <c r="AY48" s="2" t="s">
        <v>314</v>
      </c>
      <c r="AZ48" s="106">
        <v>0</v>
      </c>
    </row>
    <row r="49" spans="1:52" x14ac:dyDescent="0.25">
      <c r="A49" t="str">
        <f>'Quarterly New-Lost'!A55</f>
        <v>Company 145</v>
      </c>
      <c r="B49" t="str">
        <f>IF('Quarterly New-Lost'!V55="New", 'Quarterly New-Lost'!C55, " ")</f>
        <v xml:space="preserve"> </v>
      </c>
      <c r="C49" t="str">
        <f>IF('Quarterly New-Lost'!W55="New", 'Quarterly New-Lost'!D55, " ")</f>
        <v xml:space="preserve"> </v>
      </c>
      <c r="D49" t="str">
        <f>IF('Quarterly New-Lost'!X55="New", 'Quarterly New-Lost'!E55, " ")</f>
        <v xml:space="preserve"> </v>
      </c>
      <c r="E49" t="str">
        <f>IF('Quarterly New-Lost'!Y55="Gained Quarter", 'Quarterly New-Lost'!F55, "NA")</f>
        <v>NA</v>
      </c>
      <c r="F49" t="str">
        <f>IF('Quarterly New-Lost'!Z55="Gained Quarter", 'Quarterly New-Lost'!G55, "NA")</f>
        <v>NA</v>
      </c>
      <c r="G49" t="str">
        <f>IF('Quarterly New-Lost'!AA55="Gained Quarter", 'Quarterly New-Lost'!H55, "NA")</f>
        <v>NA</v>
      </c>
      <c r="H49" t="str">
        <f>IF('Quarterly New-Lost'!AB55="Gained Quarter", 'Quarterly New-Lost'!I55, "NA")</f>
        <v>NA</v>
      </c>
      <c r="I49" t="str">
        <f>IF('Quarterly New-Lost'!AC55="Gained Quarter", 'Quarterly New-Lost'!J55, "NA")</f>
        <v>NA</v>
      </c>
      <c r="J49" t="str">
        <f>IF('Quarterly New-Lost'!AD55="Gained Quarter", 'Quarterly New-Lost'!K55, "NA")</f>
        <v>NA</v>
      </c>
      <c r="K49" t="str">
        <f>IF('Quarterly New-Lost'!AE55="Gained Quarter", 'Quarterly New-Lost'!L55, " ")</f>
        <v xml:space="preserve"> </v>
      </c>
      <c r="L49" t="str">
        <f>IF('Quarterly New-Lost'!AF55="Gained Quarter", 'Quarterly New-Lost'!M55, " ")</f>
        <v xml:space="preserve"> </v>
      </c>
      <c r="M49" t="str">
        <f>IF('Quarterly New-Lost'!AG55="Gained Quarter", 'Quarterly New-Lost'!S55, " ")</f>
        <v xml:space="preserve"> </v>
      </c>
      <c r="N49" t="str">
        <f>IF('Quarterly New-Lost'!AH55="Gained Quarter", 'Quarterly New-Lost'!T55, " ")</f>
        <v xml:space="preserve"> </v>
      </c>
      <c r="O49" t="str">
        <f>IF('Quarterly New-Lost'!AI55="Gained Quarter", 'Quarterly New-Lost'!U55, " ")</f>
        <v xml:space="preserve"> </v>
      </c>
      <c r="P49" t="str">
        <f>IF('Quarterly New-Lost'!AJ55="Gained Quarter", 'Quarterly New-Lost'!V55, " ")</f>
        <v xml:space="preserve"> </v>
      </c>
      <c r="R49" s="2" t="s">
        <v>387</v>
      </c>
      <c r="S49" s="106">
        <v>58679.75</v>
      </c>
      <c r="U49" s="2" t="s">
        <v>595</v>
      </c>
      <c r="V49" s="106">
        <v>1141</v>
      </c>
      <c r="X49" s="2" t="s">
        <v>594</v>
      </c>
      <c r="Y49" s="106">
        <v>6767.5</v>
      </c>
      <c r="AA49" s="2" t="s">
        <v>609</v>
      </c>
      <c r="AB49" s="106">
        <v>476</v>
      </c>
      <c r="AD49" s="2" t="s">
        <v>304</v>
      </c>
      <c r="AE49" s="106">
        <v>55050</v>
      </c>
      <c r="AG49" s="2" t="s">
        <v>421</v>
      </c>
      <c r="AH49" s="106">
        <v>672</v>
      </c>
      <c r="AJ49" s="2" t="s">
        <v>291</v>
      </c>
      <c r="AK49" s="106">
        <v>0</v>
      </c>
      <c r="AM49" s="2" t="s">
        <v>291</v>
      </c>
      <c r="AN49" s="106">
        <v>0</v>
      </c>
      <c r="AP49" s="2" t="s">
        <v>291</v>
      </c>
      <c r="AQ49" s="106">
        <v>0</v>
      </c>
      <c r="AS49" s="2" t="s">
        <v>291</v>
      </c>
      <c r="AT49" s="106">
        <v>0</v>
      </c>
      <c r="AV49" s="2" t="s">
        <v>291</v>
      </c>
      <c r="AW49" s="106">
        <v>0</v>
      </c>
      <c r="AY49" s="2" t="s">
        <v>291</v>
      </c>
      <c r="AZ49" s="106">
        <v>0</v>
      </c>
    </row>
    <row r="50" spans="1:52" x14ac:dyDescent="0.25">
      <c r="A50" t="str">
        <f>'Quarterly New-Lost'!A56</f>
        <v>Company 146</v>
      </c>
      <c r="B50" t="str">
        <f>IF('Quarterly New-Lost'!V56="New", 'Quarterly New-Lost'!C56, " ")</f>
        <v xml:space="preserve"> </v>
      </c>
      <c r="C50" t="str">
        <f>IF('Quarterly New-Lost'!W56="New", 'Quarterly New-Lost'!D56, " ")</f>
        <v xml:space="preserve"> </v>
      </c>
      <c r="D50" t="str">
        <f>IF('Quarterly New-Lost'!X56="New", 'Quarterly New-Lost'!E56, " ")</f>
        <v xml:space="preserve"> </v>
      </c>
      <c r="E50" t="str">
        <f>IF('Quarterly New-Lost'!Y56="Gained Quarter", 'Quarterly New-Lost'!F56, "NA")</f>
        <v>NA</v>
      </c>
      <c r="F50" t="str">
        <f>IF('Quarterly New-Lost'!Z56="Gained Quarter", 'Quarterly New-Lost'!G56, "NA")</f>
        <v>NA</v>
      </c>
      <c r="G50" t="str">
        <f>IF('Quarterly New-Lost'!AA56="Gained Quarter", 'Quarterly New-Lost'!H56, "NA")</f>
        <v>NA</v>
      </c>
      <c r="H50" t="str">
        <f>IF('Quarterly New-Lost'!AB56="Gained Quarter", 'Quarterly New-Lost'!I56, "NA")</f>
        <v>NA</v>
      </c>
      <c r="I50" t="str">
        <f>IF('Quarterly New-Lost'!AC56="Gained Quarter", 'Quarterly New-Lost'!J56, "NA")</f>
        <v>NA</v>
      </c>
      <c r="J50" t="str">
        <f>IF('Quarterly New-Lost'!AD56="Gained Quarter", 'Quarterly New-Lost'!K56, "NA")</f>
        <v>NA</v>
      </c>
      <c r="K50" t="str">
        <f>IF('Quarterly New-Lost'!AE56="Gained Quarter", 'Quarterly New-Lost'!L56, " ")</f>
        <v xml:space="preserve"> </v>
      </c>
      <c r="L50" t="str">
        <f>IF('Quarterly New-Lost'!AF56="Gained Quarter", 'Quarterly New-Lost'!M56, " ")</f>
        <v xml:space="preserve"> </v>
      </c>
      <c r="M50" t="str">
        <f>IF('Quarterly New-Lost'!AG56="Gained Quarter", 'Quarterly New-Lost'!S56, " ")</f>
        <v xml:space="preserve"> </v>
      </c>
      <c r="N50" t="str">
        <f>IF('Quarterly New-Lost'!AH56="Gained Quarter", 'Quarterly New-Lost'!T56, " ")</f>
        <v xml:space="preserve"> </v>
      </c>
      <c r="O50" t="str">
        <f>IF('Quarterly New-Lost'!AI56="Gained Quarter", 'Quarterly New-Lost'!U56, " ")</f>
        <v xml:space="preserve"> </v>
      </c>
      <c r="P50" t="str">
        <f>IF('Quarterly New-Lost'!AJ56="Gained Quarter", 'Quarterly New-Lost'!V56, " ")</f>
        <v xml:space="preserve"> </v>
      </c>
      <c r="R50" s="2" t="s">
        <v>512</v>
      </c>
      <c r="S50" s="106">
        <v>120090</v>
      </c>
      <c r="U50" s="2" t="s">
        <v>600</v>
      </c>
      <c r="V50" s="106">
        <v>248</v>
      </c>
      <c r="X50" s="2" t="s">
        <v>341</v>
      </c>
      <c r="Y50" s="106">
        <v>102.9</v>
      </c>
      <c r="AA50" s="2" t="s">
        <v>641</v>
      </c>
      <c r="AB50" s="106">
        <v>1095.7</v>
      </c>
      <c r="AD50" s="2" t="s">
        <v>340</v>
      </c>
      <c r="AE50" s="106">
        <v>4791.25</v>
      </c>
      <c r="AG50" s="2" t="s">
        <v>672</v>
      </c>
      <c r="AH50" s="106">
        <v>752</v>
      </c>
      <c r="AJ50" s="2" t="s">
        <v>416</v>
      </c>
      <c r="AK50" s="106">
        <v>0</v>
      </c>
      <c r="AM50" s="2" t="s">
        <v>416</v>
      </c>
      <c r="AN50" s="106">
        <v>0</v>
      </c>
      <c r="AP50" s="2" t="s">
        <v>416</v>
      </c>
      <c r="AQ50" s="106">
        <v>0</v>
      </c>
      <c r="AS50" s="2" t="s">
        <v>416</v>
      </c>
      <c r="AT50" s="106">
        <v>0</v>
      </c>
      <c r="AV50" s="2" t="s">
        <v>416</v>
      </c>
      <c r="AW50" s="106">
        <v>0</v>
      </c>
      <c r="AY50" s="2" t="s">
        <v>416</v>
      </c>
      <c r="AZ50" s="106">
        <v>0</v>
      </c>
    </row>
    <row r="51" spans="1:52" x14ac:dyDescent="0.25">
      <c r="A51" t="str">
        <f>'Quarterly New-Lost'!A57</f>
        <v>Company 147</v>
      </c>
      <c r="B51" t="str">
        <f>IF('Quarterly New-Lost'!V57="New", 'Quarterly New-Lost'!C57, " ")</f>
        <v xml:space="preserve"> </v>
      </c>
      <c r="C51" t="str">
        <f>IF('Quarterly New-Lost'!W57="New", 'Quarterly New-Lost'!D57, " ")</f>
        <v xml:space="preserve"> </v>
      </c>
      <c r="D51" t="str">
        <f>IF('Quarterly New-Lost'!X57="New", 'Quarterly New-Lost'!E57, " ")</f>
        <v xml:space="preserve"> </v>
      </c>
      <c r="E51" t="str">
        <f>IF('Quarterly New-Lost'!Y57="Gained Quarter", 'Quarterly New-Lost'!F57, "NA")</f>
        <v>NA</v>
      </c>
      <c r="F51" t="str">
        <f>IF('Quarterly New-Lost'!Z57="Gained Quarter", 'Quarterly New-Lost'!G57, "NA")</f>
        <v>NA</v>
      </c>
      <c r="G51" t="str">
        <f>IF('Quarterly New-Lost'!AA57="Gained Quarter", 'Quarterly New-Lost'!H57, "NA")</f>
        <v>NA</v>
      </c>
      <c r="H51" t="str">
        <f>IF('Quarterly New-Lost'!AB57="Gained Quarter", 'Quarterly New-Lost'!I57, "NA")</f>
        <v>NA</v>
      </c>
      <c r="I51" t="str">
        <f>IF('Quarterly New-Lost'!AC57="Gained Quarter", 'Quarterly New-Lost'!J57, "NA")</f>
        <v>NA</v>
      </c>
      <c r="J51" t="str">
        <f>IF('Quarterly New-Lost'!AD57="Gained Quarter", 'Quarterly New-Lost'!K57, "NA")</f>
        <v>NA</v>
      </c>
      <c r="K51" t="str">
        <f>IF('Quarterly New-Lost'!AE57="Gained Quarter", 'Quarterly New-Lost'!L57, " ")</f>
        <v xml:space="preserve"> </v>
      </c>
      <c r="L51" t="str">
        <f>IF('Quarterly New-Lost'!AF57="Gained Quarter", 'Quarterly New-Lost'!M57, " ")</f>
        <v xml:space="preserve"> </v>
      </c>
      <c r="M51" t="str">
        <f>IF('Quarterly New-Lost'!AG57="Gained Quarter", 'Quarterly New-Lost'!S57, " ")</f>
        <v xml:space="preserve"> </v>
      </c>
      <c r="N51" t="str">
        <f>IF('Quarterly New-Lost'!AH57="Gained Quarter", 'Quarterly New-Lost'!T57, " ")</f>
        <v xml:space="preserve"> </v>
      </c>
      <c r="O51" t="str">
        <f>IF('Quarterly New-Lost'!AI57="Gained Quarter", 'Quarterly New-Lost'!U57, " ")</f>
        <v xml:space="preserve"> </v>
      </c>
      <c r="P51" t="str">
        <f>IF('Quarterly New-Lost'!AJ57="Gained Quarter", 'Quarterly New-Lost'!V57, " ")</f>
        <v xml:space="preserve"> </v>
      </c>
      <c r="R51" s="2" t="s">
        <v>588</v>
      </c>
      <c r="S51" s="106">
        <v>722</v>
      </c>
      <c r="U51" s="2" t="s">
        <v>328</v>
      </c>
      <c r="V51" s="106">
        <v>1417.5</v>
      </c>
      <c r="X51" s="2" t="s">
        <v>628</v>
      </c>
      <c r="Y51" s="106">
        <v>1319</v>
      </c>
      <c r="AA51" s="2" t="s">
        <v>647</v>
      </c>
      <c r="AB51" s="106">
        <v>1495</v>
      </c>
      <c r="AD51" s="2" t="s">
        <v>644</v>
      </c>
      <c r="AE51" s="106">
        <v>6285.1</v>
      </c>
      <c r="AG51" s="2" t="s">
        <v>650</v>
      </c>
      <c r="AH51" s="106">
        <v>20128.539999999997</v>
      </c>
      <c r="AJ51" s="2" t="s">
        <v>125</v>
      </c>
      <c r="AK51" s="106">
        <v>0</v>
      </c>
      <c r="AM51" s="2" t="s">
        <v>125</v>
      </c>
      <c r="AN51" s="106">
        <v>0</v>
      </c>
      <c r="AP51" s="2" t="s">
        <v>125</v>
      </c>
      <c r="AQ51" s="106">
        <v>0</v>
      </c>
      <c r="AS51" s="2" t="s">
        <v>125</v>
      </c>
      <c r="AT51" s="106">
        <v>0</v>
      </c>
      <c r="AV51" s="2" t="s">
        <v>125</v>
      </c>
      <c r="AW51" s="106">
        <v>0</v>
      </c>
      <c r="AY51" s="2" t="s">
        <v>125</v>
      </c>
      <c r="AZ51" s="106">
        <v>0</v>
      </c>
    </row>
    <row r="52" spans="1:52" x14ac:dyDescent="0.25">
      <c r="A52" t="str">
        <f>'Quarterly New-Lost'!A58</f>
        <v>Company 148</v>
      </c>
      <c r="B52" t="str">
        <f>IF('Quarterly New-Lost'!V58="New", 'Quarterly New-Lost'!C58, " ")</f>
        <v xml:space="preserve"> </v>
      </c>
      <c r="C52" t="str">
        <f>IF('Quarterly New-Lost'!W58="New", 'Quarterly New-Lost'!D58, " ")</f>
        <v xml:space="preserve"> </v>
      </c>
      <c r="D52" t="str">
        <f>IF('Quarterly New-Lost'!X58="New", 'Quarterly New-Lost'!E58, " ")</f>
        <v xml:space="preserve"> </v>
      </c>
      <c r="E52" t="str">
        <f>IF('Quarterly New-Lost'!Y58="Gained Quarter", 'Quarterly New-Lost'!F58, "NA")</f>
        <v>NA</v>
      </c>
      <c r="F52" t="str">
        <f>IF('Quarterly New-Lost'!Z58="Gained Quarter", 'Quarterly New-Lost'!G58, "NA")</f>
        <v>NA</v>
      </c>
      <c r="G52" t="str">
        <f>IF('Quarterly New-Lost'!AA58="Gained Quarter", 'Quarterly New-Lost'!H58, "NA")</f>
        <v>NA</v>
      </c>
      <c r="H52" t="str">
        <f>IF('Quarterly New-Lost'!AB58="Gained Quarter", 'Quarterly New-Lost'!I58, "NA")</f>
        <v>NA</v>
      </c>
      <c r="I52" t="str">
        <f>IF('Quarterly New-Lost'!AC58="Gained Quarter", 'Quarterly New-Lost'!J58, "NA")</f>
        <v>NA</v>
      </c>
      <c r="J52" t="str">
        <f>IF('Quarterly New-Lost'!AD58="Gained Quarter", 'Quarterly New-Lost'!K58, "NA")</f>
        <v>NA</v>
      </c>
      <c r="K52" t="str">
        <f>IF('Quarterly New-Lost'!AE58="Gained Quarter", 'Quarterly New-Lost'!L58, " ")</f>
        <v xml:space="preserve"> </v>
      </c>
      <c r="L52" t="str">
        <f>IF('Quarterly New-Lost'!AF58="Gained Quarter", 'Quarterly New-Lost'!M58, " ")</f>
        <v xml:space="preserve"> </v>
      </c>
      <c r="M52" t="str">
        <f>IF('Quarterly New-Lost'!AG58="Gained Quarter", 'Quarterly New-Lost'!S58, " ")</f>
        <v xml:space="preserve"> </v>
      </c>
      <c r="N52" t="str">
        <f>IF('Quarterly New-Lost'!AH58="Gained Quarter", 'Quarterly New-Lost'!T58, " ")</f>
        <v xml:space="preserve"> </v>
      </c>
      <c r="O52" t="str">
        <f>IF('Quarterly New-Lost'!AI58="Gained Quarter", 'Quarterly New-Lost'!U58, " ")</f>
        <v xml:space="preserve"> </v>
      </c>
      <c r="P52" t="str">
        <f>IF('Quarterly New-Lost'!AJ58="Gained Quarter", 'Quarterly New-Lost'!V58, " ")</f>
        <v xml:space="preserve"> </v>
      </c>
      <c r="R52" s="2" t="s">
        <v>594</v>
      </c>
      <c r="S52" s="106">
        <v>12421</v>
      </c>
      <c r="U52" s="2" t="s">
        <v>289</v>
      </c>
      <c r="V52" s="106">
        <v>10887.5</v>
      </c>
      <c r="X52" s="2" t="s">
        <v>350</v>
      </c>
      <c r="Y52" s="106">
        <v>3907.8199999999997</v>
      </c>
      <c r="AA52" s="2" t="s">
        <v>492</v>
      </c>
      <c r="AB52" s="106">
        <v>1137.5</v>
      </c>
      <c r="AD52" s="2" t="s">
        <v>550</v>
      </c>
      <c r="AE52" s="106">
        <v>2310</v>
      </c>
      <c r="AG52" s="2" t="s">
        <v>199</v>
      </c>
      <c r="AH52" s="106">
        <v>4612.09</v>
      </c>
      <c r="AJ52" s="2" t="s">
        <v>438</v>
      </c>
      <c r="AK52" s="106">
        <v>0</v>
      </c>
      <c r="AM52" s="2" t="s">
        <v>438</v>
      </c>
      <c r="AN52" s="106">
        <v>0</v>
      </c>
      <c r="AP52" s="2" t="s">
        <v>438</v>
      </c>
      <c r="AQ52" s="106">
        <v>0</v>
      </c>
      <c r="AS52" s="2" t="s">
        <v>438</v>
      </c>
      <c r="AT52" s="106">
        <v>0</v>
      </c>
      <c r="AV52" s="2" t="s">
        <v>438</v>
      </c>
      <c r="AW52" s="106">
        <v>0</v>
      </c>
      <c r="AY52" s="2" t="s">
        <v>438</v>
      </c>
      <c r="AZ52" s="106">
        <v>0</v>
      </c>
    </row>
    <row r="53" spans="1:52" x14ac:dyDescent="0.25">
      <c r="A53" t="str">
        <f>'Quarterly New-Lost'!A59</f>
        <v>Company 15</v>
      </c>
      <c r="B53" t="str">
        <f>IF('Quarterly New-Lost'!V59="New", 'Quarterly New-Lost'!C59, " ")</f>
        <v xml:space="preserve"> </v>
      </c>
      <c r="C53" t="str">
        <f>IF('Quarterly New-Lost'!W59="New", 'Quarterly New-Lost'!D59, " ")</f>
        <v xml:space="preserve"> </v>
      </c>
      <c r="D53">
        <f>IF('Quarterly New-Lost'!X59="New", 'Quarterly New-Lost'!E59, " ")</f>
        <v>26375</v>
      </c>
      <c r="E53" t="str">
        <f>IF('Quarterly New-Lost'!Y59="Gained Quarter", 'Quarterly New-Lost'!F59, "NA")</f>
        <v>NA</v>
      </c>
      <c r="F53" t="str">
        <f>IF('Quarterly New-Lost'!Z59="Gained Quarter", 'Quarterly New-Lost'!G59, "NA")</f>
        <v>NA</v>
      </c>
      <c r="G53">
        <f>IF('Quarterly New-Lost'!AA59="Gained Quarter", 'Quarterly New-Lost'!H59, "NA")</f>
        <v>48000</v>
      </c>
      <c r="H53" t="str">
        <f>IF('Quarterly New-Lost'!AB59="Gained Quarter", 'Quarterly New-Lost'!I59, "NA")</f>
        <v>NA</v>
      </c>
      <c r="I53">
        <f>IF('Quarterly New-Lost'!AC59="Gained Quarter", 'Quarterly New-Lost'!J59, "NA")</f>
        <v>96500</v>
      </c>
      <c r="J53" t="str">
        <f>IF('Quarterly New-Lost'!AD59="Gained Quarter", 'Quarterly New-Lost'!K59, "NA")</f>
        <v>NA</v>
      </c>
      <c r="K53" t="str">
        <f>IF('Quarterly New-Lost'!AE59="Gained Quarter", 'Quarterly New-Lost'!L59, " ")</f>
        <v xml:space="preserve"> </v>
      </c>
      <c r="L53" t="str">
        <f>IF('Quarterly New-Lost'!AF59="Gained Quarter", 'Quarterly New-Lost'!M59, " ")</f>
        <v xml:space="preserve"> </v>
      </c>
      <c r="M53" t="str">
        <f>IF('Quarterly New-Lost'!AG59="Gained Quarter", 'Quarterly New-Lost'!S59, " ")</f>
        <v xml:space="preserve"> </v>
      </c>
      <c r="N53" t="str">
        <f>IF('Quarterly New-Lost'!AH59="Gained Quarter", 'Quarterly New-Lost'!T59, " ")</f>
        <v xml:space="preserve"> </v>
      </c>
      <c r="O53" t="str">
        <f>IF('Quarterly New-Lost'!AI59="Gained Quarter", 'Quarterly New-Lost'!U59, " ")</f>
        <v xml:space="preserve"> </v>
      </c>
      <c r="P53" t="str">
        <f>IF('Quarterly New-Lost'!AJ59="Gained Quarter", 'Quarterly New-Lost'!V59, " ")</f>
        <v xml:space="preserve"> </v>
      </c>
      <c r="R53" s="2" t="s">
        <v>358</v>
      </c>
      <c r="S53" s="106">
        <v>1944</v>
      </c>
      <c r="U53" s="2" t="s">
        <v>475</v>
      </c>
      <c r="V53" s="106">
        <v>1250.22</v>
      </c>
      <c r="X53" s="2" t="s">
        <v>358</v>
      </c>
      <c r="Y53" s="106">
        <v>5232.6000000000004</v>
      </c>
      <c r="AD53" s="2" t="s">
        <v>658</v>
      </c>
      <c r="AE53" s="106">
        <v>376</v>
      </c>
      <c r="AG53" s="2" t="s">
        <v>346</v>
      </c>
      <c r="AH53" s="106">
        <v>420</v>
      </c>
      <c r="AJ53" s="2" t="s">
        <v>121</v>
      </c>
      <c r="AK53" s="106">
        <v>0</v>
      </c>
      <c r="AM53" s="2" t="s">
        <v>121</v>
      </c>
      <c r="AN53" s="106">
        <v>0</v>
      </c>
      <c r="AP53" s="2" t="s">
        <v>121</v>
      </c>
      <c r="AQ53" s="106">
        <v>0</v>
      </c>
      <c r="AS53" s="2" t="s">
        <v>121</v>
      </c>
      <c r="AT53" s="106">
        <v>0</v>
      </c>
      <c r="AV53" s="2" t="s">
        <v>121</v>
      </c>
      <c r="AW53" s="106">
        <v>0</v>
      </c>
      <c r="AY53" s="2" t="s">
        <v>121</v>
      </c>
      <c r="AZ53" s="106">
        <v>0</v>
      </c>
    </row>
    <row r="54" spans="1:52" x14ac:dyDescent="0.25">
      <c r="A54" t="str">
        <f>'Quarterly New-Lost'!A60</f>
        <v>Company 151</v>
      </c>
      <c r="B54" t="str">
        <f>IF('Quarterly New-Lost'!V60="New", 'Quarterly New-Lost'!C60, " ")</f>
        <v xml:space="preserve"> </v>
      </c>
      <c r="C54" t="str">
        <f>IF('Quarterly New-Lost'!W60="New", 'Quarterly New-Lost'!D60, " ")</f>
        <v xml:space="preserve"> </v>
      </c>
      <c r="D54" t="str">
        <f>IF('Quarterly New-Lost'!X60="New", 'Quarterly New-Lost'!E60, " ")</f>
        <v xml:space="preserve"> </v>
      </c>
      <c r="E54" t="str">
        <f>IF('Quarterly New-Lost'!Y60="Gained Quarter", 'Quarterly New-Lost'!F60, "NA")</f>
        <v>NA</v>
      </c>
      <c r="F54" t="str">
        <f>IF('Quarterly New-Lost'!Z60="Gained Quarter", 'Quarterly New-Lost'!G60, "NA")</f>
        <v>NA</v>
      </c>
      <c r="G54" t="str">
        <f>IF('Quarterly New-Lost'!AA60="Gained Quarter", 'Quarterly New-Lost'!H60, "NA")</f>
        <v>NA</v>
      </c>
      <c r="H54" t="str">
        <f>IF('Quarterly New-Lost'!AB60="Gained Quarter", 'Quarterly New-Lost'!I60, "NA")</f>
        <v>NA</v>
      </c>
      <c r="I54" t="str">
        <f>IF('Quarterly New-Lost'!AC60="Gained Quarter", 'Quarterly New-Lost'!J60, "NA")</f>
        <v>NA</v>
      </c>
      <c r="J54">
        <f>IF('Quarterly New-Lost'!AD60="Gained Quarter", 'Quarterly New-Lost'!K60, "NA")</f>
        <v>434</v>
      </c>
      <c r="K54" t="str">
        <f>IF('Quarterly New-Lost'!AE60="Gained Quarter", 'Quarterly New-Lost'!L60, " ")</f>
        <v xml:space="preserve"> </v>
      </c>
      <c r="L54" t="str">
        <f>IF('Quarterly New-Lost'!AF60="Gained Quarter", 'Quarterly New-Lost'!M60, " ")</f>
        <v xml:space="preserve"> </v>
      </c>
      <c r="M54" t="str">
        <f>IF('Quarterly New-Lost'!AG60="Gained Quarter", 'Quarterly New-Lost'!S60, " ")</f>
        <v xml:space="preserve"> </v>
      </c>
      <c r="N54" t="str">
        <f>IF('Quarterly New-Lost'!AH60="Gained Quarter", 'Quarterly New-Lost'!T60, " ")</f>
        <v xml:space="preserve"> </v>
      </c>
      <c r="O54" t="str">
        <f>IF('Quarterly New-Lost'!AI60="Gained Quarter", 'Quarterly New-Lost'!U60, " ")</f>
        <v xml:space="preserve"> </v>
      </c>
      <c r="P54" t="str">
        <f>IF('Quarterly New-Lost'!AJ60="Gained Quarter", 'Quarterly New-Lost'!V60, " ")</f>
        <v xml:space="preserve"> </v>
      </c>
      <c r="R54" s="2" t="s">
        <v>402</v>
      </c>
      <c r="S54" s="106">
        <v>2437</v>
      </c>
      <c r="U54" s="2" t="s">
        <v>607</v>
      </c>
      <c r="V54" s="106">
        <v>4936</v>
      </c>
      <c r="X54" s="2" t="s">
        <v>632</v>
      </c>
      <c r="Y54" s="106">
        <v>750</v>
      </c>
      <c r="AD54" s="2" t="s">
        <v>363</v>
      </c>
      <c r="AE54" s="106">
        <v>2898.3599999999997</v>
      </c>
      <c r="AG54" s="2" t="s">
        <v>536</v>
      </c>
      <c r="AH54" s="106">
        <v>2737.74</v>
      </c>
      <c r="AJ54" s="2" t="s">
        <v>361</v>
      </c>
      <c r="AK54" s="106">
        <v>0</v>
      </c>
      <c r="AM54" s="2" t="s">
        <v>361</v>
      </c>
      <c r="AN54" s="106">
        <v>0</v>
      </c>
      <c r="AP54" s="2" t="s">
        <v>361</v>
      </c>
      <c r="AQ54" s="106">
        <v>0</v>
      </c>
      <c r="AS54" s="2" t="s">
        <v>361</v>
      </c>
      <c r="AT54" s="106">
        <v>0</v>
      </c>
      <c r="AV54" s="2" t="s">
        <v>361</v>
      </c>
      <c r="AW54" s="106">
        <v>0</v>
      </c>
      <c r="AY54" s="2" t="s">
        <v>361</v>
      </c>
      <c r="AZ54" s="106">
        <v>0</v>
      </c>
    </row>
    <row r="55" spans="1:52" x14ac:dyDescent="0.25">
      <c r="A55" t="str">
        <f>'Quarterly New-Lost'!A61</f>
        <v>Company 152</v>
      </c>
      <c r="B55" t="str">
        <f>IF('Quarterly New-Lost'!V61="New", 'Quarterly New-Lost'!C61, " ")</f>
        <v xml:space="preserve"> </v>
      </c>
      <c r="C55" t="str">
        <f>IF('Quarterly New-Lost'!W61="New", 'Quarterly New-Lost'!D61, " ")</f>
        <v xml:space="preserve"> </v>
      </c>
      <c r="D55" t="str">
        <f>IF('Quarterly New-Lost'!X61="New", 'Quarterly New-Lost'!E61, " ")</f>
        <v xml:space="preserve"> </v>
      </c>
      <c r="E55" t="str">
        <f>IF('Quarterly New-Lost'!Y61="Gained Quarter", 'Quarterly New-Lost'!F61, "NA")</f>
        <v>NA</v>
      </c>
      <c r="F55" t="str">
        <f>IF('Quarterly New-Lost'!Z61="Gained Quarter", 'Quarterly New-Lost'!G61, "NA")</f>
        <v>NA</v>
      </c>
      <c r="G55" t="str">
        <f>IF('Quarterly New-Lost'!AA61="Gained Quarter", 'Quarterly New-Lost'!H61, "NA")</f>
        <v>NA</v>
      </c>
      <c r="H55" t="str">
        <f>IF('Quarterly New-Lost'!AB61="Gained Quarter", 'Quarterly New-Lost'!I61, "NA")</f>
        <v>NA</v>
      </c>
      <c r="I55" t="str">
        <f>IF('Quarterly New-Lost'!AC61="Gained Quarter", 'Quarterly New-Lost'!J61, "NA")</f>
        <v>NA</v>
      </c>
      <c r="J55" t="str">
        <f>IF('Quarterly New-Lost'!AD61="Gained Quarter", 'Quarterly New-Lost'!K61, "NA")</f>
        <v>NA</v>
      </c>
      <c r="K55" t="str">
        <f>IF('Quarterly New-Lost'!AE61="Gained Quarter", 'Quarterly New-Lost'!L61, " ")</f>
        <v xml:space="preserve"> </v>
      </c>
      <c r="L55" t="str">
        <f>IF('Quarterly New-Lost'!AF61="Gained Quarter", 'Quarterly New-Lost'!M61, " ")</f>
        <v xml:space="preserve"> </v>
      </c>
      <c r="M55" t="str">
        <f>IF('Quarterly New-Lost'!AG61="Gained Quarter", 'Quarterly New-Lost'!S61, " ")</f>
        <v xml:space="preserve"> </v>
      </c>
      <c r="N55" t="str">
        <f>IF('Quarterly New-Lost'!AH61="Gained Quarter", 'Quarterly New-Lost'!T61, " ")</f>
        <v xml:space="preserve"> </v>
      </c>
      <c r="O55" t="str">
        <f>IF('Quarterly New-Lost'!AI61="Gained Quarter", 'Quarterly New-Lost'!U61, " ")</f>
        <v xml:space="preserve"> </v>
      </c>
      <c r="P55" t="str">
        <f>IF('Quarterly New-Lost'!AJ61="Gained Quarter", 'Quarterly New-Lost'!V61, " ")</f>
        <v xml:space="preserve"> </v>
      </c>
      <c r="R55" s="2" t="s">
        <v>591</v>
      </c>
      <c r="S55" s="106">
        <v>722.5</v>
      </c>
      <c r="U55" s="2" t="s">
        <v>602</v>
      </c>
      <c r="V55" s="106">
        <v>120</v>
      </c>
      <c r="X55" s="2" t="s">
        <v>618</v>
      </c>
      <c r="Y55" s="106">
        <v>2122</v>
      </c>
      <c r="AD55" s="2" t="s">
        <v>665</v>
      </c>
      <c r="AE55" s="106">
        <v>48601.17</v>
      </c>
      <c r="AG55" s="2" t="s">
        <v>647</v>
      </c>
      <c r="AH55" s="106">
        <v>3738</v>
      </c>
      <c r="AJ55" s="2" t="s">
        <v>242</v>
      </c>
      <c r="AK55" s="106">
        <v>0</v>
      </c>
      <c r="AM55" s="2" t="s">
        <v>242</v>
      </c>
      <c r="AN55" s="106">
        <v>0</v>
      </c>
      <c r="AP55" s="2" t="s">
        <v>242</v>
      </c>
      <c r="AQ55" s="106">
        <v>0</v>
      </c>
      <c r="AS55" s="2" t="s">
        <v>242</v>
      </c>
      <c r="AT55" s="106">
        <v>0</v>
      </c>
      <c r="AV55" s="2" t="s">
        <v>242</v>
      </c>
      <c r="AW55" s="106">
        <v>0</v>
      </c>
      <c r="AY55" s="2" t="s">
        <v>242</v>
      </c>
      <c r="AZ55" s="106">
        <v>0</v>
      </c>
    </row>
    <row r="56" spans="1:52" x14ac:dyDescent="0.25">
      <c r="A56" t="str">
        <f>'Quarterly New-Lost'!A62</f>
        <v>Company 153</v>
      </c>
      <c r="B56" t="str">
        <f>IF('Quarterly New-Lost'!V62="New", 'Quarterly New-Lost'!C62, " ")</f>
        <v xml:space="preserve"> </v>
      </c>
      <c r="C56">
        <f>IF('Quarterly New-Lost'!W62="New", 'Quarterly New-Lost'!D62, " ")</f>
        <v>671</v>
      </c>
      <c r="D56" t="str">
        <f>IF('Quarterly New-Lost'!X62="New", 'Quarterly New-Lost'!E62, " ")</f>
        <v xml:space="preserve"> </v>
      </c>
      <c r="E56" t="str">
        <f>IF('Quarterly New-Lost'!Y62="Gained Quarter", 'Quarterly New-Lost'!F62, "NA")</f>
        <v>NA</v>
      </c>
      <c r="F56">
        <f>IF('Quarterly New-Lost'!Z62="Gained Quarter", 'Quarterly New-Lost'!G62, "NA")</f>
        <v>43365</v>
      </c>
      <c r="G56" t="str">
        <f>IF('Quarterly New-Lost'!AA62="Gained Quarter", 'Quarterly New-Lost'!H62, "NA")</f>
        <v>NA</v>
      </c>
      <c r="H56">
        <f>IF('Quarterly New-Lost'!AB62="Gained Quarter", 'Quarterly New-Lost'!I62, "NA")</f>
        <v>413</v>
      </c>
      <c r="I56" t="str">
        <f>IF('Quarterly New-Lost'!AC62="Gained Quarter", 'Quarterly New-Lost'!J62, "NA")</f>
        <v>NA</v>
      </c>
      <c r="J56" t="str">
        <f>IF('Quarterly New-Lost'!AD62="Gained Quarter", 'Quarterly New-Lost'!K62, "NA")</f>
        <v>NA</v>
      </c>
      <c r="K56" t="str">
        <f>IF('Quarterly New-Lost'!AE62="Gained Quarter", 'Quarterly New-Lost'!L62, " ")</f>
        <v xml:space="preserve"> </v>
      </c>
      <c r="L56" t="str">
        <f>IF('Quarterly New-Lost'!AF62="Gained Quarter", 'Quarterly New-Lost'!M62, " ")</f>
        <v xml:space="preserve"> </v>
      </c>
      <c r="M56" t="str">
        <f>IF('Quarterly New-Lost'!AG62="Gained Quarter", 'Quarterly New-Lost'!S62, " ")</f>
        <v xml:space="preserve"> </v>
      </c>
      <c r="N56" t="str">
        <f>IF('Quarterly New-Lost'!AH62="Gained Quarter", 'Quarterly New-Lost'!T62, " ")</f>
        <v xml:space="preserve"> </v>
      </c>
      <c r="O56" t="str">
        <f>IF('Quarterly New-Lost'!AI62="Gained Quarter", 'Quarterly New-Lost'!U62, " ")</f>
        <v xml:space="preserve"> </v>
      </c>
      <c r="P56" t="str">
        <f>IF('Quarterly New-Lost'!AJ62="Gained Quarter", 'Quarterly New-Lost'!V62, " ")</f>
        <v xml:space="preserve"> </v>
      </c>
      <c r="R56" s="2" t="s">
        <v>312</v>
      </c>
      <c r="S56" s="106">
        <v>250</v>
      </c>
      <c r="U56" s="2" t="s">
        <v>594</v>
      </c>
      <c r="V56" s="106">
        <v>19416</v>
      </c>
      <c r="X56" s="2" t="s">
        <v>290</v>
      </c>
      <c r="Y56" s="106">
        <v>1350</v>
      </c>
      <c r="AD56" s="2" t="s">
        <v>621</v>
      </c>
      <c r="AE56" s="106">
        <v>897</v>
      </c>
      <c r="AG56" s="2" t="s">
        <v>372</v>
      </c>
      <c r="AH56" s="106">
        <v>25125</v>
      </c>
      <c r="AJ56" s="2" t="s">
        <v>425</v>
      </c>
      <c r="AK56" s="106">
        <v>0</v>
      </c>
      <c r="AM56" s="2" t="s">
        <v>425</v>
      </c>
      <c r="AN56" s="106">
        <v>0</v>
      </c>
      <c r="AP56" s="2" t="s">
        <v>425</v>
      </c>
      <c r="AQ56" s="106">
        <v>0</v>
      </c>
      <c r="AS56" s="2" t="s">
        <v>425</v>
      </c>
      <c r="AT56" s="106">
        <v>0</v>
      </c>
      <c r="AV56" s="2" t="s">
        <v>425</v>
      </c>
      <c r="AW56" s="106">
        <v>0</v>
      </c>
      <c r="AY56" s="2" t="s">
        <v>425</v>
      </c>
      <c r="AZ56" s="106">
        <v>0</v>
      </c>
    </row>
    <row r="57" spans="1:52" x14ac:dyDescent="0.25">
      <c r="A57" t="str">
        <f>'Quarterly New-Lost'!A63</f>
        <v>Company 154</v>
      </c>
      <c r="B57" t="str">
        <f>IF('Quarterly New-Lost'!V63="New", 'Quarterly New-Lost'!C63, " ")</f>
        <v xml:space="preserve"> </v>
      </c>
      <c r="C57">
        <f>IF('Quarterly New-Lost'!W63="New", 'Quarterly New-Lost'!D63, " ")</f>
        <v>564.73</v>
      </c>
      <c r="D57" t="str">
        <f>IF('Quarterly New-Lost'!X63="New", 'Quarterly New-Lost'!E63, " ")</f>
        <v xml:space="preserve"> </v>
      </c>
      <c r="E57" t="str">
        <f>IF('Quarterly New-Lost'!Y63="Gained Quarter", 'Quarterly New-Lost'!F63, "NA")</f>
        <v>NA</v>
      </c>
      <c r="F57" t="str">
        <f>IF('Quarterly New-Lost'!Z63="Gained Quarter", 'Quarterly New-Lost'!G63, "NA")</f>
        <v>NA</v>
      </c>
      <c r="G57" t="str">
        <f>IF('Quarterly New-Lost'!AA63="Gained Quarter", 'Quarterly New-Lost'!H63, "NA")</f>
        <v>NA</v>
      </c>
      <c r="H57" t="str">
        <f>IF('Quarterly New-Lost'!AB63="Gained Quarter", 'Quarterly New-Lost'!I63, "NA")</f>
        <v>NA</v>
      </c>
      <c r="I57" t="str">
        <f>IF('Quarterly New-Lost'!AC63="Gained Quarter", 'Quarterly New-Lost'!J63, "NA")</f>
        <v>NA</v>
      </c>
      <c r="J57" t="str">
        <f>IF('Quarterly New-Lost'!AD63="Gained Quarter", 'Quarterly New-Lost'!K63, "NA")</f>
        <v>NA</v>
      </c>
      <c r="K57" t="str">
        <f>IF('Quarterly New-Lost'!AE63="Gained Quarter", 'Quarterly New-Lost'!L63, " ")</f>
        <v xml:space="preserve"> </v>
      </c>
      <c r="L57" t="str">
        <f>IF('Quarterly New-Lost'!AF63="Gained Quarter", 'Quarterly New-Lost'!M63, " ")</f>
        <v xml:space="preserve"> </v>
      </c>
      <c r="M57" t="str">
        <f>IF('Quarterly New-Lost'!AG63="Gained Quarter", 'Quarterly New-Lost'!S63, " ")</f>
        <v xml:space="preserve"> </v>
      </c>
      <c r="N57" t="str">
        <f>IF('Quarterly New-Lost'!AH63="Gained Quarter", 'Quarterly New-Lost'!T63, " ")</f>
        <v xml:space="preserve"> </v>
      </c>
      <c r="O57" t="str">
        <f>IF('Quarterly New-Lost'!AI63="Gained Quarter", 'Quarterly New-Lost'!U63, " ")</f>
        <v xml:space="preserve"> </v>
      </c>
      <c r="P57" t="str">
        <f>IF('Quarterly New-Lost'!AJ63="Gained Quarter", 'Quarterly New-Lost'!V63, " ")</f>
        <v xml:space="preserve"> </v>
      </c>
      <c r="R57" s="2" t="s">
        <v>483</v>
      </c>
      <c r="S57" s="106">
        <v>191</v>
      </c>
      <c r="U57" s="2" t="s">
        <v>615</v>
      </c>
      <c r="V57" s="106">
        <v>489</v>
      </c>
      <c r="X57" s="2" t="s">
        <v>385</v>
      </c>
      <c r="Y57" s="106">
        <v>702</v>
      </c>
      <c r="AD57" s="2" t="s">
        <v>258</v>
      </c>
      <c r="AE57" s="106">
        <v>121</v>
      </c>
      <c r="AG57" s="2" t="s">
        <v>255</v>
      </c>
      <c r="AH57" s="106">
        <v>67752.959999999992</v>
      </c>
      <c r="AJ57" s="2" t="s">
        <v>676</v>
      </c>
      <c r="AK57" s="106">
        <v>0</v>
      </c>
      <c r="AM57" s="2" t="s">
        <v>676</v>
      </c>
      <c r="AN57" s="106">
        <v>0</v>
      </c>
      <c r="AP57" s="2" t="s">
        <v>676</v>
      </c>
      <c r="AQ57" s="106">
        <v>0</v>
      </c>
      <c r="AS57" s="2" t="s">
        <v>676</v>
      </c>
      <c r="AT57" s="106">
        <v>0</v>
      </c>
      <c r="AV57" s="2" t="s">
        <v>676</v>
      </c>
      <c r="AW57" s="106">
        <v>0</v>
      </c>
      <c r="AY57" s="2" t="s">
        <v>676</v>
      </c>
      <c r="AZ57" s="106">
        <v>0</v>
      </c>
    </row>
    <row r="58" spans="1:52" x14ac:dyDescent="0.25">
      <c r="A58" t="str">
        <f>'Quarterly New-Lost'!A64</f>
        <v>Company 155</v>
      </c>
      <c r="B58" t="str">
        <f>IF('Quarterly New-Lost'!V64="New", 'Quarterly New-Lost'!C64, " ")</f>
        <v xml:space="preserve"> </v>
      </c>
      <c r="C58" t="str">
        <f>IF('Quarterly New-Lost'!W64="New", 'Quarterly New-Lost'!D64, " ")</f>
        <v xml:space="preserve"> </v>
      </c>
      <c r="D58" t="str">
        <f>IF('Quarterly New-Lost'!X64="New", 'Quarterly New-Lost'!E64, " ")</f>
        <v xml:space="preserve"> </v>
      </c>
      <c r="E58" t="str">
        <f>IF('Quarterly New-Lost'!Y64="Gained Quarter", 'Quarterly New-Lost'!F64, "NA")</f>
        <v>NA</v>
      </c>
      <c r="F58" t="str">
        <f>IF('Quarterly New-Lost'!Z64="Gained Quarter", 'Quarterly New-Lost'!G64, "NA")</f>
        <v>NA</v>
      </c>
      <c r="G58" t="str">
        <f>IF('Quarterly New-Lost'!AA64="Gained Quarter", 'Quarterly New-Lost'!H64, "NA")</f>
        <v>NA</v>
      </c>
      <c r="H58" t="str">
        <f>IF('Quarterly New-Lost'!AB64="Gained Quarter", 'Quarterly New-Lost'!I64, "NA")</f>
        <v>NA</v>
      </c>
      <c r="I58" t="str">
        <f>IF('Quarterly New-Lost'!AC64="Gained Quarter", 'Quarterly New-Lost'!J64, "NA")</f>
        <v>NA</v>
      </c>
      <c r="J58" t="str">
        <f>IF('Quarterly New-Lost'!AD64="Gained Quarter", 'Quarterly New-Lost'!K64, "NA")</f>
        <v>NA</v>
      </c>
      <c r="K58" t="str">
        <f>IF('Quarterly New-Lost'!AE64="Gained Quarter", 'Quarterly New-Lost'!L64, " ")</f>
        <v xml:space="preserve"> </v>
      </c>
      <c r="L58" t="str">
        <f>IF('Quarterly New-Lost'!AF64="Gained Quarter", 'Quarterly New-Lost'!M64, " ")</f>
        <v xml:space="preserve"> </v>
      </c>
      <c r="M58" t="str">
        <f>IF('Quarterly New-Lost'!AG64="Gained Quarter", 'Quarterly New-Lost'!S64, " ")</f>
        <v xml:space="preserve"> </v>
      </c>
      <c r="N58" t="str">
        <f>IF('Quarterly New-Lost'!AH64="Gained Quarter", 'Quarterly New-Lost'!T64, " ")</f>
        <v xml:space="preserve"> </v>
      </c>
      <c r="O58" t="str">
        <f>IF('Quarterly New-Lost'!AI64="Gained Quarter", 'Quarterly New-Lost'!U64, " ")</f>
        <v xml:space="preserve"> </v>
      </c>
      <c r="P58" t="str">
        <f>IF('Quarterly New-Lost'!AJ64="Gained Quarter", 'Quarterly New-Lost'!V64, " ")</f>
        <v xml:space="preserve"> </v>
      </c>
      <c r="R58" s="2" t="s">
        <v>443</v>
      </c>
      <c r="S58" s="106">
        <v>2741</v>
      </c>
      <c r="U58" s="2" t="s">
        <v>331</v>
      </c>
      <c r="V58" s="106">
        <v>574</v>
      </c>
      <c r="X58" s="2" t="s">
        <v>312</v>
      </c>
      <c r="Y58" s="106">
        <v>250</v>
      </c>
      <c r="AD58" s="2" t="s">
        <v>391</v>
      </c>
      <c r="AE58" s="106">
        <v>825</v>
      </c>
      <c r="AG58" s="2" t="s">
        <v>653</v>
      </c>
      <c r="AH58" s="106">
        <v>66822.8</v>
      </c>
      <c r="AJ58" s="2" t="s">
        <v>109</v>
      </c>
      <c r="AK58" s="106">
        <v>0</v>
      </c>
      <c r="AM58" s="2" t="s">
        <v>109</v>
      </c>
      <c r="AN58" s="106">
        <v>0</v>
      </c>
      <c r="AP58" s="2" t="s">
        <v>109</v>
      </c>
      <c r="AQ58" s="106">
        <v>0</v>
      </c>
      <c r="AS58" s="2" t="s">
        <v>109</v>
      </c>
      <c r="AT58" s="106">
        <v>0</v>
      </c>
      <c r="AV58" s="2" t="s">
        <v>109</v>
      </c>
      <c r="AW58" s="106">
        <v>0</v>
      </c>
      <c r="AY58" s="2" t="s">
        <v>109</v>
      </c>
      <c r="AZ58" s="106">
        <v>0</v>
      </c>
    </row>
    <row r="59" spans="1:52" x14ac:dyDescent="0.25">
      <c r="A59" t="str">
        <f>'Quarterly New-Lost'!A65</f>
        <v>Company 156</v>
      </c>
      <c r="B59" t="str">
        <f>IF('Quarterly New-Lost'!V65="New", 'Quarterly New-Lost'!C65, " ")</f>
        <v xml:space="preserve"> </v>
      </c>
      <c r="C59">
        <f>IF('Quarterly New-Lost'!W65="New", 'Quarterly New-Lost'!D65, " ")</f>
        <v>3880</v>
      </c>
      <c r="D59" t="str">
        <f>IF('Quarterly New-Lost'!X65="New", 'Quarterly New-Lost'!E65, " ")</f>
        <v xml:space="preserve"> </v>
      </c>
      <c r="E59" t="str">
        <f>IF('Quarterly New-Lost'!Y65="Gained Quarter", 'Quarterly New-Lost'!F65, "NA")</f>
        <v>NA</v>
      </c>
      <c r="F59" t="str">
        <f>IF('Quarterly New-Lost'!Z65="Gained Quarter", 'Quarterly New-Lost'!G65, "NA")</f>
        <v>NA</v>
      </c>
      <c r="G59" t="str">
        <f>IF('Quarterly New-Lost'!AA65="Gained Quarter", 'Quarterly New-Lost'!H65, "NA")</f>
        <v>NA</v>
      </c>
      <c r="H59" t="str">
        <f>IF('Quarterly New-Lost'!AB65="Gained Quarter", 'Quarterly New-Lost'!I65, "NA")</f>
        <v>NA</v>
      </c>
      <c r="I59" t="str">
        <f>IF('Quarterly New-Lost'!AC65="Gained Quarter", 'Quarterly New-Lost'!J65, "NA")</f>
        <v>NA</v>
      </c>
      <c r="J59" t="str">
        <f>IF('Quarterly New-Lost'!AD65="Gained Quarter", 'Quarterly New-Lost'!K65, "NA")</f>
        <v>NA</v>
      </c>
      <c r="K59" t="str">
        <f>IF('Quarterly New-Lost'!AE65="Gained Quarter", 'Quarterly New-Lost'!L65, " ")</f>
        <v xml:space="preserve"> </v>
      </c>
      <c r="L59" t="str">
        <f>IF('Quarterly New-Lost'!AF65="Gained Quarter", 'Quarterly New-Lost'!M65, " ")</f>
        <v xml:space="preserve"> </v>
      </c>
      <c r="M59" t="str">
        <f>IF('Quarterly New-Lost'!AG65="Gained Quarter", 'Quarterly New-Lost'!S65, " ")</f>
        <v xml:space="preserve"> </v>
      </c>
      <c r="N59" t="str">
        <f>IF('Quarterly New-Lost'!AH65="Gained Quarter", 'Quarterly New-Lost'!T65, " ")</f>
        <v xml:space="preserve"> </v>
      </c>
      <c r="O59" t="str">
        <f>IF('Quarterly New-Lost'!AI65="Gained Quarter", 'Quarterly New-Lost'!U65, " ")</f>
        <v xml:space="preserve"> </v>
      </c>
      <c r="P59" t="str">
        <f>IF('Quarterly New-Lost'!AJ65="Gained Quarter", 'Quarterly New-Lost'!V65, " ")</f>
        <v xml:space="preserve"> </v>
      </c>
      <c r="R59" s="2" t="s">
        <v>244</v>
      </c>
      <c r="S59" s="106">
        <v>952</v>
      </c>
      <c r="U59" s="2" t="s">
        <v>382</v>
      </c>
      <c r="V59" s="106">
        <v>140</v>
      </c>
      <c r="X59" s="2" t="s">
        <v>327</v>
      </c>
      <c r="Y59" s="106">
        <v>314.97000000000003</v>
      </c>
      <c r="AD59" s="2" t="s">
        <v>643</v>
      </c>
      <c r="AE59" s="106">
        <v>284</v>
      </c>
      <c r="AG59" s="2" t="s">
        <v>671</v>
      </c>
      <c r="AH59" s="106">
        <v>394</v>
      </c>
      <c r="AJ59" s="2" t="s">
        <v>542</v>
      </c>
      <c r="AK59" s="106">
        <v>0</v>
      </c>
      <c r="AM59" s="2" t="s">
        <v>542</v>
      </c>
      <c r="AN59" s="106">
        <v>0</v>
      </c>
      <c r="AP59" s="2" t="s">
        <v>542</v>
      </c>
      <c r="AQ59" s="106">
        <v>0</v>
      </c>
      <c r="AS59" s="2" t="s">
        <v>542</v>
      </c>
      <c r="AT59" s="106">
        <v>0</v>
      </c>
      <c r="AV59" s="2" t="s">
        <v>542</v>
      </c>
      <c r="AW59" s="106">
        <v>0</v>
      </c>
      <c r="AY59" s="2" t="s">
        <v>542</v>
      </c>
      <c r="AZ59" s="106">
        <v>0</v>
      </c>
    </row>
    <row r="60" spans="1:52" x14ac:dyDescent="0.25">
      <c r="A60" t="str">
        <f>'Quarterly New-Lost'!A66</f>
        <v>Company 157</v>
      </c>
      <c r="B60">
        <f>IF('Quarterly New-Lost'!V66="New", 'Quarterly New-Lost'!C66, " ")</f>
        <v>819</v>
      </c>
      <c r="C60" t="str">
        <f>IF('Quarterly New-Lost'!W66="New", 'Quarterly New-Lost'!D66, " ")</f>
        <v xml:space="preserve"> </v>
      </c>
      <c r="D60" t="str">
        <f>IF('Quarterly New-Lost'!X66="New", 'Quarterly New-Lost'!E66, " ")</f>
        <v xml:space="preserve"> </v>
      </c>
      <c r="E60" t="str">
        <f>IF('Quarterly New-Lost'!Y66="Gained Quarter", 'Quarterly New-Lost'!F66, "NA")</f>
        <v>NA</v>
      </c>
      <c r="F60" t="str">
        <f>IF('Quarterly New-Lost'!Z66="Gained Quarter", 'Quarterly New-Lost'!G66, "NA")</f>
        <v>NA</v>
      </c>
      <c r="G60" t="str">
        <f>IF('Quarterly New-Lost'!AA66="Gained Quarter", 'Quarterly New-Lost'!H66, "NA")</f>
        <v>NA</v>
      </c>
      <c r="H60" t="str">
        <f>IF('Quarterly New-Lost'!AB66="Gained Quarter", 'Quarterly New-Lost'!I66, "NA")</f>
        <v>NA</v>
      </c>
      <c r="I60" t="str">
        <f>IF('Quarterly New-Lost'!AC66="Gained Quarter", 'Quarterly New-Lost'!J66, "NA")</f>
        <v>NA</v>
      </c>
      <c r="J60" t="str">
        <f>IF('Quarterly New-Lost'!AD66="Gained Quarter", 'Quarterly New-Lost'!K66, "NA")</f>
        <v>NA</v>
      </c>
      <c r="K60" t="str">
        <f>IF('Quarterly New-Lost'!AE66="Gained Quarter", 'Quarterly New-Lost'!L66, " ")</f>
        <v xml:space="preserve"> </v>
      </c>
      <c r="L60" t="str">
        <f>IF('Quarterly New-Lost'!AF66="Gained Quarter", 'Quarterly New-Lost'!M66, " ")</f>
        <v xml:space="preserve"> </v>
      </c>
      <c r="M60" t="str">
        <f>IF('Quarterly New-Lost'!AG66="Gained Quarter", 'Quarterly New-Lost'!S66, " ")</f>
        <v xml:space="preserve"> </v>
      </c>
      <c r="N60" t="str">
        <f>IF('Quarterly New-Lost'!AH66="Gained Quarter", 'Quarterly New-Lost'!T66, " ")</f>
        <v xml:space="preserve"> </v>
      </c>
      <c r="O60" t="str">
        <f>IF('Quarterly New-Lost'!AI66="Gained Quarter", 'Quarterly New-Lost'!U66, " ")</f>
        <v xml:space="preserve"> </v>
      </c>
      <c r="P60" t="str">
        <f>IF('Quarterly New-Lost'!AJ66="Gained Quarter", 'Quarterly New-Lost'!V66, " ")</f>
        <v xml:space="preserve"> </v>
      </c>
      <c r="R60" s="2" t="s">
        <v>513</v>
      </c>
      <c r="S60" s="106">
        <v>2573.15</v>
      </c>
      <c r="U60" s="2" t="s">
        <v>538</v>
      </c>
      <c r="V60" s="106">
        <v>140</v>
      </c>
      <c r="X60" s="2" t="s">
        <v>354</v>
      </c>
      <c r="Y60" s="106">
        <v>338</v>
      </c>
      <c r="AD60" s="2" t="s">
        <v>662</v>
      </c>
      <c r="AE60" s="106">
        <v>2183</v>
      </c>
      <c r="AJ60" s="2" t="s">
        <v>552</v>
      </c>
      <c r="AK60" s="106">
        <v>0</v>
      </c>
      <c r="AM60" s="2" t="s">
        <v>552</v>
      </c>
      <c r="AN60" s="106">
        <v>0</v>
      </c>
      <c r="AP60" s="2" t="s">
        <v>552</v>
      </c>
      <c r="AQ60" s="106">
        <v>0</v>
      </c>
      <c r="AS60" s="2" t="s">
        <v>552</v>
      </c>
      <c r="AT60" s="106">
        <v>0</v>
      </c>
      <c r="AV60" s="2" t="s">
        <v>552</v>
      </c>
      <c r="AW60" s="106">
        <v>0</v>
      </c>
      <c r="AY60" s="2" t="s">
        <v>552</v>
      </c>
      <c r="AZ60" s="106">
        <v>0</v>
      </c>
    </row>
    <row r="61" spans="1:52" x14ac:dyDescent="0.25">
      <c r="A61" t="str">
        <f>'Quarterly New-Lost'!A67</f>
        <v>Company 158</v>
      </c>
      <c r="B61" t="str">
        <f>IF('Quarterly New-Lost'!V67="New", 'Quarterly New-Lost'!C67, " ")</f>
        <v xml:space="preserve"> </v>
      </c>
      <c r="C61" t="str">
        <f>IF('Quarterly New-Lost'!W67="New", 'Quarterly New-Lost'!D67, " ")</f>
        <v xml:space="preserve"> </v>
      </c>
      <c r="D61" t="str">
        <f>IF('Quarterly New-Lost'!X67="New", 'Quarterly New-Lost'!E67, " ")</f>
        <v xml:space="preserve"> </v>
      </c>
      <c r="E61" t="str">
        <f>IF('Quarterly New-Lost'!Y67="Gained Quarter", 'Quarterly New-Lost'!F67, "NA")</f>
        <v>NA</v>
      </c>
      <c r="F61" t="str">
        <f>IF('Quarterly New-Lost'!Z67="Gained Quarter", 'Quarterly New-Lost'!G67, "NA")</f>
        <v>NA</v>
      </c>
      <c r="G61" t="str">
        <f>IF('Quarterly New-Lost'!AA67="Gained Quarter", 'Quarterly New-Lost'!H67, "NA")</f>
        <v>NA</v>
      </c>
      <c r="H61">
        <f>IF('Quarterly New-Lost'!AB67="Gained Quarter", 'Quarterly New-Lost'!I67, "NA")</f>
        <v>1000</v>
      </c>
      <c r="I61">
        <f>IF('Quarterly New-Lost'!AC67="Gained Quarter", 'Quarterly New-Lost'!J67, "NA")</f>
        <v>2000</v>
      </c>
      <c r="J61" t="str">
        <f>IF('Quarterly New-Lost'!AD67="Gained Quarter", 'Quarterly New-Lost'!K67, "NA")</f>
        <v>NA</v>
      </c>
      <c r="K61" t="str">
        <f>IF('Quarterly New-Lost'!AE67="Gained Quarter", 'Quarterly New-Lost'!L67, " ")</f>
        <v xml:space="preserve"> </v>
      </c>
      <c r="L61" t="str">
        <f>IF('Quarterly New-Lost'!AF67="Gained Quarter", 'Quarterly New-Lost'!M67, " ")</f>
        <v xml:space="preserve"> </v>
      </c>
      <c r="M61" t="str">
        <f>IF('Quarterly New-Lost'!AG67="Gained Quarter", 'Quarterly New-Lost'!S67, " ")</f>
        <v xml:space="preserve"> </v>
      </c>
      <c r="N61" t="str">
        <f>IF('Quarterly New-Lost'!AH67="Gained Quarter", 'Quarterly New-Lost'!T67, " ")</f>
        <v xml:space="preserve"> </v>
      </c>
      <c r="O61" t="str">
        <f>IF('Quarterly New-Lost'!AI67="Gained Quarter", 'Quarterly New-Lost'!U67, " ")</f>
        <v xml:space="preserve"> </v>
      </c>
      <c r="P61" t="str">
        <f>IF('Quarterly New-Lost'!AJ67="Gained Quarter", 'Quarterly New-Lost'!V67, " ")</f>
        <v xml:space="preserve"> </v>
      </c>
      <c r="R61" s="2" t="s">
        <v>535</v>
      </c>
      <c r="S61" s="106">
        <v>1198</v>
      </c>
      <c r="U61" s="2" t="s">
        <v>609</v>
      </c>
      <c r="V61" s="106">
        <v>495</v>
      </c>
      <c r="X61" s="2" t="s">
        <v>609</v>
      </c>
      <c r="Y61" s="106">
        <v>362</v>
      </c>
      <c r="AD61" s="2" t="s">
        <v>649</v>
      </c>
      <c r="AE61" s="106">
        <v>505</v>
      </c>
      <c r="AJ61" s="2" t="s">
        <v>122</v>
      </c>
      <c r="AK61" s="106">
        <v>0</v>
      </c>
      <c r="AM61" s="2" t="s">
        <v>122</v>
      </c>
      <c r="AN61" s="106">
        <v>0</v>
      </c>
      <c r="AP61" s="2" t="s">
        <v>122</v>
      </c>
      <c r="AQ61" s="106">
        <v>0</v>
      </c>
      <c r="AS61" s="2" t="s">
        <v>122</v>
      </c>
      <c r="AT61" s="106">
        <v>0</v>
      </c>
      <c r="AV61" s="2" t="s">
        <v>122</v>
      </c>
      <c r="AW61" s="106">
        <v>0</v>
      </c>
      <c r="AY61" s="2" t="s">
        <v>122</v>
      </c>
      <c r="AZ61" s="106">
        <v>0</v>
      </c>
    </row>
    <row r="62" spans="1:52" x14ac:dyDescent="0.25">
      <c r="A62" t="str">
        <f>'Quarterly New-Lost'!A68</f>
        <v>Company 159</v>
      </c>
      <c r="B62" t="str">
        <f>IF('Quarterly New-Lost'!V68="New", 'Quarterly New-Lost'!C68, " ")</f>
        <v xml:space="preserve"> </v>
      </c>
      <c r="C62" t="str">
        <f>IF('Quarterly New-Lost'!W68="New", 'Quarterly New-Lost'!D68, " ")</f>
        <v xml:space="preserve"> </v>
      </c>
      <c r="D62" t="str">
        <f>IF('Quarterly New-Lost'!X68="New", 'Quarterly New-Lost'!E68, " ")</f>
        <v xml:space="preserve"> </v>
      </c>
      <c r="E62" t="str">
        <f>IF('Quarterly New-Lost'!Y68="Gained Quarter", 'Quarterly New-Lost'!F68, "NA")</f>
        <v>NA</v>
      </c>
      <c r="F62">
        <f>IF('Quarterly New-Lost'!Z68="Gained Quarter", 'Quarterly New-Lost'!G68, "NA")</f>
        <v>45000</v>
      </c>
      <c r="G62" t="str">
        <f>IF('Quarterly New-Lost'!AA68="Gained Quarter", 'Quarterly New-Lost'!H68, "NA")</f>
        <v>NA</v>
      </c>
      <c r="H62" t="str">
        <f>IF('Quarterly New-Lost'!AB68="Gained Quarter", 'Quarterly New-Lost'!I68, "NA")</f>
        <v>NA</v>
      </c>
      <c r="I62" t="str">
        <f>IF('Quarterly New-Lost'!AC68="Gained Quarter", 'Quarterly New-Lost'!J68, "NA")</f>
        <v>NA</v>
      </c>
      <c r="J62" t="str">
        <f>IF('Quarterly New-Lost'!AD68="Gained Quarter", 'Quarterly New-Lost'!K68, "NA")</f>
        <v>NA</v>
      </c>
      <c r="K62" t="str">
        <f>IF('Quarterly New-Lost'!AE68="Gained Quarter", 'Quarterly New-Lost'!L68, " ")</f>
        <v xml:space="preserve"> </v>
      </c>
      <c r="L62" t="str">
        <f>IF('Quarterly New-Lost'!AF68="Gained Quarter", 'Quarterly New-Lost'!M68, " ")</f>
        <v xml:space="preserve"> </v>
      </c>
      <c r="M62" t="str">
        <f>IF('Quarterly New-Lost'!AG68="Gained Quarter", 'Quarterly New-Lost'!S68, " ")</f>
        <v xml:space="preserve"> </v>
      </c>
      <c r="N62" t="str">
        <f>IF('Quarterly New-Lost'!AH68="Gained Quarter", 'Quarterly New-Lost'!T68, " ")</f>
        <v xml:space="preserve"> </v>
      </c>
      <c r="O62" t="str">
        <f>IF('Quarterly New-Lost'!AI68="Gained Quarter", 'Quarterly New-Lost'!U68, " ")</f>
        <v xml:space="preserve"> </v>
      </c>
      <c r="P62" t="str">
        <f>IF('Quarterly New-Lost'!AJ68="Gained Quarter", 'Quarterly New-Lost'!V68, " ")</f>
        <v xml:space="preserve"> </v>
      </c>
      <c r="R62" s="2" t="s">
        <v>353</v>
      </c>
      <c r="S62" s="106">
        <v>2723</v>
      </c>
      <c r="U62" s="2" t="s">
        <v>146</v>
      </c>
      <c r="V62" s="106">
        <v>399</v>
      </c>
      <c r="X62" s="2" t="s">
        <v>630</v>
      </c>
      <c r="Y62" s="106">
        <v>3642</v>
      </c>
      <c r="AD62" s="2" t="s">
        <v>412</v>
      </c>
      <c r="AE62" s="106">
        <v>9563.4000000000015</v>
      </c>
      <c r="AJ62" s="2" t="s">
        <v>537</v>
      </c>
      <c r="AK62" s="106">
        <v>0</v>
      </c>
      <c r="AM62" s="2" t="s">
        <v>537</v>
      </c>
      <c r="AN62" s="106">
        <v>0</v>
      </c>
      <c r="AP62" s="2" t="s">
        <v>537</v>
      </c>
      <c r="AQ62" s="106">
        <v>0</v>
      </c>
      <c r="AS62" s="2" t="s">
        <v>537</v>
      </c>
      <c r="AT62" s="106">
        <v>0</v>
      </c>
      <c r="AV62" s="2" t="s">
        <v>537</v>
      </c>
      <c r="AW62" s="106">
        <v>0</v>
      </c>
      <c r="AY62" s="2" t="s">
        <v>537</v>
      </c>
      <c r="AZ62" s="106">
        <v>0</v>
      </c>
    </row>
    <row r="63" spans="1:52" x14ac:dyDescent="0.25">
      <c r="A63" t="str">
        <f>'Quarterly New-Lost'!A69</f>
        <v>Company 16</v>
      </c>
      <c r="B63" t="str">
        <f>IF('Quarterly New-Lost'!V69="New", 'Quarterly New-Lost'!C69, " ")</f>
        <v xml:space="preserve"> </v>
      </c>
      <c r="C63" t="str">
        <f>IF('Quarterly New-Lost'!W69="New", 'Quarterly New-Lost'!D69, " ")</f>
        <v xml:space="preserve"> </v>
      </c>
      <c r="D63" t="str">
        <f>IF('Quarterly New-Lost'!X69="New", 'Quarterly New-Lost'!E69, " ")</f>
        <v xml:space="preserve"> </v>
      </c>
      <c r="E63" t="str">
        <f>IF('Quarterly New-Lost'!Y69="Gained Quarter", 'Quarterly New-Lost'!F69, "NA")</f>
        <v>NA</v>
      </c>
      <c r="F63" t="str">
        <f>IF('Quarterly New-Lost'!Z69="Gained Quarter", 'Quarterly New-Lost'!G69, "NA")</f>
        <v>NA</v>
      </c>
      <c r="G63">
        <f>IF('Quarterly New-Lost'!AA69="Gained Quarter", 'Quarterly New-Lost'!H69, "NA")</f>
        <v>433</v>
      </c>
      <c r="H63" t="str">
        <f>IF('Quarterly New-Lost'!AB69="Gained Quarter", 'Quarterly New-Lost'!I69, "NA")</f>
        <v>NA</v>
      </c>
      <c r="I63" t="str">
        <f>IF('Quarterly New-Lost'!AC69="Gained Quarter", 'Quarterly New-Lost'!J69, "NA")</f>
        <v>NA</v>
      </c>
      <c r="J63">
        <f>IF('Quarterly New-Lost'!AD69="Gained Quarter", 'Quarterly New-Lost'!K69, "NA")</f>
        <v>1784</v>
      </c>
      <c r="K63" t="str">
        <f>IF('Quarterly New-Lost'!AE69="Gained Quarter", 'Quarterly New-Lost'!L69, " ")</f>
        <v xml:space="preserve"> </v>
      </c>
      <c r="L63" t="str">
        <f>IF('Quarterly New-Lost'!AF69="Gained Quarter", 'Quarterly New-Lost'!M69, " ")</f>
        <v xml:space="preserve"> </v>
      </c>
      <c r="M63" t="str">
        <f>IF('Quarterly New-Lost'!AG69="Gained Quarter", 'Quarterly New-Lost'!S69, " ")</f>
        <v xml:space="preserve"> </v>
      </c>
      <c r="N63" t="str">
        <f>IF('Quarterly New-Lost'!AH69="Gained Quarter", 'Quarterly New-Lost'!T69, " ")</f>
        <v xml:space="preserve"> </v>
      </c>
      <c r="O63" t="str">
        <f>IF('Quarterly New-Lost'!AI69="Gained Quarter", 'Quarterly New-Lost'!U69, " ")</f>
        <v xml:space="preserve"> </v>
      </c>
      <c r="P63" t="str">
        <f>IF('Quarterly New-Lost'!AJ69="Gained Quarter", 'Quarterly New-Lost'!V69, " ")</f>
        <v xml:space="preserve"> </v>
      </c>
      <c r="R63" s="2" t="s">
        <v>536</v>
      </c>
      <c r="S63" s="106">
        <v>3757</v>
      </c>
      <c r="U63" s="2" t="s">
        <v>497</v>
      </c>
      <c r="V63" s="106">
        <v>252</v>
      </c>
      <c r="X63" s="2" t="s">
        <v>513</v>
      </c>
      <c r="Y63" s="106">
        <v>3616.2000000000003</v>
      </c>
      <c r="AD63" s="2" t="s">
        <v>607</v>
      </c>
      <c r="AE63" s="106">
        <v>3413</v>
      </c>
      <c r="AJ63" s="2" t="s">
        <v>517</v>
      </c>
      <c r="AK63" s="106">
        <v>0</v>
      </c>
      <c r="AM63" s="2" t="s">
        <v>517</v>
      </c>
      <c r="AN63" s="106">
        <v>0</v>
      </c>
      <c r="AP63" s="2" t="s">
        <v>517</v>
      </c>
      <c r="AQ63" s="106">
        <v>0</v>
      </c>
      <c r="AS63" s="2" t="s">
        <v>517</v>
      </c>
      <c r="AT63" s="106">
        <v>0</v>
      </c>
      <c r="AV63" s="2" t="s">
        <v>517</v>
      </c>
      <c r="AW63" s="106">
        <v>0</v>
      </c>
      <c r="AY63" s="2" t="s">
        <v>517</v>
      </c>
      <c r="AZ63" s="106">
        <v>0</v>
      </c>
    </row>
    <row r="64" spans="1:52" x14ac:dyDescent="0.25">
      <c r="A64" t="str">
        <f>'Quarterly New-Lost'!A70</f>
        <v>Company 160</v>
      </c>
      <c r="B64" t="str">
        <f>IF('Quarterly New-Lost'!V70="New", 'Quarterly New-Lost'!C70, " ")</f>
        <v xml:space="preserve"> </v>
      </c>
      <c r="C64" t="str">
        <f>IF('Quarterly New-Lost'!W70="New", 'Quarterly New-Lost'!D70, " ")</f>
        <v xml:space="preserve"> </v>
      </c>
      <c r="D64" t="str">
        <f>IF('Quarterly New-Lost'!X70="New", 'Quarterly New-Lost'!E70, " ")</f>
        <v xml:space="preserve"> </v>
      </c>
      <c r="E64" t="str">
        <f>IF('Quarterly New-Lost'!Y70="Gained Quarter", 'Quarterly New-Lost'!F70, "NA")</f>
        <v>NA</v>
      </c>
      <c r="F64" t="str">
        <f>IF('Quarterly New-Lost'!Z70="Gained Quarter", 'Quarterly New-Lost'!G70, "NA")</f>
        <v>NA</v>
      </c>
      <c r="G64" t="str">
        <f>IF('Quarterly New-Lost'!AA70="Gained Quarter", 'Quarterly New-Lost'!H70, "NA")</f>
        <v>NA</v>
      </c>
      <c r="H64" t="str">
        <f>IF('Quarterly New-Lost'!AB70="Gained Quarter", 'Quarterly New-Lost'!I70, "NA")</f>
        <v>NA</v>
      </c>
      <c r="I64" t="str">
        <f>IF('Quarterly New-Lost'!AC70="Gained Quarter", 'Quarterly New-Lost'!J70, "NA")</f>
        <v>NA</v>
      </c>
      <c r="J64" t="str">
        <f>IF('Quarterly New-Lost'!AD70="Gained Quarter", 'Quarterly New-Lost'!K70, "NA")</f>
        <v>NA</v>
      </c>
      <c r="K64" t="str">
        <f>IF('Quarterly New-Lost'!AE70="Gained Quarter", 'Quarterly New-Lost'!L70, " ")</f>
        <v xml:space="preserve"> </v>
      </c>
      <c r="L64" t="str">
        <f>IF('Quarterly New-Lost'!AF70="Gained Quarter", 'Quarterly New-Lost'!M70, " ")</f>
        <v xml:space="preserve"> </v>
      </c>
      <c r="M64" t="str">
        <f>IF('Quarterly New-Lost'!AG70="Gained Quarter", 'Quarterly New-Lost'!S70, " ")</f>
        <v xml:space="preserve"> </v>
      </c>
      <c r="N64" t="str">
        <f>IF('Quarterly New-Lost'!AH70="Gained Quarter", 'Quarterly New-Lost'!T70, " ")</f>
        <v xml:space="preserve"> </v>
      </c>
      <c r="O64" t="str">
        <f>IF('Quarterly New-Lost'!AI70="Gained Quarter", 'Quarterly New-Lost'!U70, " ")</f>
        <v xml:space="preserve"> </v>
      </c>
      <c r="P64" t="str">
        <f>IF('Quarterly New-Lost'!AJ70="Gained Quarter", 'Quarterly New-Lost'!V70, " ")</f>
        <v xml:space="preserve"> </v>
      </c>
      <c r="R64" s="2" t="s">
        <v>492</v>
      </c>
      <c r="S64" s="106">
        <v>17887.5</v>
      </c>
      <c r="U64" s="2" t="s">
        <v>535</v>
      </c>
      <c r="V64" s="106">
        <v>1388</v>
      </c>
      <c r="X64" s="2" t="s">
        <v>346</v>
      </c>
      <c r="Y64" s="106">
        <v>897</v>
      </c>
      <c r="AD64" s="2" t="s">
        <v>635</v>
      </c>
      <c r="AE64" s="106">
        <v>1872</v>
      </c>
      <c r="AJ64" s="2" t="s">
        <v>646</v>
      </c>
      <c r="AK64" s="106">
        <v>0</v>
      </c>
      <c r="AM64" s="2" t="s">
        <v>646</v>
      </c>
      <c r="AN64" s="106">
        <v>0</v>
      </c>
      <c r="AP64" s="2" t="s">
        <v>646</v>
      </c>
      <c r="AQ64" s="106">
        <v>0</v>
      </c>
      <c r="AS64" s="2" t="s">
        <v>646</v>
      </c>
      <c r="AT64" s="106">
        <v>0</v>
      </c>
      <c r="AV64" s="2" t="s">
        <v>646</v>
      </c>
      <c r="AW64" s="106">
        <v>0</v>
      </c>
      <c r="AY64" s="2" t="s">
        <v>646</v>
      </c>
      <c r="AZ64" s="106">
        <v>0</v>
      </c>
    </row>
    <row r="65" spans="1:52" x14ac:dyDescent="0.25">
      <c r="A65" t="str">
        <f>'Quarterly New-Lost'!A71</f>
        <v>Company 163</v>
      </c>
      <c r="B65" t="str">
        <f>IF('Quarterly New-Lost'!V71="New", 'Quarterly New-Lost'!C71, " ")</f>
        <v xml:space="preserve"> </v>
      </c>
      <c r="C65" t="str">
        <f>IF('Quarterly New-Lost'!W71="New", 'Quarterly New-Lost'!D71, " ")</f>
        <v xml:space="preserve"> </v>
      </c>
      <c r="D65">
        <f>IF('Quarterly New-Lost'!X71="New", 'Quarterly New-Lost'!E71, " ")</f>
        <v>2921</v>
      </c>
      <c r="E65" t="str">
        <f>IF('Quarterly New-Lost'!Y71="Gained Quarter", 'Quarterly New-Lost'!F71, "NA")</f>
        <v>NA</v>
      </c>
      <c r="F65" t="str">
        <f>IF('Quarterly New-Lost'!Z71="Gained Quarter", 'Quarterly New-Lost'!G71, "NA")</f>
        <v>NA</v>
      </c>
      <c r="G65" t="str">
        <f>IF('Quarterly New-Lost'!AA71="Gained Quarter", 'Quarterly New-Lost'!H71, "NA")</f>
        <v>NA</v>
      </c>
      <c r="H65" t="str">
        <f>IF('Quarterly New-Lost'!AB71="Gained Quarter", 'Quarterly New-Lost'!I71, "NA")</f>
        <v>NA</v>
      </c>
      <c r="I65" t="str">
        <f>IF('Quarterly New-Lost'!AC71="Gained Quarter", 'Quarterly New-Lost'!J71, "NA")</f>
        <v>NA</v>
      </c>
      <c r="J65" t="str">
        <f>IF('Quarterly New-Lost'!AD71="Gained Quarter", 'Quarterly New-Lost'!K71, "NA")</f>
        <v>NA</v>
      </c>
      <c r="K65" t="str">
        <f>IF('Quarterly New-Lost'!AE71="Gained Quarter", 'Quarterly New-Lost'!L71, " ")</f>
        <v xml:space="preserve"> </v>
      </c>
      <c r="L65" t="str">
        <f>IF('Quarterly New-Lost'!AF71="Gained Quarter", 'Quarterly New-Lost'!M71, " ")</f>
        <v xml:space="preserve"> </v>
      </c>
      <c r="M65" t="str">
        <f>IF('Quarterly New-Lost'!AG71="Gained Quarter", 'Quarterly New-Lost'!S71, " ")</f>
        <v xml:space="preserve"> </v>
      </c>
      <c r="N65" t="str">
        <f>IF('Quarterly New-Lost'!AH71="Gained Quarter", 'Quarterly New-Lost'!T71, " ")</f>
        <v xml:space="preserve"> </v>
      </c>
      <c r="O65" t="str">
        <f>IF('Quarterly New-Lost'!AI71="Gained Quarter", 'Quarterly New-Lost'!U71, " ")</f>
        <v xml:space="preserve"> </v>
      </c>
      <c r="P65" t="str">
        <f>IF('Quarterly New-Lost'!AJ71="Gained Quarter", 'Quarterly New-Lost'!V71, " ")</f>
        <v xml:space="preserve"> </v>
      </c>
      <c r="R65" s="2" t="s">
        <v>280</v>
      </c>
      <c r="S65" s="106">
        <v>228</v>
      </c>
      <c r="U65" s="2" t="s">
        <v>464</v>
      </c>
      <c r="V65" s="106">
        <v>12497.36</v>
      </c>
      <c r="X65" s="2" t="s">
        <v>429</v>
      </c>
      <c r="Y65" s="106">
        <v>967</v>
      </c>
      <c r="AD65" s="2" t="s">
        <v>651</v>
      </c>
      <c r="AE65" s="106">
        <v>3305</v>
      </c>
      <c r="AJ65" s="2" t="s">
        <v>603</v>
      </c>
      <c r="AK65" s="106">
        <v>0</v>
      </c>
      <c r="AM65" s="2" t="s">
        <v>603</v>
      </c>
      <c r="AN65" s="106">
        <v>0</v>
      </c>
      <c r="AP65" s="2" t="s">
        <v>603</v>
      </c>
      <c r="AQ65" s="106">
        <v>0</v>
      </c>
      <c r="AS65" s="2" t="s">
        <v>603</v>
      </c>
      <c r="AT65" s="106">
        <v>0</v>
      </c>
      <c r="AV65" s="2" t="s">
        <v>603</v>
      </c>
      <c r="AW65" s="106">
        <v>0</v>
      </c>
      <c r="AY65" s="2" t="s">
        <v>603</v>
      </c>
      <c r="AZ65" s="106">
        <v>0</v>
      </c>
    </row>
    <row r="66" spans="1:52" x14ac:dyDescent="0.25">
      <c r="A66" t="str">
        <f>'Quarterly New-Lost'!A72</f>
        <v>Company 164</v>
      </c>
      <c r="B66" t="str">
        <f>IF('Quarterly New-Lost'!V72="New", 'Quarterly New-Lost'!C72, " ")</f>
        <v xml:space="preserve"> </v>
      </c>
      <c r="C66" t="str">
        <f>IF('Quarterly New-Lost'!W72="New", 'Quarterly New-Lost'!D72, " ")</f>
        <v xml:space="preserve"> </v>
      </c>
      <c r="D66" t="str">
        <f>IF('Quarterly New-Lost'!X72="New", 'Quarterly New-Lost'!E72, " ")</f>
        <v xml:space="preserve"> </v>
      </c>
      <c r="E66" t="str">
        <f>IF('Quarterly New-Lost'!Y72="Gained Quarter", 'Quarterly New-Lost'!F72, "NA")</f>
        <v>NA</v>
      </c>
      <c r="F66" t="str">
        <f>IF('Quarterly New-Lost'!Z72="Gained Quarter", 'Quarterly New-Lost'!G72, "NA")</f>
        <v>NA</v>
      </c>
      <c r="G66" t="str">
        <f>IF('Quarterly New-Lost'!AA72="Gained Quarter", 'Quarterly New-Lost'!H72, "NA")</f>
        <v>NA</v>
      </c>
      <c r="H66" t="str">
        <f>IF('Quarterly New-Lost'!AB72="Gained Quarter", 'Quarterly New-Lost'!I72, "NA")</f>
        <v>NA</v>
      </c>
      <c r="I66" t="str">
        <f>IF('Quarterly New-Lost'!AC72="Gained Quarter", 'Quarterly New-Lost'!J72, "NA")</f>
        <v>NA</v>
      </c>
      <c r="J66" t="str">
        <f>IF('Quarterly New-Lost'!AD72="Gained Quarter", 'Quarterly New-Lost'!K72, "NA")</f>
        <v>NA</v>
      </c>
      <c r="K66" t="str">
        <f>IF('Quarterly New-Lost'!AE72="Gained Quarter", 'Quarterly New-Lost'!L72, " ")</f>
        <v xml:space="preserve"> </v>
      </c>
      <c r="L66" t="str">
        <f>IF('Quarterly New-Lost'!AF72="Gained Quarter", 'Quarterly New-Lost'!M72, " ")</f>
        <v xml:space="preserve"> </v>
      </c>
      <c r="M66" t="str">
        <f>IF('Quarterly New-Lost'!AG72="Gained Quarter", 'Quarterly New-Lost'!S72, " ")</f>
        <v xml:space="preserve"> </v>
      </c>
      <c r="N66" t="str">
        <f>IF('Quarterly New-Lost'!AH72="Gained Quarter", 'Quarterly New-Lost'!T72, " ")</f>
        <v xml:space="preserve"> </v>
      </c>
      <c r="O66" t="str">
        <f>IF('Quarterly New-Lost'!AI72="Gained Quarter", 'Quarterly New-Lost'!U72, " ")</f>
        <v xml:space="preserve"> </v>
      </c>
      <c r="P66" t="str">
        <f>IF('Quarterly New-Lost'!AJ72="Gained Quarter", 'Quarterly New-Lost'!V72, " ")</f>
        <v xml:space="preserve"> </v>
      </c>
      <c r="R66" s="2" t="s">
        <v>28</v>
      </c>
      <c r="S66" s="106">
        <v>556967.62</v>
      </c>
      <c r="U66" s="2" t="s">
        <v>273</v>
      </c>
      <c r="V66" s="106">
        <v>32135</v>
      </c>
      <c r="X66" s="2" t="s">
        <v>492</v>
      </c>
      <c r="Y66" s="106">
        <v>13150</v>
      </c>
      <c r="AD66" s="2" t="s">
        <v>666</v>
      </c>
      <c r="AE66" s="106">
        <v>1440</v>
      </c>
      <c r="AJ66" s="2" t="s">
        <v>623</v>
      </c>
      <c r="AK66" s="106">
        <v>0</v>
      </c>
      <c r="AM66" s="2" t="s">
        <v>623</v>
      </c>
      <c r="AN66" s="106">
        <v>0</v>
      </c>
      <c r="AP66" s="2" t="s">
        <v>623</v>
      </c>
      <c r="AQ66" s="106">
        <v>0</v>
      </c>
      <c r="AS66" s="2" t="s">
        <v>623</v>
      </c>
      <c r="AT66" s="106">
        <v>0</v>
      </c>
      <c r="AV66" s="2" t="s">
        <v>623</v>
      </c>
      <c r="AW66" s="106">
        <v>0</v>
      </c>
      <c r="AY66" s="2" t="s">
        <v>623</v>
      </c>
      <c r="AZ66" s="106">
        <v>0</v>
      </c>
    </row>
    <row r="67" spans="1:52" x14ac:dyDescent="0.25">
      <c r="A67" t="str">
        <f>'Quarterly New-Lost'!A73</f>
        <v>Company 165</v>
      </c>
      <c r="B67" t="str">
        <f>IF('Quarterly New-Lost'!V73="New", 'Quarterly New-Lost'!C73, " ")</f>
        <v xml:space="preserve"> </v>
      </c>
      <c r="C67">
        <f>IF('Quarterly New-Lost'!W73="New", 'Quarterly New-Lost'!D73, " ")</f>
        <v>5869</v>
      </c>
      <c r="D67" t="str">
        <f>IF('Quarterly New-Lost'!X73="New", 'Quarterly New-Lost'!E73, " ")</f>
        <v xml:space="preserve"> </v>
      </c>
      <c r="E67" t="str">
        <f>IF('Quarterly New-Lost'!Y73="Gained Quarter", 'Quarterly New-Lost'!F73, "NA")</f>
        <v>NA</v>
      </c>
      <c r="F67">
        <f>IF('Quarterly New-Lost'!Z73="Gained Quarter", 'Quarterly New-Lost'!G73, "NA")</f>
        <v>3615.15</v>
      </c>
      <c r="G67" t="str">
        <f>IF('Quarterly New-Lost'!AA73="Gained Quarter", 'Quarterly New-Lost'!H73, "NA")</f>
        <v>NA</v>
      </c>
      <c r="H67" t="str">
        <f>IF('Quarterly New-Lost'!AB73="Gained Quarter", 'Quarterly New-Lost'!I73, "NA")</f>
        <v>NA</v>
      </c>
      <c r="I67" t="str">
        <f>IF('Quarterly New-Lost'!AC73="Gained Quarter", 'Quarterly New-Lost'!J73, "NA")</f>
        <v>NA</v>
      </c>
      <c r="J67" t="str">
        <f>IF('Quarterly New-Lost'!AD73="Gained Quarter", 'Quarterly New-Lost'!K73, "NA")</f>
        <v>NA</v>
      </c>
      <c r="K67" t="str">
        <f>IF('Quarterly New-Lost'!AE73="Gained Quarter", 'Quarterly New-Lost'!L73, " ")</f>
        <v xml:space="preserve"> </v>
      </c>
      <c r="L67" t="str">
        <f>IF('Quarterly New-Lost'!AF73="Gained Quarter", 'Quarterly New-Lost'!M73, " ")</f>
        <v xml:space="preserve"> </v>
      </c>
      <c r="M67" t="str">
        <f>IF('Quarterly New-Lost'!AG73="Gained Quarter", 'Quarterly New-Lost'!S73, " ")</f>
        <v xml:space="preserve"> </v>
      </c>
      <c r="N67" t="str">
        <f>IF('Quarterly New-Lost'!AH73="Gained Quarter", 'Quarterly New-Lost'!T73, " ")</f>
        <v xml:space="preserve"> </v>
      </c>
      <c r="O67" t="str">
        <f>IF('Quarterly New-Lost'!AI73="Gained Quarter", 'Quarterly New-Lost'!U73, " ")</f>
        <v xml:space="preserve"> </v>
      </c>
      <c r="P67" t="str">
        <f>IF('Quarterly New-Lost'!AJ73="Gained Quarter", 'Quarterly New-Lost'!V73, " ")</f>
        <v xml:space="preserve"> </v>
      </c>
      <c r="U67" s="2" t="s">
        <v>280</v>
      </c>
      <c r="V67" s="106">
        <v>382</v>
      </c>
      <c r="X67" s="2" t="s">
        <v>622</v>
      </c>
      <c r="Y67" s="106">
        <v>30241</v>
      </c>
      <c r="AD67" s="2" t="s">
        <v>554</v>
      </c>
      <c r="AE67" s="106">
        <v>11030.8</v>
      </c>
      <c r="AJ67" s="2" t="s">
        <v>227</v>
      </c>
      <c r="AK67" s="106">
        <v>0</v>
      </c>
      <c r="AM67" s="2" t="s">
        <v>227</v>
      </c>
      <c r="AN67" s="106">
        <v>0</v>
      </c>
      <c r="AP67" s="2" t="s">
        <v>227</v>
      </c>
      <c r="AQ67" s="106">
        <v>0</v>
      </c>
      <c r="AS67" s="2" t="s">
        <v>227</v>
      </c>
      <c r="AT67" s="106">
        <v>0</v>
      </c>
      <c r="AV67" s="2" t="s">
        <v>227</v>
      </c>
      <c r="AW67" s="106">
        <v>0</v>
      </c>
      <c r="AY67" s="2" t="s">
        <v>227</v>
      </c>
      <c r="AZ67" s="106">
        <v>0</v>
      </c>
    </row>
    <row r="68" spans="1:52" x14ac:dyDescent="0.25">
      <c r="A68" t="str">
        <f>'Quarterly New-Lost'!A74</f>
        <v>Company 166</v>
      </c>
      <c r="B68" t="str">
        <f>IF('Quarterly New-Lost'!V74="New", 'Quarterly New-Lost'!C74, " ")</f>
        <v xml:space="preserve"> </v>
      </c>
      <c r="C68" t="str">
        <f>IF('Quarterly New-Lost'!W74="New", 'Quarterly New-Lost'!D74, " ")</f>
        <v xml:space="preserve"> </v>
      </c>
      <c r="D68" t="str">
        <f>IF('Quarterly New-Lost'!X74="New", 'Quarterly New-Lost'!E74, " ")</f>
        <v xml:space="preserve"> </v>
      </c>
      <c r="E68" t="str">
        <f>IF('Quarterly New-Lost'!Y74="Gained Quarter", 'Quarterly New-Lost'!F74, "NA")</f>
        <v>NA</v>
      </c>
      <c r="F68" t="str">
        <f>IF('Quarterly New-Lost'!Z74="Gained Quarter", 'Quarterly New-Lost'!G74, "NA")</f>
        <v>NA</v>
      </c>
      <c r="G68" t="str">
        <f>IF('Quarterly New-Lost'!AA74="Gained Quarter", 'Quarterly New-Lost'!H74, "NA")</f>
        <v>NA</v>
      </c>
      <c r="H68" t="str">
        <f>IF('Quarterly New-Lost'!AB74="Gained Quarter", 'Quarterly New-Lost'!I74, "NA")</f>
        <v>NA</v>
      </c>
      <c r="I68" t="str">
        <f>IF('Quarterly New-Lost'!AC74="Gained Quarter", 'Quarterly New-Lost'!J74, "NA")</f>
        <v>NA</v>
      </c>
      <c r="J68" t="str">
        <f>IF('Quarterly New-Lost'!AD74="Gained Quarter", 'Quarterly New-Lost'!K74, "NA")</f>
        <v>NA</v>
      </c>
      <c r="K68" t="str">
        <f>IF('Quarterly New-Lost'!AE74="Gained Quarter", 'Quarterly New-Lost'!L74, " ")</f>
        <v xml:space="preserve"> </v>
      </c>
      <c r="L68" t="str">
        <f>IF('Quarterly New-Lost'!AF74="Gained Quarter", 'Quarterly New-Lost'!M74, " ")</f>
        <v xml:space="preserve"> </v>
      </c>
      <c r="M68" t="str">
        <f>IF('Quarterly New-Lost'!AG74="Gained Quarter", 'Quarterly New-Lost'!S74, " ")</f>
        <v xml:space="preserve"> </v>
      </c>
      <c r="N68" t="str">
        <f>IF('Quarterly New-Lost'!AH74="Gained Quarter", 'Quarterly New-Lost'!T74, " ")</f>
        <v xml:space="preserve"> </v>
      </c>
      <c r="O68" t="str">
        <f>IF('Quarterly New-Lost'!AI74="Gained Quarter", 'Quarterly New-Lost'!U74, " ")</f>
        <v xml:space="preserve"> </v>
      </c>
      <c r="P68" t="str">
        <f>IF('Quarterly New-Lost'!AJ74="Gained Quarter", 'Quarterly New-Lost'!V74, " ")</f>
        <v xml:space="preserve"> </v>
      </c>
      <c r="AD68" s="2" t="s">
        <v>618</v>
      </c>
      <c r="AE68" s="106">
        <v>1034</v>
      </c>
      <c r="AJ68" s="2" t="s">
        <v>563</v>
      </c>
      <c r="AK68" s="106">
        <v>0</v>
      </c>
      <c r="AM68" s="2" t="s">
        <v>563</v>
      </c>
      <c r="AN68" s="106">
        <v>0</v>
      </c>
      <c r="AP68" s="2" t="s">
        <v>563</v>
      </c>
      <c r="AQ68" s="106">
        <v>0</v>
      </c>
      <c r="AS68" s="2" t="s">
        <v>563</v>
      </c>
      <c r="AT68" s="106">
        <v>0</v>
      </c>
      <c r="AV68" s="2" t="s">
        <v>563</v>
      </c>
      <c r="AW68" s="106">
        <v>0</v>
      </c>
      <c r="AY68" s="2" t="s">
        <v>563</v>
      </c>
      <c r="AZ68" s="106">
        <v>0</v>
      </c>
    </row>
    <row r="69" spans="1:52" x14ac:dyDescent="0.25">
      <c r="A69" t="str">
        <f>'Quarterly New-Lost'!A75</f>
        <v>Company 167</v>
      </c>
      <c r="B69" t="str">
        <f>IF('Quarterly New-Lost'!V75="New", 'Quarterly New-Lost'!C75, " ")</f>
        <v xml:space="preserve"> </v>
      </c>
      <c r="C69" t="str">
        <f>IF('Quarterly New-Lost'!W75="New", 'Quarterly New-Lost'!D75, " ")</f>
        <v xml:space="preserve"> </v>
      </c>
      <c r="D69" t="str">
        <f>IF('Quarterly New-Lost'!X75="New", 'Quarterly New-Lost'!E75, " ")</f>
        <v xml:space="preserve"> </v>
      </c>
      <c r="E69" t="str">
        <f>IF('Quarterly New-Lost'!Y75="Gained Quarter", 'Quarterly New-Lost'!F75, "NA")</f>
        <v>NA</v>
      </c>
      <c r="F69" t="str">
        <f>IF('Quarterly New-Lost'!Z75="Gained Quarter", 'Quarterly New-Lost'!G75, "NA")</f>
        <v>NA</v>
      </c>
      <c r="G69" t="str">
        <f>IF('Quarterly New-Lost'!AA75="Gained Quarter", 'Quarterly New-Lost'!H75, "NA")</f>
        <v>NA</v>
      </c>
      <c r="H69" t="str">
        <f>IF('Quarterly New-Lost'!AB75="Gained Quarter", 'Quarterly New-Lost'!I75, "NA")</f>
        <v>NA</v>
      </c>
      <c r="I69" t="str">
        <f>IF('Quarterly New-Lost'!AC75="Gained Quarter", 'Quarterly New-Lost'!J75, "NA")</f>
        <v>NA</v>
      </c>
      <c r="J69" t="str">
        <f>IF('Quarterly New-Lost'!AD75="Gained Quarter", 'Quarterly New-Lost'!K75, "NA")</f>
        <v>NA</v>
      </c>
      <c r="K69" t="str">
        <f>IF('Quarterly New-Lost'!AE75="Gained Quarter", 'Quarterly New-Lost'!L75, " ")</f>
        <v xml:space="preserve"> </v>
      </c>
      <c r="L69" t="str">
        <f>IF('Quarterly New-Lost'!AF75="Gained Quarter", 'Quarterly New-Lost'!M75, " ")</f>
        <v xml:space="preserve"> </v>
      </c>
      <c r="M69" t="str">
        <f>IF('Quarterly New-Lost'!AG75="Gained Quarter", 'Quarterly New-Lost'!S75, " ")</f>
        <v xml:space="preserve"> </v>
      </c>
      <c r="N69" t="str">
        <f>IF('Quarterly New-Lost'!AH75="Gained Quarter", 'Quarterly New-Lost'!T75, " ")</f>
        <v xml:space="preserve"> </v>
      </c>
      <c r="O69" t="str">
        <f>IF('Quarterly New-Lost'!AI75="Gained Quarter", 'Quarterly New-Lost'!U75, " ")</f>
        <v xml:space="preserve"> </v>
      </c>
      <c r="P69" t="str">
        <f>IF('Quarterly New-Lost'!AJ75="Gained Quarter", 'Quarterly New-Lost'!V75, " ")</f>
        <v xml:space="preserve"> </v>
      </c>
      <c r="AD69" s="2" t="s">
        <v>615</v>
      </c>
      <c r="AE69" s="106">
        <v>500</v>
      </c>
      <c r="AJ69" s="2" t="s">
        <v>209</v>
      </c>
      <c r="AK69" s="106">
        <v>0</v>
      </c>
      <c r="AM69" s="2" t="s">
        <v>209</v>
      </c>
      <c r="AN69" s="106">
        <v>0</v>
      </c>
      <c r="AP69" s="2" t="s">
        <v>209</v>
      </c>
      <c r="AQ69" s="106">
        <v>0</v>
      </c>
      <c r="AS69" s="2" t="s">
        <v>209</v>
      </c>
      <c r="AT69" s="106">
        <v>0</v>
      </c>
      <c r="AV69" s="2" t="s">
        <v>209</v>
      </c>
      <c r="AW69" s="106">
        <v>0</v>
      </c>
      <c r="AY69" s="2" t="s">
        <v>209</v>
      </c>
      <c r="AZ69" s="106">
        <v>0</v>
      </c>
    </row>
    <row r="70" spans="1:52" x14ac:dyDescent="0.25">
      <c r="A70" t="str">
        <f>'Quarterly New-Lost'!A76</f>
        <v>Company 168</v>
      </c>
      <c r="B70" t="str">
        <f>IF('Quarterly New-Lost'!V76="New", 'Quarterly New-Lost'!C76, " ")</f>
        <v xml:space="preserve"> </v>
      </c>
      <c r="C70" t="str">
        <f>IF('Quarterly New-Lost'!W76="New", 'Quarterly New-Lost'!D76, " ")</f>
        <v xml:space="preserve"> </v>
      </c>
      <c r="D70" t="str">
        <f>IF('Quarterly New-Lost'!X76="New", 'Quarterly New-Lost'!E76, " ")</f>
        <v xml:space="preserve"> </v>
      </c>
      <c r="E70" t="str">
        <f>IF('Quarterly New-Lost'!Y76="Gained Quarter", 'Quarterly New-Lost'!F76, "NA")</f>
        <v>NA</v>
      </c>
      <c r="F70" t="str">
        <f>IF('Quarterly New-Lost'!Z76="Gained Quarter", 'Quarterly New-Lost'!G76, "NA")</f>
        <v>NA</v>
      </c>
      <c r="G70" t="str">
        <f>IF('Quarterly New-Lost'!AA76="Gained Quarter", 'Quarterly New-Lost'!H76, "NA")</f>
        <v>NA</v>
      </c>
      <c r="H70" t="str">
        <f>IF('Quarterly New-Lost'!AB76="Gained Quarter", 'Quarterly New-Lost'!I76, "NA")</f>
        <v>NA</v>
      </c>
      <c r="I70" t="str">
        <f>IF('Quarterly New-Lost'!AC76="Gained Quarter", 'Quarterly New-Lost'!J76, "NA")</f>
        <v>NA</v>
      </c>
      <c r="J70" t="str">
        <f>IF('Quarterly New-Lost'!AD76="Gained Quarter", 'Quarterly New-Lost'!K76, "NA")</f>
        <v>NA</v>
      </c>
      <c r="K70" t="str">
        <f>IF('Quarterly New-Lost'!AE76="Gained Quarter", 'Quarterly New-Lost'!L76, " ")</f>
        <v xml:space="preserve"> </v>
      </c>
      <c r="L70" t="str">
        <f>IF('Quarterly New-Lost'!AF76="Gained Quarter", 'Quarterly New-Lost'!M76, " ")</f>
        <v xml:space="preserve"> </v>
      </c>
      <c r="M70" t="str">
        <f>IF('Quarterly New-Lost'!AG76="Gained Quarter", 'Quarterly New-Lost'!S76, " ")</f>
        <v xml:space="preserve"> </v>
      </c>
      <c r="N70" t="str">
        <f>IF('Quarterly New-Lost'!AH76="Gained Quarter", 'Quarterly New-Lost'!T76, " ")</f>
        <v xml:space="preserve"> </v>
      </c>
      <c r="O70" t="str">
        <f>IF('Quarterly New-Lost'!AI76="Gained Quarter", 'Quarterly New-Lost'!U76, " ")</f>
        <v xml:space="preserve"> </v>
      </c>
      <c r="P70" t="str">
        <f>IF('Quarterly New-Lost'!AJ76="Gained Quarter", 'Quarterly New-Lost'!V76, " ")</f>
        <v xml:space="preserve"> </v>
      </c>
      <c r="AD70" s="2" t="s">
        <v>562</v>
      </c>
      <c r="AE70" s="106">
        <v>316</v>
      </c>
      <c r="AJ70" s="2" t="s">
        <v>130</v>
      </c>
      <c r="AK70" s="106">
        <v>0</v>
      </c>
      <c r="AM70" s="2" t="s">
        <v>130</v>
      </c>
      <c r="AN70" s="106">
        <v>0</v>
      </c>
      <c r="AP70" s="2" t="s">
        <v>130</v>
      </c>
      <c r="AQ70" s="106">
        <v>0</v>
      </c>
      <c r="AS70" s="2" t="s">
        <v>130</v>
      </c>
      <c r="AT70" s="106">
        <v>0</v>
      </c>
      <c r="AV70" s="2" t="s">
        <v>130</v>
      </c>
      <c r="AW70" s="106">
        <v>0</v>
      </c>
      <c r="AY70" s="2" t="s">
        <v>130</v>
      </c>
      <c r="AZ70" s="106">
        <v>0</v>
      </c>
    </row>
    <row r="71" spans="1:52" x14ac:dyDescent="0.25">
      <c r="A71" t="str">
        <f>'Quarterly New-Lost'!A77</f>
        <v>Company 169</v>
      </c>
      <c r="B71" t="str">
        <f>IF('Quarterly New-Lost'!V77="New", 'Quarterly New-Lost'!C77, " ")</f>
        <v xml:space="preserve"> </v>
      </c>
      <c r="C71" t="str">
        <f>IF('Quarterly New-Lost'!W77="New", 'Quarterly New-Lost'!D77, " ")</f>
        <v xml:space="preserve"> </v>
      </c>
      <c r="D71">
        <f>IF('Quarterly New-Lost'!X77="New", 'Quarterly New-Lost'!E77, " ")</f>
        <v>7600</v>
      </c>
      <c r="E71" t="str">
        <f>IF('Quarterly New-Lost'!Y77="Gained Quarter", 'Quarterly New-Lost'!F77, "NA")</f>
        <v>NA</v>
      </c>
      <c r="F71" t="str">
        <f>IF('Quarterly New-Lost'!Z77="Gained Quarter", 'Quarterly New-Lost'!G77, "NA")</f>
        <v>NA</v>
      </c>
      <c r="G71" t="str">
        <f>IF('Quarterly New-Lost'!AA77="Gained Quarter", 'Quarterly New-Lost'!H77, "NA")</f>
        <v>NA</v>
      </c>
      <c r="H71" t="str">
        <f>IF('Quarterly New-Lost'!AB77="Gained Quarter", 'Quarterly New-Lost'!I77, "NA")</f>
        <v>NA</v>
      </c>
      <c r="I71" t="str">
        <f>IF('Quarterly New-Lost'!AC77="Gained Quarter", 'Quarterly New-Lost'!J77, "NA")</f>
        <v>NA</v>
      </c>
      <c r="J71" t="str">
        <f>IF('Quarterly New-Lost'!AD77="Gained Quarter", 'Quarterly New-Lost'!K77, "NA")</f>
        <v>NA</v>
      </c>
      <c r="K71" t="str">
        <f>IF('Quarterly New-Lost'!AE77="Gained Quarter", 'Quarterly New-Lost'!L77, " ")</f>
        <v xml:space="preserve"> </v>
      </c>
      <c r="L71" t="str">
        <f>IF('Quarterly New-Lost'!AF77="Gained Quarter", 'Quarterly New-Lost'!M77, " ")</f>
        <v xml:space="preserve"> </v>
      </c>
      <c r="M71" t="str">
        <f>IF('Quarterly New-Lost'!AG77="Gained Quarter", 'Quarterly New-Lost'!S77, " ")</f>
        <v xml:space="preserve"> </v>
      </c>
      <c r="N71" t="str">
        <f>IF('Quarterly New-Lost'!AH77="Gained Quarter", 'Quarterly New-Lost'!T77, " ")</f>
        <v xml:space="preserve"> </v>
      </c>
      <c r="O71" t="str">
        <f>IF('Quarterly New-Lost'!AI77="Gained Quarter", 'Quarterly New-Lost'!U77, " ")</f>
        <v xml:space="preserve"> </v>
      </c>
      <c r="P71" t="str">
        <f>IF('Quarterly New-Lost'!AJ77="Gained Quarter", 'Quarterly New-Lost'!V77, " ")</f>
        <v xml:space="preserve"> </v>
      </c>
      <c r="AD71" s="2" t="s">
        <v>657</v>
      </c>
      <c r="AE71" s="106">
        <v>1219.95</v>
      </c>
      <c r="AJ71" s="2" t="s">
        <v>240</v>
      </c>
      <c r="AK71" s="106">
        <v>0</v>
      </c>
      <c r="AM71" s="2" t="s">
        <v>240</v>
      </c>
      <c r="AN71" s="106">
        <v>0</v>
      </c>
      <c r="AP71" s="2" t="s">
        <v>240</v>
      </c>
      <c r="AQ71" s="106">
        <v>0</v>
      </c>
      <c r="AS71" s="2" t="s">
        <v>240</v>
      </c>
      <c r="AT71" s="106">
        <v>0</v>
      </c>
      <c r="AV71" s="2" t="s">
        <v>240</v>
      </c>
      <c r="AW71" s="106">
        <v>0</v>
      </c>
      <c r="AY71" s="2" t="s">
        <v>240</v>
      </c>
      <c r="AZ71" s="106">
        <v>0</v>
      </c>
    </row>
    <row r="72" spans="1:52" x14ac:dyDescent="0.25">
      <c r="A72" t="str">
        <f>'Quarterly New-Lost'!A78</f>
        <v>Company 17</v>
      </c>
      <c r="B72">
        <f>IF('Quarterly New-Lost'!V78="New", 'Quarterly New-Lost'!C78, " ")</f>
        <v>4962</v>
      </c>
      <c r="C72" t="str">
        <f>IF('Quarterly New-Lost'!W78="New", 'Quarterly New-Lost'!D78, " ")</f>
        <v xml:space="preserve"> </v>
      </c>
      <c r="D72" t="str">
        <f>IF('Quarterly New-Lost'!X78="New", 'Quarterly New-Lost'!E78, " ")</f>
        <v xml:space="preserve"> </v>
      </c>
      <c r="E72" t="str">
        <f>IF('Quarterly New-Lost'!Y78="Gained Quarter", 'Quarterly New-Lost'!F78, "NA")</f>
        <v>NA</v>
      </c>
      <c r="F72" t="str">
        <f>IF('Quarterly New-Lost'!Z78="Gained Quarter", 'Quarterly New-Lost'!G78, "NA")</f>
        <v>NA</v>
      </c>
      <c r="G72" t="str">
        <f>IF('Quarterly New-Lost'!AA78="Gained Quarter", 'Quarterly New-Lost'!H78, "NA")</f>
        <v>NA</v>
      </c>
      <c r="H72" t="str">
        <f>IF('Quarterly New-Lost'!AB78="Gained Quarter", 'Quarterly New-Lost'!I78, "NA")</f>
        <v>NA</v>
      </c>
      <c r="I72" t="str">
        <f>IF('Quarterly New-Lost'!AC78="Gained Quarter", 'Quarterly New-Lost'!J78, "NA")</f>
        <v>NA</v>
      </c>
      <c r="J72" t="str">
        <f>IF('Quarterly New-Lost'!AD78="Gained Quarter", 'Quarterly New-Lost'!K78, "NA")</f>
        <v>NA</v>
      </c>
      <c r="K72" t="str">
        <f>IF('Quarterly New-Lost'!AE78="Gained Quarter", 'Quarterly New-Lost'!L78, " ")</f>
        <v xml:space="preserve"> </v>
      </c>
      <c r="L72" t="str">
        <f>IF('Quarterly New-Lost'!AF78="Gained Quarter", 'Quarterly New-Lost'!M78, " ")</f>
        <v xml:space="preserve"> </v>
      </c>
      <c r="M72" t="str">
        <f>IF('Quarterly New-Lost'!AG78="Gained Quarter", 'Quarterly New-Lost'!S78, " ")</f>
        <v xml:space="preserve"> </v>
      </c>
      <c r="N72" t="str">
        <f>IF('Quarterly New-Lost'!AH78="Gained Quarter", 'Quarterly New-Lost'!T78, " ")</f>
        <v xml:space="preserve"> </v>
      </c>
      <c r="O72" t="str">
        <f>IF('Quarterly New-Lost'!AI78="Gained Quarter", 'Quarterly New-Lost'!U78, " ")</f>
        <v xml:space="preserve"> </v>
      </c>
      <c r="P72" t="str">
        <f>IF('Quarterly New-Lost'!AJ78="Gained Quarter", 'Quarterly New-Lost'!V78, " ")</f>
        <v xml:space="preserve"> </v>
      </c>
      <c r="AD72" s="2" t="s">
        <v>347</v>
      </c>
      <c r="AE72" s="106">
        <v>901</v>
      </c>
      <c r="AJ72" s="2" t="s">
        <v>246</v>
      </c>
      <c r="AK72" s="106">
        <v>0</v>
      </c>
      <c r="AM72" s="2" t="s">
        <v>246</v>
      </c>
      <c r="AN72" s="106">
        <v>0</v>
      </c>
      <c r="AP72" s="2" t="s">
        <v>246</v>
      </c>
      <c r="AQ72" s="106">
        <v>0</v>
      </c>
      <c r="AS72" s="2" t="s">
        <v>246</v>
      </c>
      <c r="AT72" s="106">
        <v>0</v>
      </c>
      <c r="AV72" s="2" t="s">
        <v>246</v>
      </c>
      <c r="AW72" s="106">
        <v>0</v>
      </c>
      <c r="AY72" s="2" t="s">
        <v>246</v>
      </c>
      <c r="AZ72" s="106">
        <v>0</v>
      </c>
    </row>
    <row r="73" spans="1:52" x14ac:dyDescent="0.25">
      <c r="A73" t="str">
        <f>'Quarterly New-Lost'!A79</f>
        <v>Company 170</v>
      </c>
      <c r="B73" t="str">
        <f>IF('Quarterly New-Lost'!V79="New", 'Quarterly New-Lost'!C79, " ")</f>
        <v xml:space="preserve"> </v>
      </c>
      <c r="C73" t="str">
        <f>IF('Quarterly New-Lost'!W79="New", 'Quarterly New-Lost'!D79, " ")</f>
        <v xml:space="preserve"> </v>
      </c>
      <c r="D73" t="str">
        <f>IF('Quarterly New-Lost'!X79="New", 'Quarterly New-Lost'!E79, " ")</f>
        <v xml:space="preserve"> </v>
      </c>
      <c r="E73" t="str">
        <f>IF('Quarterly New-Lost'!Y79="Gained Quarter", 'Quarterly New-Lost'!F79, "NA")</f>
        <v>NA</v>
      </c>
      <c r="F73" t="str">
        <f>IF('Quarterly New-Lost'!Z79="Gained Quarter", 'Quarterly New-Lost'!G79, "NA")</f>
        <v>NA</v>
      </c>
      <c r="G73" t="str">
        <f>IF('Quarterly New-Lost'!AA79="Gained Quarter", 'Quarterly New-Lost'!H79, "NA")</f>
        <v>NA</v>
      </c>
      <c r="H73" t="str">
        <f>IF('Quarterly New-Lost'!AB79="Gained Quarter", 'Quarterly New-Lost'!I79, "NA")</f>
        <v>NA</v>
      </c>
      <c r="I73">
        <f>IF('Quarterly New-Lost'!AC79="Gained Quarter", 'Quarterly New-Lost'!J79, "NA")</f>
        <v>20050</v>
      </c>
      <c r="J73" t="str">
        <f>IF('Quarterly New-Lost'!AD79="Gained Quarter", 'Quarterly New-Lost'!K79, "NA")</f>
        <v>NA</v>
      </c>
      <c r="K73" t="str">
        <f>IF('Quarterly New-Lost'!AE79="Gained Quarter", 'Quarterly New-Lost'!L79, " ")</f>
        <v xml:space="preserve"> </v>
      </c>
      <c r="L73" t="str">
        <f>IF('Quarterly New-Lost'!AF79="Gained Quarter", 'Quarterly New-Lost'!M79, " ")</f>
        <v xml:space="preserve"> </v>
      </c>
      <c r="M73" t="str">
        <f>IF('Quarterly New-Lost'!AG79="Gained Quarter", 'Quarterly New-Lost'!S79, " ")</f>
        <v xml:space="preserve"> </v>
      </c>
      <c r="N73" t="str">
        <f>IF('Quarterly New-Lost'!AH79="Gained Quarter", 'Quarterly New-Lost'!T79, " ")</f>
        <v xml:space="preserve"> </v>
      </c>
      <c r="O73" t="str">
        <f>IF('Quarterly New-Lost'!AI79="Gained Quarter", 'Quarterly New-Lost'!U79, " ")</f>
        <v xml:space="preserve"> </v>
      </c>
      <c r="P73" t="str">
        <f>IF('Quarterly New-Lost'!AJ79="Gained Quarter", 'Quarterly New-Lost'!V79, " ")</f>
        <v xml:space="preserve"> </v>
      </c>
      <c r="AD73" s="2" t="s">
        <v>652</v>
      </c>
      <c r="AE73" s="106">
        <v>426</v>
      </c>
      <c r="AJ73" s="2" t="s">
        <v>269</v>
      </c>
      <c r="AK73" s="106">
        <v>0</v>
      </c>
      <c r="AM73" s="2" t="s">
        <v>269</v>
      </c>
      <c r="AN73" s="106">
        <v>0</v>
      </c>
      <c r="AP73" s="2" t="s">
        <v>269</v>
      </c>
      <c r="AQ73" s="106">
        <v>0</v>
      </c>
      <c r="AS73" s="2" t="s">
        <v>269</v>
      </c>
      <c r="AT73" s="106">
        <v>0</v>
      </c>
      <c r="AV73" s="2" t="s">
        <v>269</v>
      </c>
      <c r="AW73" s="106">
        <v>0</v>
      </c>
      <c r="AY73" s="2" t="s">
        <v>269</v>
      </c>
      <c r="AZ73" s="106">
        <v>0</v>
      </c>
    </row>
    <row r="74" spans="1:52" x14ac:dyDescent="0.25">
      <c r="A74" t="str">
        <f>'Quarterly New-Lost'!A80</f>
        <v>Company 171</v>
      </c>
      <c r="B74" t="str">
        <f>IF('Quarterly New-Lost'!V80="New", 'Quarterly New-Lost'!C80, " ")</f>
        <v xml:space="preserve"> </v>
      </c>
      <c r="C74" t="str">
        <f>IF('Quarterly New-Lost'!W80="New", 'Quarterly New-Lost'!D80, " ")</f>
        <v xml:space="preserve"> </v>
      </c>
      <c r="D74" t="str">
        <f>IF('Quarterly New-Lost'!X80="New", 'Quarterly New-Lost'!E80, " ")</f>
        <v xml:space="preserve"> </v>
      </c>
      <c r="E74" t="str">
        <f>IF('Quarterly New-Lost'!Y80="Gained Quarter", 'Quarterly New-Lost'!F80, "NA")</f>
        <v>NA</v>
      </c>
      <c r="F74" t="str">
        <f>IF('Quarterly New-Lost'!Z80="Gained Quarter", 'Quarterly New-Lost'!G80, "NA")</f>
        <v>NA</v>
      </c>
      <c r="G74" t="str">
        <f>IF('Quarterly New-Lost'!AA80="Gained Quarter", 'Quarterly New-Lost'!H80, "NA")</f>
        <v>NA</v>
      </c>
      <c r="H74">
        <f>IF('Quarterly New-Lost'!AB80="Gained Quarter", 'Quarterly New-Lost'!I80, "NA")</f>
        <v>4216</v>
      </c>
      <c r="I74" t="str">
        <f>IF('Quarterly New-Lost'!AC80="Gained Quarter", 'Quarterly New-Lost'!J80, "NA")</f>
        <v>NA</v>
      </c>
      <c r="J74" t="str">
        <f>IF('Quarterly New-Lost'!AD80="Gained Quarter", 'Quarterly New-Lost'!K80, "NA")</f>
        <v>NA</v>
      </c>
      <c r="K74" t="str">
        <f>IF('Quarterly New-Lost'!AE80="Gained Quarter", 'Quarterly New-Lost'!L80, " ")</f>
        <v xml:space="preserve"> </v>
      </c>
      <c r="L74" t="str">
        <f>IF('Quarterly New-Lost'!AF80="Gained Quarter", 'Quarterly New-Lost'!M80, " ")</f>
        <v xml:space="preserve"> </v>
      </c>
      <c r="M74" t="str">
        <f>IF('Quarterly New-Lost'!AG80="Gained Quarter", 'Quarterly New-Lost'!S80, " ")</f>
        <v xml:space="preserve"> </v>
      </c>
      <c r="N74" t="str">
        <f>IF('Quarterly New-Lost'!AH80="Gained Quarter", 'Quarterly New-Lost'!T80, " ")</f>
        <v xml:space="preserve"> </v>
      </c>
      <c r="O74" t="str">
        <f>IF('Quarterly New-Lost'!AI80="Gained Quarter", 'Quarterly New-Lost'!U80, " ")</f>
        <v xml:space="preserve"> </v>
      </c>
      <c r="P74" t="str">
        <f>IF('Quarterly New-Lost'!AJ80="Gained Quarter", 'Quarterly New-Lost'!V80, " ")</f>
        <v xml:space="preserve"> </v>
      </c>
      <c r="AD74" s="2" t="s">
        <v>538</v>
      </c>
      <c r="AE74" s="106">
        <v>824</v>
      </c>
      <c r="AJ74" s="2" t="s">
        <v>471</v>
      </c>
      <c r="AK74" s="106">
        <v>0</v>
      </c>
      <c r="AM74" s="2" t="s">
        <v>471</v>
      </c>
      <c r="AN74" s="106">
        <v>0</v>
      </c>
      <c r="AP74" s="2" t="s">
        <v>471</v>
      </c>
      <c r="AQ74" s="106">
        <v>0</v>
      </c>
      <c r="AS74" s="2" t="s">
        <v>471</v>
      </c>
      <c r="AT74" s="106">
        <v>0</v>
      </c>
      <c r="AV74" s="2" t="s">
        <v>471</v>
      </c>
      <c r="AW74" s="106">
        <v>0</v>
      </c>
      <c r="AY74" s="2" t="s">
        <v>471</v>
      </c>
      <c r="AZ74" s="106">
        <v>0</v>
      </c>
    </row>
    <row r="75" spans="1:52" x14ac:dyDescent="0.25">
      <c r="A75" t="str">
        <f>'Quarterly New-Lost'!A81</f>
        <v>Company 172</v>
      </c>
      <c r="B75" t="str">
        <f>IF('Quarterly New-Lost'!V81="New", 'Quarterly New-Lost'!C81, " ")</f>
        <v xml:space="preserve"> </v>
      </c>
      <c r="C75" t="str">
        <f>IF('Quarterly New-Lost'!W81="New", 'Quarterly New-Lost'!D81, " ")</f>
        <v xml:space="preserve"> </v>
      </c>
      <c r="D75" t="str">
        <f>IF('Quarterly New-Lost'!X81="New", 'Quarterly New-Lost'!E81, " ")</f>
        <v xml:space="preserve"> </v>
      </c>
      <c r="E75" t="str">
        <f>IF('Quarterly New-Lost'!Y81="Gained Quarter", 'Quarterly New-Lost'!F81, "NA")</f>
        <v>NA</v>
      </c>
      <c r="F75" t="str">
        <f>IF('Quarterly New-Lost'!Z81="Gained Quarter", 'Quarterly New-Lost'!G81, "NA")</f>
        <v>NA</v>
      </c>
      <c r="G75" t="str">
        <f>IF('Quarterly New-Lost'!AA81="Gained Quarter", 'Quarterly New-Lost'!H81, "NA")</f>
        <v>NA</v>
      </c>
      <c r="H75" t="str">
        <f>IF('Quarterly New-Lost'!AB81="Gained Quarter", 'Quarterly New-Lost'!I81, "NA")</f>
        <v>NA</v>
      </c>
      <c r="I75" t="str">
        <f>IF('Quarterly New-Lost'!AC81="Gained Quarter", 'Quarterly New-Lost'!J81, "NA")</f>
        <v>NA</v>
      </c>
      <c r="J75" t="str">
        <f>IF('Quarterly New-Lost'!AD81="Gained Quarter", 'Quarterly New-Lost'!K81, "NA")</f>
        <v>NA</v>
      </c>
      <c r="K75" t="str">
        <f>IF('Quarterly New-Lost'!AE81="Gained Quarter", 'Quarterly New-Lost'!L81, " ")</f>
        <v xml:space="preserve"> </v>
      </c>
      <c r="L75" t="str">
        <f>IF('Quarterly New-Lost'!AF81="Gained Quarter", 'Quarterly New-Lost'!M81, " ")</f>
        <v xml:space="preserve"> </v>
      </c>
      <c r="M75" t="str">
        <f>IF('Quarterly New-Lost'!AG81="Gained Quarter", 'Quarterly New-Lost'!S81, " ")</f>
        <v xml:space="preserve"> </v>
      </c>
      <c r="N75" t="str">
        <f>IF('Quarterly New-Lost'!AH81="Gained Quarter", 'Quarterly New-Lost'!T81, " ")</f>
        <v xml:space="preserve"> </v>
      </c>
      <c r="O75" t="str">
        <f>IF('Quarterly New-Lost'!AI81="Gained Quarter", 'Quarterly New-Lost'!U81, " ")</f>
        <v xml:space="preserve"> </v>
      </c>
      <c r="P75" t="str">
        <f>IF('Quarterly New-Lost'!AJ81="Gained Quarter", 'Quarterly New-Lost'!V81, " ")</f>
        <v xml:space="preserve"> </v>
      </c>
      <c r="AD75" s="2" t="s">
        <v>609</v>
      </c>
      <c r="AE75" s="106">
        <v>171</v>
      </c>
      <c r="AJ75" s="2" t="s">
        <v>410</v>
      </c>
      <c r="AK75" s="106">
        <v>0</v>
      </c>
      <c r="AM75" s="2" t="s">
        <v>410</v>
      </c>
      <c r="AN75" s="106">
        <v>0</v>
      </c>
      <c r="AP75" s="2" t="s">
        <v>410</v>
      </c>
      <c r="AQ75" s="106">
        <v>0</v>
      </c>
      <c r="AS75" s="2" t="s">
        <v>410</v>
      </c>
      <c r="AT75" s="106">
        <v>0</v>
      </c>
      <c r="AV75" s="2" t="s">
        <v>410</v>
      </c>
      <c r="AW75" s="106">
        <v>0</v>
      </c>
      <c r="AY75" s="2" t="s">
        <v>410</v>
      </c>
      <c r="AZ75" s="106">
        <v>0</v>
      </c>
    </row>
    <row r="76" spans="1:52" x14ac:dyDescent="0.25">
      <c r="A76" t="str">
        <f>'Quarterly New-Lost'!A82</f>
        <v>Company 173</v>
      </c>
      <c r="B76" t="str">
        <f>IF('Quarterly New-Lost'!V82="New", 'Quarterly New-Lost'!C82, " ")</f>
        <v xml:space="preserve"> </v>
      </c>
      <c r="C76" t="str">
        <f>IF('Quarterly New-Lost'!W82="New", 'Quarterly New-Lost'!D82, " ")</f>
        <v xml:space="preserve"> </v>
      </c>
      <c r="D76" t="str">
        <f>IF('Quarterly New-Lost'!X82="New", 'Quarterly New-Lost'!E82, " ")</f>
        <v xml:space="preserve"> </v>
      </c>
      <c r="E76" t="str">
        <f>IF('Quarterly New-Lost'!Y82="Gained Quarter", 'Quarterly New-Lost'!F82, "NA")</f>
        <v>NA</v>
      </c>
      <c r="F76" t="str">
        <f>IF('Quarterly New-Lost'!Z82="Gained Quarter", 'Quarterly New-Lost'!G82, "NA")</f>
        <v>NA</v>
      </c>
      <c r="G76" t="str">
        <f>IF('Quarterly New-Lost'!AA82="Gained Quarter", 'Quarterly New-Lost'!H82, "NA")</f>
        <v>NA</v>
      </c>
      <c r="H76" t="str">
        <f>IF('Quarterly New-Lost'!AB82="Gained Quarter", 'Quarterly New-Lost'!I82, "NA")</f>
        <v>NA</v>
      </c>
      <c r="I76" t="str">
        <f>IF('Quarterly New-Lost'!AC82="Gained Quarter", 'Quarterly New-Lost'!J82, "NA")</f>
        <v>NA</v>
      </c>
      <c r="J76" t="str">
        <f>IF('Quarterly New-Lost'!AD82="Gained Quarter", 'Quarterly New-Lost'!K82, "NA")</f>
        <v>NA</v>
      </c>
      <c r="K76" t="str">
        <f>IF('Quarterly New-Lost'!AE82="Gained Quarter", 'Quarterly New-Lost'!L82, " ")</f>
        <v xml:space="preserve"> </v>
      </c>
      <c r="L76" t="str">
        <f>IF('Quarterly New-Lost'!AF82="Gained Quarter", 'Quarterly New-Lost'!M82, " ")</f>
        <v xml:space="preserve"> </v>
      </c>
      <c r="M76" t="str">
        <f>IF('Quarterly New-Lost'!AG82="Gained Quarter", 'Quarterly New-Lost'!S82, " ")</f>
        <v xml:space="preserve"> </v>
      </c>
      <c r="N76" t="str">
        <f>IF('Quarterly New-Lost'!AH82="Gained Quarter", 'Quarterly New-Lost'!T82, " ")</f>
        <v xml:space="preserve"> </v>
      </c>
      <c r="O76" t="str">
        <f>IF('Quarterly New-Lost'!AI82="Gained Quarter", 'Quarterly New-Lost'!U82, " ")</f>
        <v xml:space="preserve"> </v>
      </c>
      <c r="P76" t="str">
        <f>IF('Quarterly New-Lost'!AJ82="Gained Quarter", 'Quarterly New-Lost'!V82, " ")</f>
        <v xml:space="preserve"> </v>
      </c>
      <c r="AD76" s="2" t="s">
        <v>650</v>
      </c>
      <c r="AE76" s="106">
        <v>3888.4000000000005</v>
      </c>
      <c r="AJ76" s="2" t="s">
        <v>196</v>
      </c>
      <c r="AK76" s="106">
        <v>0</v>
      </c>
      <c r="AM76" s="2" t="s">
        <v>196</v>
      </c>
      <c r="AN76" s="106">
        <v>0</v>
      </c>
      <c r="AP76" s="2" t="s">
        <v>196</v>
      </c>
      <c r="AQ76" s="106">
        <v>0</v>
      </c>
      <c r="AS76" s="2" t="s">
        <v>196</v>
      </c>
      <c r="AT76" s="106">
        <v>0</v>
      </c>
      <c r="AV76" s="2" t="s">
        <v>196</v>
      </c>
      <c r="AW76" s="106">
        <v>0</v>
      </c>
      <c r="AY76" s="2" t="s">
        <v>196</v>
      </c>
      <c r="AZ76" s="106">
        <v>0</v>
      </c>
    </row>
    <row r="77" spans="1:52" x14ac:dyDescent="0.25">
      <c r="A77" t="str">
        <f>'Quarterly New-Lost'!A83</f>
        <v>Company 174</v>
      </c>
      <c r="B77" t="str">
        <f>IF('Quarterly New-Lost'!V83="New", 'Quarterly New-Lost'!C83, " ")</f>
        <v xml:space="preserve"> </v>
      </c>
      <c r="C77" t="str">
        <f>IF('Quarterly New-Lost'!W83="New", 'Quarterly New-Lost'!D83, " ")</f>
        <v xml:space="preserve"> </v>
      </c>
      <c r="D77" t="str">
        <f>IF('Quarterly New-Lost'!X83="New", 'Quarterly New-Lost'!E83, " ")</f>
        <v xml:space="preserve"> </v>
      </c>
      <c r="E77" t="str">
        <f>IF('Quarterly New-Lost'!Y83="Gained Quarter", 'Quarterly New-Lost'!F83, "NA")</f>
        <v>NA</v>
      </c>
      <c r="F77" t="str">
        <f>IF('Quarterly New-Lost'!Z83="Gained Quarter", 'Quarterly New-Lost'!G83, "NA")</f>
        <v>NA</v>
      </c>
      <c r="G77" t="str">
        <f>IF('Quarterly New-Lost'!AA83="Gained Quarter", 'Quarterly New-Lost'!H83, "NA")</f>
        <v>NA</v>
      </c>
      <c r="H77" t="str">
        <f>IF('Quarterly New-Lost'!AB83="Gained Quarter", 'Quarterly New-Lost'!I83, "NA")</f>
        <v>NA</v>
      </c>
      <c r="I77" t="str">
        <f>IF('Quarterly New-Lost'!AC83="Gained Quarter", 'Quarterly New-Lost'!J83, "NA")</f>
        <v>NA</v>
      </c>
      <c r="J77" t="str">
        <f>IF('Quarterly New-Lost'!AD83="Gained Quarter", 'Quarterly New-Lost'!K83, "NA")</f>
        <v>NA</v>
      </c>
      <c r="K77" t="str">
        <f>IF('Quarterly New-Lost'!AE83="Gained Quarter", 'Quarterly New-Lost'!L83, " ")</f>
        <v xml:space="preserve"> </v>
      </c>
      <c r="L77" t="str">
        <f>IF('Quarterly New-Lost'!AF83="Gained Quarter", 'Quarterly New-Lost'!M83, " ")</f>
        <v xml:space="preserve"> </v>
      </c>
      <c r="M77" t="str">
        <f>IF('Quarterly New-Lost'!AG83="Gained Quarter", 'Quarterly New-Lost'!S83, " ")</f>
        <v xml:space="preserve"> </v>
      </c>
      <c r="N77" t="str">
        <f>IF('Quarterly New-Lost'!AH83="Gained Quarter", 'Quarterly New-Lost'!T83, " ")</f>
        <v xml:space="preserve"> </v>
      </c>
      <c r="O77" t="str">
        <f>IF('Quarterly New-Lost'!AI83="Gained Quarter", 'Quarterly New-Lost'!U83, " ")</f>
        <v xml:space="preserve"> </v>
      </c>
      <c r="P77" t="str">
        <f>IF('Quarterly New-Lost'!AJ83="Gained Quarter", 'Quarterly New-Lost'!V83, " ")</f>
        <v xml:space="preserve"> </v>
      </c>
      <c r="AD77" s="2" t="s">
        <v>429</v>
      </c>
      <c r="AE77" s="106">
        <v>114</v>
      </c>
      <c r="AJ77" s="2" t="s">
        <v>640</v>
      </c>
      <c r="AK77" s="106">
        <v>0</v>
      </c>
      <c r="AM77" s="2" t="s">
        <v>640</v>
      </c>
      <c r="AN77" s="106">
        <v>0</v>
      </c>
      <c r="AP77" s="2" t="s">
        <v>640</v>
      </c>
      <c r="AQ77" s="106">
        <v>0</v>
      </c>
      <c r="AS77" s="2" t="s">
        <v>640</v>
      </c>
      <c r="AT77" s="106">
        <v>0</v>
      </c>
      <c r="AV77" s="2" t="s">
        <v>640</v>
      </c>
      <c r="AW77" s="106">
        <v>0</v>
      </c>
      <c r="AY77" s="2" t="s">
        <v>640</v>
      </c>
      <c r="AZ77" s="106">
        <v>0</v>
      </c>
    </row>
    <row r="78" spans="1:52" x14ac:dyDescent="0.25">
      <c r="A78" t="str">
        <f>'Quarterly New-Lost'!A84</f>
        <v>Company 175</v>
      </c>
      <c r="B78">
        <f>IF('Quarterly New-Lost'!V84="New", 'Quarterly New-Lost'!C84, " ")</f>
        <v>766.4</v>
      </c>
      <c r="C78" t="str">
        <f>IF('Quarterly New-Lost'!W84="New", 'Quarterly New-Lost'!D84, " ")</f>
        <v xml:space="preserve"> </v>
      </c>
      <c r="D78" t="str">
        <f>IF('Quarterly New-Lost'!X84="New", 'Quarterly New-Lost'!E84, " ")</f>
        <v xml:space="preserve"> </v>
      </c>
      <c r="E78" t="str">
        <f>IF('Quarterly New-Lost'!Y84="Gained Quarter", 'Quarterly New-Lost'!F84, "NA")</f>
        <v>NA</v>
      </c>
      <c r="F78" t="str">
        <f>IF('Quarterly New-Lost'!Z84="Gained Quarter", 'Quarterly New-Lost'!G84, "NA")</f>
        <v>NA</v>
      </c>
      <c r="G78" t="str">
        <f>IF('Quarterly New-Lost'!AA84="Gained Quarter", 'Quarterly New-Lost'!H84, "NA")</f>
        <v>NA</v>
      </c>
      <c r="H78" t="str">
        <f>IF('Quarterly New-Lost'!AB84="Gained Quarter", 'Quarterly New-Lost'!I84, "NA")</f>
        <v>NA</v>
      </c>
      <c r="I78" t="str">
        <f>IF('Quarterly New-Lost'!AC84="Gained Quarter", 'Quarterly New-Lost'!J84, "NA")</f>
        <v>NA</v>
      </c>
      <c r="J78" t="str">
        <f>IF('Quarterly New-Lost'!AD84="Gained Quarter", 'Quarterly New-Lost'!K84, "NA")</f>
        <v>NA</v>
      </c>
      <c r="K78" t="str">
        <f>IF('Quarterly New-Lost'!AE84="Gained Quarter", 'Quarterly New-Lost'!L84, " ")</f>
        <v xml:space="preserve"> </v>
      </c>
      <c r="L78" t="str">
        <f>IF('Quarterly New-Lost'!AF84="Gained Quarter", 'Quarterly New-Lost'!M84, " ")</f>
        <v xml:space="preserve"> </v>
      </c>
      <c r="M78" t="str">
        <f>IF('Quarterly New-Lost'!AG84="Gained Quarter", 'Quarterly New-Lost'!S84, " ")</f>
        <v xml:space="preserve"> </v>
      </c>
      <c r="N78" t="str">
        <f>IF('Quarterly New-Lost'!AH84="Gained Quarter", 'Quarterly New-Lost'!T84, " ")</f>
        <v xml:space="preserve"> </v>
      </c>
      <c r="O78" t="str">
        <f>IF('Quarterly New-Lost'!AI84="Gained Quarter", 'Quarterly New-Lost'!U84, " ")</f>
        <v xml:space="preserve"> </v>
      </c>
      <c r="P78" t="str">
        <f>IF('Quarterly New-Lost'!AJ84="Gained Quarter", 'Quarterly New-Lost'!V84, " ")</f>
        <v xml:space="preserve"> </v>
      </c>
      <c r="AD78" s="2" t="s">
        <v>647</v>
      </c>
      <c r="AE78" s="106">
        <v>4929</v>
      </c>
      <c r="AJ78" s="2" t="s">
        <v>101</v>
      </c>
      <c r="AK78" s="106">
        <v>0</v>
      </c>
      <c r="AM78" s="2" t="s">
        <v>101</v>
      </c>
      <c r="AN78" s="106">
        <v>0</v>
      </c>
      <c r="AP78" s="2" t="s">
        <v>101</v>
      </c>
      <c r="AQ78" s="106">
        <v>0</v>
      </c>
      <c r="AS78" s="2" t="s">
        <v>101</v>
      </c>
      <c r="AT78" s="106">
        <v>0</v>
      </c>
      <c r="AV78" s="2" t="s">
        <v>101</v>
      </c>
      <c r="AW78" s="106">
        <v>0</v>
      </c>
      <c r="AY78" s="2" t="s">
        <v>101</v>
      </c>
      <c r="AZ78" s="106">
        <v>0</v>
      </c>
    </row>
    <row r="79" spans="1:52" x14ac:dyDescent="0.25">
      <c r="A79" t="str">
        <f>'Quarterly New-Lost'!A85</f>
        <v>Company 176</v>
      </c>
      <c r="B79" t="str">
        <f>IF('Quarterly New-Lost'!V85="New", 'Quarterly New-Lost'!C85, " ")</f>
        <v xml:space="preserve"> </v>
      </c>
      <c r="C79" t="str">
        <f>IF('Quarterly New-Lost'!W85="New", 'Quarterly New-Lost'!D85, " ")</f>
        <v xml:space="preserve"> </v>
      </c>
      <c r="D79" t="str">
        <f>IF('Quarterly New-Lost'!X85="New", 'Quarterly New-Lost'!E85, " ")</f>
        <v xml:space="preserve"> </v>
      </c>
      <c r="E79" t="str">
        <f>IF('Quarterly New-Lost'!Y85="Gained Quarter", 'Quarterly New-Lost'!F85, "NA")</f>
        <v>NA</v>
      </c>
      <c r="F79" t="str">
        <f>IF('Quarterly New-Lost'!Z85="Gained Quarter", 'Quarterly New-Lost'!G85, "NA")</f>
        <v>NA</v>
      </c>
      <c r="G79">
        <f>IF('Quarterly New-Lost'!AA85="Gained Quarter", 'Quarterly New-Lost'!H85, "NA")</f>
        <v>874</v>
      </c>
      <c r="H79" t="str">
        <f>IF('Quarterly New-Lost'!AB85="Gained Quarter", 'Quarterly New-Lost'!I85, "NA")</f>
        <v>NA</v>
      </c>
      <c r="I79" t="str">
        <f>IF('Quarterly New-Lost'!AC85="Gained Quarter", 'Quarterly New-Lost'!J85, "NA")</f>
        <v>NA</v>
      </c>
      <c r="J79" t="str">
        <f>IF('Quarterly New-Lost'!AD85="Gained Quarter", 'Quarterly New-Lost'!K85, "NA")</f>
        <v>NA</v>
      </c>
      <c r="K79" t="str">
        <f>IF('Quarterly New-Lost'!AE85="Gained Quarter", 'Quarterly New-Lost'!L85, " ")</f>
        <v xml:space="preserve"> </v>
      </c>
      <c r="L79" t="str">
        <f>IF('Quarterly New-Lost'!AF85="Gained Quarter", 'Quarterly New-Lost'!M85, " ")</f>
        <v xml:space="preserve"> </v>
      </c>
      <c r="M79" t="str">
        <f>IF('Quarterly New-Lost'!AG85="Gained Quarter", 'Quarterly New-Lost'!S85, " ")</f>
        <v xml:space="preserve"> </v>
      </c>
      <c r="N79" t="str">
        <f>IF('Quarterly New-Lost'!AH85="Gained Quarter", 'Quarterly New-Lost'!T85, " ")</f>
        <v xml:space="preserve"> </v>
      </c>
      <c r="O79" t="str">
        <f>IF('Quarterly New-Lost'!AI85="Gained Quarter", 'Quarterly New-Lost'!U85, " ")</f>
        <v xml:space="preserve"> </v>
      </c>
      <c r="P79" t="str">
        <f>IF('Quarterly New-Lost'!AJ85="Gained Quarter", 'Quarterly New-Lost'!V85, " ")</f>
        <v xml:space="preserve"> </v>
      </c>
      <c r="AD79" s="2" t="s">
        <v>478</v>
      </c>
      <c r="AE79" s="106">
        <v>674</v>
      </c>
      <c r="AJ79" s="2" t="s">
        <v>348</v>
      </c>
      <c r="AK79" s="106">
        <v>0</v>
      </c>
      <c r="AM79" s="2" t="s">
        <v>348</v>
      </c>
      <c r="AN79" s="106">
        <v>0</v>
      </c>
      <c r="AP79" s="2" t="s">
        <v>348</v>
      </c>
      <c r="AQ79" s="106">
        <v>0</v>
      </c>
      <c r="AS79" s="2" t="s">
        <v>348</v>
      </c>
      <c r="AT79" s="106">
        <v>0</v>
      </c>
      <c r="AV79" s="2" t="s">
        <v>348</v>
      </c>
      <c r="AW79" s="106">
        <v>0</v>
      </c>
      <c r="AY79" s="2" t="s">
        <v>348</v>
      </c>
      <c r="AZ79" s="106">
        <v>0</v>
      </c>
    </row>
    <row r="80" spans="1:52" x14ac:dyDescent="0.25">
      <c r="A80" t="str">
        <f>'Quarterly New-Lost'!A86</f>
        <v>Company 178</v>
      </c>
      <c r="B80" t="str">
        <f>IF('Quarterly New-Lost'!V86="New", 'Quarterly New-Lost'!C86, " ")</f>
        <v xml:space="preserve"> </v>
      </c>
      <c r="C80" t="str">
        <f>IF('Quarterly New-Lost'!W86="New", 'Quarterly New-Lost'!D86, " ")</f>
        <v xml:space="preserve"> </v>
      </c>
      <c r="D80" t="str">
        <f>IF('Quarterly New-Lost'!X86="New", 'Quarterly New-Lost'!E86, " ")</f>
        <v xml:space="preserve"> </v>
      </c>
      <c r="E80" t="str">
        <f>IF('Quarterly New-Lost'!Y86="Gained Quarter", 'Quarterly New-Lost'!F86, "NA")</f>
        <v>NA</v>
      </c>
      <c r="F80">
        <f>IF('Quarterly New-Lost'!Z86="Gained Quarter", 'Quarterly New-Lost'!G86, "NA")</f>
        <v>4000</v>
      </c>
      <c r="G80" t="str">
        <f>IF('Quarterly New-Lost'!AA86="Gained Quarter", 'Quarterly New-Lost'!H86, "NA")</f>
        <v>NA</v>
      </c>
      <c r="H80" t="str">
        <f>IF('Quarterly New-Lost'!AB86="Gained Quarter", 'Quarterly New-Lost'!I86, "NA")</f>
        <v>NA</v>
      </c>
      <c r="I80" t="str">
        <f>IF('Quarterly New-Lost'!AC86="Gained Quarter", 'Quarterly New-Lost'!J86, "NA")</f>
        <v>NA</v>
      </c>
      <c r="J80" t="str">
        <f>IF('Quarterly New-Lost'!AD86="Gained Quarter", 'Quarterly New-Lost'!K86, "NA")</f>
        <v>NA</v>
      </c>
      <c r="K80" t="str">
        <f>IF('Quarterly New-Lost'!AE86="Gained Quarter", 'Quarterly New-Lost'!L86, " ")</f>
        <v xml:space="preserve"> </v>
      </c>
      <c r="L80" t="str">
        <f>IF('Quarterly New-Lost'!AF86="Gained Quarter", 'Quarterly New-Lost'!M86, " ")</f>
        <v xml:space="preserve"> </v>
      </c>
      <c r="M80" t="str">
        <f>IF('Quarterly New-Lost'!AG86="Gained Quarter", 'Quarterly New-Lost'!S86, " ")</f>
        <v xml:space="preserve"> </v>
      </c>
      <c r="N80" t="str">
        <f>IF('Quarterly New-Lost'!AH86="Gained Quarter", 'Quarterly New-Lost'!T86, " ")</f>
        <v xml:space="preserve"> </v>
      </c>
      <c r="O80" t="str">
        <f>IF('Quarterly New-Lost'!AI86="Gained Quarter", 'Quarterly New-Lost'!U86, " ")</f>
        <v xml:space="preserve"> </v>
      </c>
      <c r="P80" t="str">
        <f>IF('Quarterly New-Lost'!AJ86="Gained Quarter", 'Quarterly New-Lost'!V86, " ")</f>
        <v xml:space="preserve"> </v>
      </c>
      <c r="AD80" s="2" t="s">
        <v>211</v>
      </c>
      <c r="AE80" s="106">
        <v>3980</v>
      </c>
      <c r="AJ80" s="2" t="s">
        <v>216</v>
      </c>
      <c r="AK80" s="106">
        <v>0</v>
      </c>
      <c r="AM80" s="2" t="s">
        <v>216</v>
      </c>
      <c r="AN80" s="106">
        <v>0</v>
      </c>
      <c r="AP80" s="2" t="s">
        <v>216</v>
      </c>
      <c r="AQ80" s="106">
        <v>0</v>
      </c>
      <c r="AS80" s="2" t="s">
        <v>216</v>
      </c>
      <c r="AT80" s="106">
        <v>0</v>
      </c>
      <c r="AV80" s="2" t="s">
        <v>216</v>
      </c>
      <c r="AW80" s="106">
        <v>0</v>
      </c>
      <c r="AY80" s="2" t="s">
        <v>216</v>
      </c>
      <c r="AZ80" s="106">
        <v>0</v>
      </c>
    </row>
    <row r="81" spans="1:52" x14ac:dyDescent="0.25">
      <c r="A81" t="str">
        <f>'Quarterly New-Lost'!A87</f>
        <v>Company 18</v>
      </c>
      <c r="B81" t="str">
        <f>IF('Quarterly New-Lost'!V87="New", 'Quarterly New-Lost'!C87, " ")</f>
        <v xml:space="preserve"> </v>
      </c>
      <c r="C81" t="str">
        <f>IF('Quarterly New-Lost'!W87="New", 'Quarterly New-Lost'!D87, " ")</f>
        <v xml:space="preserve"> </v>
      </c>
      <c r="D81" t="str">
        <f>IF('Quarterly New-Lost'!X87="New", 'Quarterly New-Lost'!E87, " ")</f>
        <v xml:space="preserve"> </v>
      </c>
      <c r="E81" t="str">
        <f>IF('Quarterly New-Lost'!Y87="Gained Quarter", 'Quarterly New-Lost'!F87, "NA")</f>
        <v>NA</v>
      </c>
      <c r="F81" t="str">
        <f>IF('Quarterly New-Lost'!Z87="Gained Quarter", 'Quarterly New-Lost'!G87, "NA")</f>
        <v>NA</v>
      </c>
      <c r="G81" t="str">
        <f>IF('Quarterly New-Lost'!AA87="Gained Quarter", 'Quarterly New-Lost'!H87, "NA")</f>
        <v>NA</v>
      </c>
      <c r="H81" t="str">
        <f>IF('Quarterly New-Lost'!AB87="Gained Quarter", 'Quarterly New-Lost'!I87, "NA")</f>
        <v>NA</v>
      </c>
      <c r="I81" t="str">
        <f>IF('Quarterly New-Lost'!AC87="Gained Quarter", 'Quarterly New-Lost'!J87, "NA")</f>
        <v>NA</v>
      </c>
      <c r="J81">
        <f>IF('Quarterly New-Lost'!AD87="Gained Quarter", 'Quarterly New-Lost'!K87, "NA")</f>
        <v>403.20000000000005</v>
      </c>
      <c r="K81" t="str">
        <f>IF('Quarterly New-Lost'!AE87="Gained Quarter", 'Quarterly New-Lost'!L87, " ")</f>
        <v xml:space="preserve"> </v>
      </c>
      <c r="L81" t="str">
        <f>IF('Quarterly New-Lost'!AF87="Gained Quarter", 'Quarterly New-Lost'!M87, " ")</f>
        <v xml:space="preserve"> </v>
      </c>
      <c r="M81" t="str">
        <f>IF('Quarterly New-Lost'!AG87="Gained Quarter", 'Quarterly New-Lost'!S87, " ")</f>
        <v xml:space="preserve"> </v>
      </c>
      <c r="N81" t="str">
        <f>IF('Quarterly New-Lost'!AH87="Gained Quarter", 'Quarterly New-Lost'!T87, " ")</f>
        <v xml:space="preserve"> </v>
      </c>
      <c r="O81" t="str">
        <f>IF('Quarterly New-Lost'!AI87="Gained Quarter", 'Quarterly New-Lost'!U87, " ")</f>
        <v xml:space="preserve"> </v>
      </c>
      <c r="P81" t="str">
        <f>IF('Quarterly New-Lost'!AJ87="Gained Quarter", 'Quarterly New-Lost'!V87, " ")</f>
        <v xml:space="preserve"> </v>
      </c>
      <c r="AD81" s="2" t="s">
        <v>653</v>
      </c>
      <c r="AE81" s="106">
        <v>20313.55</v>
      </c>
      <c r="AJ81" s="2" t="s">
        <v>336</v>
      </c>
      <c r="AK81" s="106">
        <v>0</v>
      </c>
      <c r="AM81" s="2" t="s">
        <v>336</v>
      </c>
      <c r="AN81" s="106">
        <v>0</v>
      </c>
      <c r="AP81" s="2" t="s">
        <v>336</v>
      </c>
      <c r="AQ81" s="106">
        <v>0</v>
      </c>
      <c r="AS81" s="2" t="s">
        <v>336</v>
      </c>
      <c r="AT81" s="106">
        <v>0</v>
      </c>
      <c r="AV81" s="2" t="s">
        <v>336</v>
      </c>
      <c r="AW81" s="106">
        <v>0</v>
      </c>
      <c r="AY81" s="2" t="s">
        <v>336</v>
      </c>
      <c r="AZ81" s="106">
        <v>0</v>
      </c>
    </row>
    <row r="82" spans="1:52" x14ac:dyDescent="0.25">
      <c r="A82" t="str">
        <f>'Quarterly New-Lost'!A88</f>
        <v>Company 180</v>
      </c>
      <c r="B82" t="str">
        <f>IF('Quarterly New-Lost'!V88="New", 'Quarterly New-Lost'!C88, " ")</f>
        <v xml:space="preserve"> </v>
      </c>
      <c r="C82" t="str">
        <f>IF('Quarterly New-Lost'!W88="New", 'Quarterly New-Lost'!D88, " ")</f>
        <v xml:space="preserve"> </v>
      </c>
      <c r="D82" t="str">
        <f>IF('Quarterly New-Lost'!X88="New", 'Quarterly New-Lost'!E88, " ")</f>
        <v xml:space="preserve"> </v>
      </c>
      <c r="E82" t="str">
        <f>IF('Quarterly New-Lost'!Y88="Gained Quarter", 'Quarterly New-Lost'!F88, "NA")</f>
        <v>NA</v>
      </c>
      <c r="F82" t="str">
        <f>IF('Quarterly New-Lost'!Z88="Gained Quarter", 'Quarterly New-Lost'!G88, "NA")</f>
        <v>NA</v>
      </c>
      <c r="G82" t="str">
        <f>IF('Quarterly New-Lost'!AA88="Gained Quarter", 'Quarterly New-Lost'!H88, "NA")</f>
        <v>NA</v>
      </c>
      <c r="H82" t="str">
        <f>IF('Quarterly New-Lost'!AB88="Gained Quarter", 'Quarterly New-Lost'!I88, "NA")</f>
        <v>NA</v>
      </c>
      <c r="I82" t="str">
        <f>IF('Quarterly New-Lost'!AC88="Gained Quarter", 'Quarterly New-Lost'!J88, "NA")</f>
        <v>NA</v>
      </c>
      <c r="J82">
        <f>IF('Quarterly New-Lost'!AD88="Gained Quarter", 'Quarterly New-Lost'!K88, "NA")</f>
        <v>4751.3</v>
      </c>
      <c r="K82" t="str">
        <f>IF('Quarterly New-Lost'!AE88="Gained Quarter", 'Quarterly New-Lost'!L88, " ")</f>
        <v xml:space="preserve"> </v>
      </c>
      <c r="L82" t="str">
        <f>IF('Quarterly New-Lost'!AF88="Gained Quarter", 'Quarterly New-Lost'!M88, " ")</f>
        <v xml:space="preserve"> </v>
      </c>
      <c r="M82" t="str">
        <f>IF('Quarterly New-Lost'!AG88="Gained Quarter", 'Quarterly New-Lost'!S88, " ")</f>
        <v xml:space="preserve"> </v>
      </c>
      <c r="N82" t="str">
        <f>IF('Quarterly New-Lost'!AH88="Gained Quarter", 'Quarterly New-Lost'!T88, " ")</f>
        <v xml:space="preserve"> </v>
      </c>
      <c r="O82" t="str">
        <f>IF('Quarterly New-Lost'!AI88="Gained Quarter", 'Quarterly New-Lost'!U88, " ")</f>
        <v xml:space="preserve"> </v>
      </c>
      <c r="P82" t="str">
        <f>IF('Quarterly New-Lost'!AJ88="Gained Quarter", 'Quarterly New-Lost'!V88, " ")</f>
        <v xml:space="preserve"> </v>
      </c>
      <c r="AJ82" s="2" t="s">
        <v>633</v>
      </c>
      <c r="AK82" s="106">
        <v>0</v>
      </c>
      <c r="AM82" s="2" t="s">
        <v>633</v>
      </c>
      <c r="AN82" s="106">
        <v>0</v>
      </c>
      <c r="AP82" s="2" t="s">
        <v>633</v>
      </c>
      <c r="AQ82" s="106">
        <v>0</v>
      </c>
      <c r="AS82" s="2" t="s">
        <v>633</v>
      </c>
      <c r="AT82" s="106">
        <v>0</v>
      </c>
      <c r="AV82" s="2" t="s">
        <v>633</v>
      </c>
      <c r="AW82" s="106">
        <v>0</v>
      </c>
      <c r="AY82" s="2" t="s">
        <v>633</v>
      </c>
      <c r="AZ82" s="106">
        <v>0</v>
      </c>
    </row>
    <row r="83" spans="1:52" x14ac:dyDescent="0.25">
      <c r="A83" t="str">
        <f>'Quarterly New-Lost'!A89</f>
        <v>Company 181</v>
      </c>
      <c r="B83" t="str">
        <f>IF('Quarterly New-Lost'!V89="New", 'Quarterly New-Lost'!C89, " ")</f>
        <v xml:space="preserve"> </v>
      </c>
      <c r="C83" t="str">
        <f>IF('Quarterly New-Lost'!W89="New", 'Quarterly New-Lost'!D89, " ")</f>
        <v xml:space="preserve"> </v>
      </c>
      <c r="D83" t="str">
        <f>IF('Quarterly New-Lost'!X89="New", 'Quarterly New-Lost'!E89, " ")</f>
        <v xml:space="preserve"> </v>
      </c>
      <c r="E83" t="str">
        <f>IF('Quarterly New-Lost'!Y89="Gained Quarter", 'Quarterly New-Lost'!F89, "NA")</f>
        <v>NA</v>
      </c>
      <c r="F83" t="str">
        <f>IF('Quarterly New-Lost'!Z89="Gained Quarter", 'Quarterly New-Lost'!G89, "NA")</f>
        <v>NA</v>
      </c>
      <c r="G83">
        <f>IF('Quarterly New-Lost'!AA89="Gained Quarter", 'Quarterly New-Lost'!H89, "NA")</f>
        <v>10100</v>
      </c>
      <c r="H83">
        <f>IF('Quarterly New-Lost'!AB89="Gained Quarter", 'Quarterly New-Lost'!I89, "NA")</f>
        <v>17736.060000000005</v>
      </c>
      <c r="I83">
        <f>IF('Quarterly New-Lost'!AC89="Gained Quarter", 'Quarterly New-Lost'!J89, "NA")</f>
        <v>792</v>
      </c>
      <c r="J83" t="str">
        <f>IF('Quarterly New-Lost'!AD89="Gained Quarter", 'Quarterly New-Lost'!K89, "NA")</f>
        <v>NA</v>
      </c>
      <c r="K83" t="str">
        <f>IF('Quarterly New-Lost'!AE89="Gained Quarter", 'Quarterly New-Lost'!L89, " ")</f>
        <v xml:space="preserve"> </v>
      </c>
      <c r="L83" t="str">
        <f>IF('Quarterly New-Lost'!AF89="Gained Quarter", 'Quarterly New-Lost'!M89, " ")</f>
        <v xml:space="preserve"> </v>
      </c>
      <c r="M83" t="str">
        <f>IF('Quarterly New-Lost'!AG89="Gained Quarter", 'Quarterly New-Lost'!S89, " ")</f>
        <v xml:space="preserve"> </v>
      </c>
      <c r="N83" t="str">
        <f>IF('Quarterly New-Lost'!AH89="Gained Quarter", 'Quarterly New-Lost'!T89, " ")</f>
        <v xml:space="preserve"> </v>
      </c>
      <c r="O83" t="str">
        <f>IF('Quarterly New-Lost'!AI89="Gained Quarter", 'Quarterly New-Lost'!U89, " ")</f>
        <v xml:space="preserve"> </v>
      </c>
      <c r="P83" t="str">
        <f>IF('Quarterly New-Lost'!AJ89="Gained Quarter", 'Quarterly New-Lost'!V89, " ")</f>
        <v xml:space="preserve"> </v>
      </c>
      <c r="AJ83" s="2" t="s">
        <v>608</v>
      </c>
      <c r="AK83" s="106">
        <v>0</v>
      </c>
      <c r="AM83" s="2" t="s">
        <v>608</v>
      </c>
      <c r="AN83" s="106">
        <v>0</v>
      </c>
      <c r="AP83" s="2" t="s">
        <v>608</v>
      </c>
      <c r="AQ83" s="106">
        <v>0</v>
      </c>
      <c r="AS83" s="2" t="s">
        <v>608</v>
      </c>
      <c r="AT83" s="106">
        <v>0</v>
      </c>
      <c r="AV83" s="2" t="s">
        <v>608</v>
      </c>
      <c r="AW83" s="106">
        <v>0</v>
      </c>
      <c r="AY83" s="2" t="s">
        <v>608</v>
      </c>
      <c r="AZ83" s="106">
        <v>0</v>
      </c>
    </row>
    <row r="84" spans="1:52" x14ac:dyDescent="0.25">
      <c r="A84" t="str">
        <f>'Quarterly New-Lost'!A90</f>
        <v>Company 182</v>
      </c>
      <c r="B84" t="str">
        <f>IF('Quarterly New-Lost'!V90="New", 'Quarterly New-Lost'!C90, " ")</f>
        <v xml:space="preserve"> </v>
      </c>
      <c r="C84" t="str">
        <f>IF('Quarterly New-Lost'!W90="New", 'Quarterly New-Lost'!D90, " ")</f>
        <v xml:space="preserve"> </v>
      </c>
      <c r="D84" t="str">
        <f>IF('Quarterly New-Lost'!X90="New", 'Quarterly New-Lost'!E90, " ")</f>
        <v xml:space="preserve"> </v>
      </c>
      <c r="E84" t="str">
        <f>IF('Quarterly New-Lost'!Y90="Gained Quarter", 'Quarterly New-Lost'!F90, "NA")</f>
        <v>NA</v>
      </c>
      <c r="F84" t="str">
        <f>IF('Quarterly New-Lost'!Z90="Gained Quarter", 'Quarterly New-Lost'!G90, "NA")</f>
        <v>NA</v>
      </c>
      <c r="G84" t="str">
        <f>IF('Quarterly New-Lost'!AA90="Gained Quarter", 'Quarterly New-Lost'!H90, "NA")</f>
        <v>NA</v>
      </c>
      <c r="H84" t="str">
        <f>IF('Quarterly New-Lost'!AB90="Gained Quarter", 'Quarterly New-Lost'!I90, "NA")</f>
        <v>NA</v>
      </c>
      <c r="I84" t="str">
        <f>IF('Quarterly New-Lost'!AC90="Gained Quarter", 'Quarterly New-Lost'!J90, "NA")</f>
        <v>NA</v>
      </c>
      <c r="J84" t="str">
        <f>IF('Quarterly New-Lost'!AD90="Gained Quarter", 'Quarterly New-Lost'!K90, "NA")</f>
        <v>NA</v>
      </c>
      <c r="K84" t="str">
        <f>IF('Quarterly New-Lost'!AE90="Gained Quarter", 'Quarterly New-Lost'!L90, " ")</f>
        <v xml:space="preserve"> </v>
      </c>
      <c r="L84" t="str">
        <f>IF('Quarterly New-Lost'!AF90="Gained Quarter", 'Quarterly New-Lost'!M90, " ")</f>
        <v xml:space="preserve"> </v>
      </c>
      <c r="M84" t="str">
        <f>IF('Quarterly New-Lost'!AG90="Gained Quarter", 'Quarterly New-Lost'!S90, " ")</f>
        <v xml:space="preserve"> </v>
      </c>
      <c r="N84" t="str">
        <f>IF('Quarterly New-Lost'!AH90="Gained Quarter", 'Quarterly New-Lost'!T90, " ")</f>
        <v xml:space="preserve"> </v>
      </c>
      <c r="O84" t="str">
        <f>IF('Quarterly New-Lost'!AI90="Gained Quarter", 'Quarterly New-Lost'!U90, " ")</f>
        <v xml:space="preserve"> </v>
      </c>
      <c r="P84" t="str">
        <f>IF('Quarterly New-Lost'!AJ90="Gained Quarter", 'Quarterly New-Lost'!V90, " ")</f>
        <v xml:space="preserve"> </v>
      </c>
      <c r="AJ84" s="2" t="s">
        <v>409</v>
      </c>
      <c r="AK84" s="106">
        <v>0</v>
      </c>
      <c r="AM84" s="2" t="s">
        <v>409</v>
      </c>
      <c r="AN84" s="106">
        <v>0</v>
      </c>
      <c r="AP84" s="2" t="s">
        <v>409</v>
      </c>
      <c r="AQ84" s="106">
        <v>0</v>
      </c>
      <c r="AS84" s="2" t="s">
        <v>409</v>
      </c>
      <c r="AT84" s="106">
        <v>0</v>
      </c>
      <c r="AV84" s="2" t="s">
        <v>409</v>
      </c>
      <c r="AW84" s="106">
        <v>0</v>
      </c>
      <c r="AY84" s="2" t="s">
        <v>409</v>
      </c>
      <c r="AZ84" s="106">
        <v>0</v>
      </c>
    </row>
    <row r="85" spans="1:52" x14ac:dyDescent="0.25">
      <c r="A85" t="str">
        <f>'Quarterly New-Lost'!A91</f>
        <v>Company 183</v>
      </c>
      <c r="B85" t="str">
        <f>IF('Quarterly New-Lost'!V91="New", 'Quarterly New-Lost'!C91, " ")</f>
        <v xml:space="preserve"> </v>
      </c>
      <c r="C85" t="str">
        <f>IF('Quarterly New-Lost'!W91="New", 'Quarterly New-Lost'!D91, " ")</f>
        <v xml:space="preserve"> </v>
      </c>
      <c r="D85" t="str">
        <f>IF('Quarterly New-Lost'!X91="New", 'Quarterly New-Lost'!E91, " ")</f>
        <v xml:space="preserve"> </v>
      </c>
      <c r="E85" t="str">
        <f>IF('Quarterly New-Lost'!Y91="Gained Quarter", 'Quarterly New-Lost'!F91, "NA")</f>
        <v>NA</v>
      </c>
      <c r="F85" t="str">
        <f>IF('Quarterly New-Lost'!Z91="Gained Quarter", 'Quarterly New-Lost'!G91, "NA")</f>
        <v>NA</v>
      </c>
      <c r="G85" t="str">
        <f>IF('Quarterly New-Lost'!AA91="Gained Quarter", 'Quarterly New-Lost'!H91, "NA")</f>
        <v>NA</v>
      </c>
      <c r="H85" t="str">
        <f>IF('Quarterly New-Lost'!AB91="Gained Quarter", 'Quarterly New-Lost'!I91, "NA")</f>
        <v>NA</v>
      </c>
      <c r="I85" t="str">
        <f>IF('Quarterly New-Lost'!AC91="Gained Quarter", 'Quarterly New-Lost'!J91, "NA")</f>
        <v>NA</v>
      </c>
      <c r="J85" t="str">
        <f>IF('Quarterly New-Lost'!AD91="Gained Quarter", 'Quarterly New-Lost'!K91, "NA")</f>
        <v>NA</v>
      </c>
      <c r="K85" t="str">
        <f>IF('Quarterly New-Lost'!AE91="Gained Quarter", 'Quarterly New-Lost'!L91, " ")</f>
        <v xml:space="preserve"> </v>
      </c>
      <c r="L85" t="str">
        <f>IF('Quarterly New-Lost'!AF91="Gained Quarter", 'Quarterly New-Lost'!M91, " ")</f>
        <v xml:space="preserve"> </v>
      </c>
      <c r="M85" t="str">
        <f>IF('Quarterly New-Lost'!AG91="Gained Quarter", 'Quarterly New-Lost'!S91, " ")</f>
        <v xml:space="preserve"> </v>
      </c>
      <c r="N85" t="str">
        <f>IF('Quarterly New-Lost'!AH91="Gained Quarter", 'Quarterly New-Lost'!T91, " ")</f>
        <v xml:space="preserve"> </v>
      </c>
      <c r="O85" t="str">
        <f>IF('Quarterly New-Lost'!AI91="Gained Quarter", 'Quarterly New-Lost'!U91, " ")</f>
        <v xml:space="preserve"> </v>
      </c>
      <c r="P85" t="str">
        <f>IF('Quarterly New-Lost'!AJ91="Gained Quarter", 'Quarterly New-Lost'!V91, " ")</f>
        <v xml:space="preserve"> </v>
      </c>
      <c r="AJ85" s="2" t="s">
        <v>675</v>
      </c>
      <c r="AK85" s="106">
        <v>0</v>
      </c>
      <c r="AM85" s="2" t="s">
        <v>675</v>
      </c>
      <c r="AN85" s="106">
        <v>0</v>
      </c>
      <c r="AP85" s="2" t="s">
        <v>675</v>
      </c>
      <c r="AQ85" s="106">
        <v>0</v>
      </c>
      <c r="AS85" s="2" t="s">
        <v>675</v>
      </c>
      <c r="AT85" s="106">
        <v>0</v>
      </c>
      <c r="AV85" s="2" t="s">
        <v>675</v>
      </c>
      <c r="AW85" s="106">
        <v>0</v>
      </c>
      <c r="AY85" s="2" t="s">
        <v>675</v>
      </c>
      <c r="AZ85" s="106">
        <v>0</v>
      </c>
    </row>
    <row r="86" spans="1:52" x14ac:dyDescent="0.25">
      <c r="A86" t="str">
        <f>'Quarterly New-Lost'!A92</f>
        <v>Company 184</v>
      </c>
      <c r="B86" t="str">
        <f>IF('Quarterly New-Lost'!V92="New", 'Quarterly New-Lost'!C92, " ")</f>
        <v xml:space="preserve"> </v>
      </c>
      <c r="C86" t="str">
        <f>IF('Quarterly New-Lost'!W92="New", 'Quarterly New-Lost'!D92, " ")</f>
        <v xml:space="preserve"> </v>
      </c>
      <c r="D86" t="str">
        <f>IF('Quarterly New-Lost'!X92="New", 'Quarterly New-Lost'!E92, " ")</f>
        <v xml:space="preserve"> </v>
      </c>
      <c r="E86" t="str">
        <f>IF('Quarterly New-Lost'!Y92="Gained Quarter", 'Quarterly New-Lost'!F92, "NA")</f>
        <v>NA</v>
      </c>
      <c r="F86">
        <f>IF('Quarterly New-Lost'!Z92="Gained Quarter", 'Quarterly New-Lost'!G92, "NA")</f>
        <v>1773</v>
      </c>
      <c r="G86" t="str">
        <f>IF('Quarterly New-Lost'!AA92="Gained Quarter", 'Quarterly New-Lost'!H92, "NA")</f>
        <v>NA</v>
      </c>
      <c r="H86" t="str">
        <f>IF('Quarterly New-Lost'!AB92="Gained Quarter", 'Quarterly New-Lost'!I92, "NA")</f>
        <v>NA</v>
      </c>
      <c r="I86" t="str">
        <f>IF('Quarterly New-Lost'!AC92="Gained Quarter", 'Quarterly New-Lost'!J92, "NA")</f>
        <v>NA</v>
      </c>
      <c r="J86" t="str">
        <f>IF('Quarterly New-Lost'!AD92="Gained Quarter", 'Quarterly New-Lost'!K92, "NA")</f>
        <v>NA</v>
      </c>
      <c r="K86" t="str">
        <f>IF('Quarterly New-Lost'!AE92="Gained Quarter", 'Quarterly New-Lost'!L92, " ")</f>
        <v xml:space="preserve"> </v>
      </c>
      <c r="L86" t="str">
        <f>IF('Quarterly New-Lost'!AF92="Gained Quarter", 'Quarterly New-Lost'!M92, " ")</f>
        <v xml:space="preserve"> </v>
      </c>
      <c r="M86" t="str">
        <f>IF('Quarterly New-Lost'!AG92="Gained Quarter", 'Quarterly New-Lost'!S92, " ")</f>
        <v xml:space="preserve"> </v>
      </c>
      <c r="N86" t="str">
        <f>IF('Quarterly New-Lost'!AH92="Gained Quarter", 'Quarterly New-Lost'!T92, " ")</f>
        <v xml:space="preserve"> </v>
      </c>
      <c r="O86" t="str">
        <f>IF('Quarterly New-Lost'!AI92="Gained Quarter", 'Quarterly New-Lost'!U92, " ")</f>
        <v xml:space="preserve"> </v>
      </c>
      <c r="P86" t="str">
        <f>IF('Quarterly New-Lost'!AJ92="Gained Quarter", 'Quarterly New-Lost'!V92, " ")</f>
        <v xml:space="preserve"> </v>
      </c>
      <c r="AJ86" s="2" t="s">
        <v>624</v>
      </c>
      <c r="AK86" s="106">
        <v>0</v>
      </c>
      <c r="AM86" s="2" t="s">
        <v>624</v>
      </c>
      <c r="AN86" s="106">
        <v>0</v>
      </c>
      <c r="AP86" s="2" t="s">
        <v>624</v>
      </c>
      <c r="AQ86" s="106">
        <v>0</v>
      </c>
      <c r="AS86" s="2" t="s">
        <v>624</v>
      </c>
      <c r="AT86" s="106">
        <v>0</v>
      </c>
      <c r="AV86" s="2" t="s">
        <v>624</v>
      </c>
      <c r="AW86" s="106">
        <v>0</v>
      </c>
      <c r="AY86" s="2" t="s">
        <v>624</v>
      </c>
      <c r="AZ86" s="106">
        <v>0</v>
      </c>
    </row>
    <row r="87" spans="1:52" x14ac:dyDescent="0.25">
      <c r="A87" t="str">
        <f>'Quarterly New-Lost'!A93</f>
        <v>Company 185</v>
      </c>
      <c r="B87" t="str">
        <f>IF('Quarterly New-Lost'!V93="New", 'Quarterly New-Lost'!C93, " ")</f>
        <v xml:space="preserve"> </v>
      </c>
      <c r="C87" t="str">
        <f>IF('Quarterly New-Lost'!W93="New", 'Quarterly New-Lost'!D93, " ")</f>
        <v xml:space="preserve"> </v>
      </c>
      <c r="D87" t="str">
        <f>IF('Quarterly New-Lost'!X93="New", 'Quarterly New-Lost'!E93, " ")</f>
        <v xml:space="preserve"> </v>
      </c>
      <c r="E87">
        <f>IF('Quarterly New-Lost'!Y93="Gained Quarter", 'Quarterly New-Lost'!F93, "NA")</f>
        <v>3822</v>
      </c>
      <c r="F87">
        <f>IF('Quarterly New-Lost'!Z93="Gained Quarter", 'Quarterly New-Lost'!G93, "NA")</f>
        <v>342</v>
      </c>
      <c r="G87" t="str">
        <f>IF('Quarterly New-Lost'!AA93="Gained Quarter", 'Quarterly New-Lost'!H93, "NA")</f>
        <v>NA</v>
      </c>
      <c r="H87" t="str">
        <f>IF('Quarterly New-Lost'!AB93="Gained Quarter", 'Quarterly New-Lost'!I93, "NA")</f>
        <v>NA</v>
      </c>
      <c r="I87" t="str">
        <f>IF('Quarterly New-Lost'!AC93="Gained Quarter", 'Quarterly New-Lost'!J93, "NA")</f>
        <v>NA</v>
      </c>
      <c r="J87" t="str">
        <f>IF('Quarterly New-Lost'!AD93="Gained Quarter", 'Quarterly New-Lost'!K93, "NA")</f>
        <v>NA</v>
      </c>
      <c r="K87" t="str">
        <f>IF('Quarterly New-Lost'!AE93="Gained Quarter", 'Quarterly New-Lost'!L93, " ")</f>
        <v xml:space="preserve"> </v>
      </c>
      <c r="L87" t="str">
        <f>IF('Quarterly New-Lost'!AF93="Gained Quarter", 'Quarterly New-Lost'!M93, " ")</f>
        <v xml:space="preserve"> </v>
      </c>
      <c r="M87" t="str">
        <f>IF('Quarterly New-Lost'!AG93="Gained Quarter", 'Quarterly New-Lost'!S93, " ")</f>
        <v xml:space="preserve"> </v>
      </c>
      <c r="N87" t="str">
        <f>IF('Quarterly New-Lost'!AH93="Gained Quarter", 'Quarterly New-Lost'!T93, " ")</f>
        <v xml:space="preserve"> </v>
      </c>
      <c r="O87" t="str">
        <f>IF('Quarterly New-Lost'!AI93="Gained Quarter", 'Quarterly New-Lost'!U93, " ")</f>
        <v xml:space="preserve"> </v>
      </c>
      <c r="P87" t="str">
        <f>IF('Quarterly New-Lost'!AJ93="Gained Quarter", 'Quarterly New-Lost'!V93, " ")</f>
        <v xml:space="preserve"> </v>
      </c>
      <c r="AJ87" s="2" t="s">
        <v>118</v>
      </c>
      <c r="AK87" s="106">
        <v>0</v>
      </c>
      <c r="AM87" s="2" t="s">
        <v>118</v>
      </c>
      <c r="AN87" s="106">
        <v>0</v>
      </c>
      <c r="AP87" s="2" t="s">
        <v>118</v>
      </c>
      <c r="AQ87" s="106">
        <v>0</v>
      </c>
      <c r="AS87" s="2" t="s">
        <v>118</v>
      </c>
      <c r="AT87" s="106">
        <v>0</v>
      </c>
      <c r="AV87" s="2" t="s">
        <v>118</v>
      </c>
      <c r="AW87" s="106">
        <v>0</v>
      </c>
      <c r="AY87" s="2" t="s">
        <v>118</v>
      </c>
      <c r="AZ87" s="106">
        <v>0</v>
      </c>
    </row>
    <row r="88" spans="1:52" x14ac:dyDescent="0.25">
      <c r="A88" t="str">
        <f>'Quarterly New-Lost'!A94</f>
        <v>Company 186</v>
      </c>
      <c r="B88" t="str">
        <f>IF('Quarterly New-Lost'!V94="New", 'Quarterly New-Lost'!C94, " ")</f>
        <v xml:space="preserve"> </v>
      </c>
      <c r="C88" t="str">
        <f>IF('Quarterly New-Lost'!W94="New", 'Quarterly New-Lost'!D94, " ")</f>
        <v xml:space="preserve"> </v>
      </c>
      <c r="D88" t="str">
        <f>IF('Quarterly New-Lost'!X94="New", 'Quarterly New-Lost'!E94, " ")</f>
        <v xml:space="preserve"> </v>
      </c>
      <c r="E88">
        <f>IF('Quarterly New-Lost'!Y94="Gained Quarter", 'Quarterly New-Lost'!F94, "NA")</f>
        <v>13250</v>
      </c>
      <c r="F88" t="str">
        <f>IF('Quarterly New-Lost'!Z94="Gained Quarter", 'Quarterly New-Lost'!G94, "NA")</f>
        <v>NA</v>
      </c>
      <c r="G88" t="str">
        <f>IF('Quarterly New-Lost'!AA94="Gained Quarter", 'Quarterly New-Lost'!H94, "NA")</f>
        <v>NA</v>
      </c>
      <c r="H88" t="str">
        <f>IF('Quarterly New-Lost'!AB94="Gained Quarter", 'Quarterly New-Lost'!I94, "NA")</f>
        <v>NA</v>
      </c>
      <c r="I88" t="str">
        <f>IF('Quarterly New-Lost'!AC94="Gained Quarter", 'Quarterly New-Lost'!J94, "NA")</f>
        <v>NA</v>
      </c>
      <c r="J88" t="str">
        <f>IF('Quarterly New-Lost'!AD94="Gained Quarter", 'Quarterly New-Lost'!K94, "NA")</f>
        <v>NA</v>
      </c>
      <c r="K88" t="str">
        <f>IF('Quarterly New-Lost'!AE94="Gained Quarter", 'Quarterly New-Lost'!L94, " ")</f>
        <v xml:space="preserve"> </v>
      </c>
      <c r="L88" t="str">
        <f>IF('Quarterly New-Lost'!AF94="Gained Quarter", 'Quarterly New-Lost'!M94, " ")</f>
        <v xml:space="preserve"> </v>
      </c>
      <c r="M88" t="str">
        <f>IF('Quarterly New-Lost'!AG94="Gained Quarter", 'Quarterly New-Lost'!S94, " ")</f>
        <v xml:space="preserve"> </v>
      </c>
      <c r="N88" t="str">
        <f>IF('Quarterly New-Lost'!AH94="Gained Quarter", 'Quarterly New-Lost'!T94, " ")</f>
        <v xml:space="preserve"> </v>
      </c>
      <c r="O88" t="str">
        <f>IF('Quarterly New-Lost'!AI94="Gained Quarter", 'Quarterly New-Lost'!U94, " ")</f>
        <v xml:space="preserve"> </v>
      </c>
      <c r="P88" t="str">
        <f>IF('Quarterly New-Lost'!AJ94="Gained Quarter", 'Quarterly New-Lost'!V94, " ")</f>
        <v xml:space="preserve"> </v>
      </c>
      <c r="AJ88" s="2" t="s">
        <v>215</v>
      </c>
      <c r="AK88" s="106">
        <v>0</v>
      </c>
      <c r="AM88" s="2" t="s">
        <v>215</v>
      </c>
      <c r="AN88" s="106">
        <v>0</v>
      </c>
      <c r="AP88" s="2" t="s">
        <v>215</v>
      </c>
      <c r="AQ88" s="106">
        <v>0</v>
      </c>
      <c r="AS88" s="2" t="s">
        <v>215</v>
      </c>
      <c r="AT88" s="106">
        <v>0</v>
      </c>
      <c r="AV88" s="2" t="s">
        <v>215</v>
      </c>
      <c r="AW88" s="106">
        <v>0</v>
      </c>
      <c r="AY88" s="2" t="s">
        <v>215</v>
      </c>
      <c r="AZ88" s="106">
        <v>0</v>
      </c>
    </row>
    <row r="89" spans="1:52" x14ac:dyDescent="0.25">
      <c r="A89" t="str">
        <f>'Quarterly New-Lost'!A95</f>
        <v>Company 187</v>
      </c>
      <c r="B89" t="str">
        <f>IF('Quarterly New-Lost'!V95="New", 'Quarterly New-Lost'!C95, " ")</f>
        <v xml:space="preserve"> </v>
      </c>
      <c r="C89">
        <f>IF('Quarterly New-Lost'!W95="New", 'Quarterly New-Lost'!D95, " ")</f>
        <v>15750</v>
      </c>
      <c r="D89" t="str">
        <f>IF('Quarterly New-Lost'!X95="New", 'Quarterly New-Lost'!E95, " ")</f>
        <v xml:space="preserve"> </v>
      </c>
      <c r="E89" t="str">
        <f>IF('Quarterly New-Lost'!Y95="Gained Quarter", 'Quarterly New-Lost'!F95, "NA")</f>
        <v>NA</v>
      </c>
      <c r="F89" t="str">
        <f>IF('Quarterly New-Lost'!Z95="Gained Quarter", 'Quarterly New-Lost'!G95, "NA")</f>
        <v>NA</v>
      </c>
      <c r="G89" t="str">
        <f>IF('Quarterly New-Lost'!AA95="Gained Quarter", 'Quarterly New-Lost'!H95, "NA")</f>
        <v>NA</v>
      </c>
      <c r="H89" t="str">
        <f>IF('Quarterly New-Lost'!AB95="Gained Quarter", 'Quarterly New-Lost'!I95, "NA")</f>
        <v>NA</v>
      </c>
      <c r="I89">
        <f>IF('Quarterly New-Lost'!AC95="Gained Quarter", 'Quarterly New-Lost'!J95, "NA")</f>
        <v>56500</v>
      </c>
      <c r="J89" t="str">
        <f>IF('Quarterly New-Lost'!AD95="Gained Quarter", 'Quarterly New-Lost'!K95, "NA")</f>
        <v>NA</v>
      </c>
      <c r="K89" t="str">
        <f>IF('Quarterly New-Lost'!AE95="Gained Quarter", 'Quarterly New-Lost'!L95, " ")</f>
        <v xml:space="preserve"> </v>
      </c>
      <c r="L89" t="str">
        <f>IF('Quarterly New-Lost'!AF95="Gained Quarter", 'Quarterly New-Lost'!M95, " ")</f>
        <v xml:space="preserve"> </v>
      </c>
      <c r="M89" t="str">
        <f>IF('Quarterly New-Lost'!AG95="Gained Quarter", 'Quarterly New-Lost'!S95, " ")</f>
        <v xml:space="preserve"> </v>
      </c>
      <c r="N89" t="str">
        <f>IF('Quarterly New-Lost'!AH95="Gained Quarter", 'Quarterly New-Lost'!T95, " ")</f>
        <v xml:space="preserve"> </v>
      </c>
      <c r="O89" t="str">
        <f>IF('Quarterly New-Lost'!AI95="Gained Quarter", 'Quarterly New-Lost'!U95, " ")</f>
        <v xml:space="preserve"> </v>
      </c>
      <c r="P89" t="str">
        <f>IF('Quarterly New-Lost'!AJ95="Gained Quarter", 'Quarterly New-Lost'!V95, " ")</f>
        <v xml:space="preserve"> </v>
      </c>
      <c r="AJ89" s="2" t="s">
        <v>349</v>
      </c>
      <c r="AK89" s="106">
        <v>0</v>
      </c>
      <c r="AM89" s="2" t="s">
        <v>349</v>
      </c>
      <c r="AN89" s="106">
        <v>0</v>
      </c>
      <c r="AP89" s="2" t="s">
        <v>349</v>
      </c>
      <c r="AQ89" s="106">
        <v>0</v>
      </c>
      <c r="AS89" s="2" t="s">
        <v>349</v>
      </c>
      <c r="AT89" s="106">
        <v>0</v>
      </c>
      <c r="AV89" s="2" t="s">
        <v>349</v>
      </c>
      <c r="AW89" s="106">
        <v>0</v>
      </c>
      <c r="AY89" s="2" t="s">
        <v>349</v>
      </c>
      <c r="AZ89" s="106">
        <v>0</v>
      </c>
    </row>
    <row r="90" spans="1:52" x14ac:dyDescent="0.25">
      <c r="A90" t="str">
        <f>'Quarterly New-Lost'!A96</f>
        <v>Company 188</v>
      </c>
      <c r="B90" t="str">
        <f>IF('Quarterly New-Lost'!V96="New", 'Quarterly New-Lost'!C96, " ")</f>
        <v xml:space="preserve"> </v>
      </c>
      <c r="C90" t="str">
        <f>IF('Quarterly New-Lost'!W96="New", 'Quarterly New-Lost'!D96, " ")</f>
        <v xml:space="preserve"> </v>
      </c>
      <c r="D90">
        <f>IF('Quarterly New-Lost'!X96="New", 'Quarterly New-Lost'!E96, " ")</f>
        <v>4475</v>
      </c>
      <c r="E90" t="str">
        <f>IF('Quarterly New-Lost'!Y96="Gained Quarter", 'Quarterly New-Lost'!F96, "NA")</f>
        <v>NA</v>
      </c>
      <c r="F90" t="str">
        <f>IF('Quarterly New-Lost'!Z96="Gained Quarter", 'Quarterly New-Lost'!G96, "NA")</f>
        <v>NA</v>
      </c>
      <c r="G90" t="str">
        <f>IF('Quarterly New-Lost'!AA96="Gained Quarter", 'Quarterly New-Lost'!H96, "NA")</f>
        <v>NA</v>
      </c>
      <c r="H90" t="str">
        <f>IF('Quarterly New-Lost'!AB96="Gained Quarter", 'Quarterly New-Lost'!I96, "NA")</f>
        <v>NA</v>
      </c>
      <c r="I90" t="str">
        <f>IF('Quarterly New-Lost'!AC96="Gained Quarter", 'Quarterly New-Lost'!J96, "NA")</f>
        <v>NA</v>
      </c>
      <c r="J90" t="str">
        <f>IF('Quarterly New-Lost'!AD96="Gained Quarter", 'Quarterly New-Lost'!K96, "NA")</f>
        <v>NA</v>
      </c>
      <c r="K90" t="str">
        <f>IF('Quarterly New-Lost'!AE96="Gained Quarter", 'Quarterly New-Lost'!L96, " ")</f>
        <v xml:space="preserve"> </v>
      </c>
      <c r="L90" t="str">
        <f>IF('Quarterly New-Lost'!AF96="Gained Quarter", 'Quarterly New-Lost'!M96, " ")</f>
        <v xml:space="preserve"> </v>
      </c>
      <c r="M90" t="str">
        <f>IF('Quarterly New-Lost'!AG96="Gained Quarter", 'Quarterly New-Lost'!S96, " ")</f>
        <v xml:space="preserve"> </v>
      </c>
      <c r="N90" t="str">
        <f>IF('Quarterly New-Lost'!AH96="Gained Quarter", 'Quarterly New-Lost'!T96, " ")</f>
        <v xml:space="preserve"> </v>
      </c>
      <c r="O90" t="str">
        <f>IF('Quarterly New-Lost'!AI96="Gained Quarter", 'Quarterly New-Lost'!U96, " ")</f>
        <v xml:space="preserve"> </v>
      </c>
      <c r="P90" t="str">
        <f>IF('Quarterly New-Lost'!AJ96="Gained Quarter", 'Quarterly New-Lost'!V96, " ")</f>
        <v xml:space="preserve"> </v>
      </c>
      <c r="AJ90" s="2" t="s">
        <v>582</v>
      </c>
      <c r="AK90" s="106">
        <v>0</v>
      </c>
      <c r="AM90" s="2" t="s">
        <v>582</v>
      </c>
      <c r="AN90" s="106">
        <v>0</v>
      </c>
      <c r="AP90" s="2" t="s">
        <v>582</v>
      </c>
      <c r="AQ90" s="106">
        <v>0</v>
      </c>
      <c r="AS90" s="2" t="s">
        <v>582</v>
      </c>
      <c r="AT90" s="106">
        <v>0</v>
      </c>
      <c r="AV90" s="2" t="s">
        <v>582</v>
      </c>
      <c r="AW90" s="106">
        <v>0</v>
      </c>
      <c r="AY90" s="2" t="s">
        <v>582</v>
      </c>
      <c r="AZ90" s="106">
        <v>0</v>
      </c>
    </row>
    <row r="91" spans="1:52" x14ac:dyDescent="0.25">
      <c r="A91" t="str">
        <f>'Quarterly New-Lost'!A97</f>
        <v>Company 189</v>
      </c>
      <c r="B91">
        <f>IF('Quarterly New-Lost'!V97="New", 'Quarterly New-Lost'!C97, " ")</f>
        <v>793</v>
      </c>
      <c r="C91" t="str">
        <f>IF('Quarterly New-Lost'!W97="New", 'Quarterly New-Lost'!D97, " ")</f>
        <v xml:space="preserve"> </v>
      </c>
      <c r="D91" t="str">
        <f>IF('Quarterly New-Lost'!X97="New", 'Quarterly New-Lost'!E97, " ")</f>
        <v xml:space="preserve"> </v>
      </c>
      <c r="E91" t="str">
        <f>IF('Quarterly New-Lost'!Y97="Gained Quarter", 'Quarterly New-Lost'!F97, "NA")</f>
        <v>NA</v>
      </c>
      <c r="F91" t="str">
        <f>IF('Quarterly New-Lost'!Z97="Gained Quarter", 'Quarterly New-Lost'!G97, "NA")</f>
        <v>NA</v>
      </c>
      <c r="G91" t="str">
        <f>IF('Quarterly New-Lost'!AA97="Gained Quarter", 'Quarterly New-Lost'!H97, "NA")</f>
        <v>NA</v>
      </c>
      <c r="H91" t="str">
        <f>IF('Quarterly New-Lost'!AB97="Gained Quarter", 'Quarterly New-Lost'!I97, "NA")</f>
        <v>NA</v>
      </c>
      <c r="I91" t="str">
        <f>IF('Quarterly New-Lost'!AC97="Gained Quarter", 'Quarterly New-Lost'!J97, "NA")</f>
        <v>NA</v>
      </c>
      <c r="J91" t="str">
        <f>IF('Quarterly New-Lost'!AD97="Gained Quarter", 'Quarterly New-Lost'!K97, "NA")</f>
        <v>NA</v>
      </c>
      <c r="K91" t="str">
        <f>IF('Quarterly New-Lost'!AE97="Gained Quarter", 'Quarterly New-Lost'!L97, " ")</f>
        <v xml:space="preserve"> </v>
      </c>
      <c r="L91" t="str">
        <f>IF('Quarterly New-Lost'!AF97="Gained Quarter", 'Quarterly New-Lost'!M97, " ")</f>
        <v xml:space="preserve"> </v>
      </c>
      <c r="M91" t="str">
        <f>IF('Quarterly New-Lost'!AG97="Gained Quarter", 'Quarterly New-Lost'!S97, " ")</f>
        <v xml:space="preserve"> </v>
      </c>
      <c r="N91" t="str">
        <f>IF('Quarterly New-Lost'!AH97="Gained Quarter", 'Quarterly New-Lost'!T97, " ")</f>
        <v xml:space="preserve"> </v>
      </c>
      <c r="O91" t="str">
        <f>IF('Quarterly New-Lost'!AI97="Gained Quarter", 'Quarterly New-Lost'!U97, " ")</f>
        <v xml:space="preserve"> </v>
      </c>
      <c r="P91" t="str">
        <f>IF('Quarterly New-Lost'!AJ97="Gained Quarter", 'Quarterly New-Lost'!V97, " ")</f>
        <v xml:space="preserve"> </v>
      </c>
      <c r="AJ91" s="2" t="s">
        <v>593</v>
      </c>
      <c r="AK91" s="106">
        <v>0</v>
      </c>
      <c r="AM91" s="2" t="s">
        <v>593</v>
      </c>
      <c r="AN91" s="106">
        <v>0</v>
      </c>
      <c r="AP91" s="2" t="s">
        <v>593</v>
      </c>
      <c r="AQ91" s="106">
        <v>0</v>
      </c>
      <c r="AS91" s="2" t="s">
        <v>593</v>
      </c>
      <c r="AT91" s="106">
        <v>0</v>
      </c>
      <c r="AV91" s="2" t="s">
        <v>593</v>
      </c>
      <c r="AW91" s="106">
        <v>0</v>
      </c>
      <c r="AY91" s="2" t="s">
        <v>593</v>
      </c>
      <c r="AZ91" s="106">
        <v>0</v>
      </c>
    </row>
    <row r="92" spans="1:52" x14ac:dyDescent="0.25">
      <c r="A92" t="str">
        <f>'Quarterly New-Lost'!A98</f>
        <v>Company 19</v>
      </c>
      <c r="B92" t="str">
        <f>IF('Quarterly New-Lost'!V98="New", 'Quarterly New-Lost'!C98, " ")</f>
        <v xml:space="preserve"> </v>
      </c>
      <c r="C92" t="str">
        <f>IF('Quarterly New-Lost'!W98="New", 'Quarterly New-Lost'!D98, " ")</f>
        <v xml:space="preserve"> </v>
      </c>
      <c r="D92" t="str">
        <f>IF('Quarterly New-Lost'!X98="New", 'Quarterly New-Lost'!E98, " ")</f>
        <v xml:space="preserve"> </v>
      </c>
      <c r="E92" t="str">
        <f>IF('Quarterly New-Lost'!Y98="Gained Quarter", 'Quarterly New-Lost'!F98, "NA")</f>
        <v>NA</v>
      </c>
      <c r="F92" t="str">
        <f>IF('Quarterly New-Lost'!Z98="Gained Quarter", 'Quarterly New-Lost'!G98, "NA")</f>
        <v>NA</v>
      </c>
      <c r="G92" t="str">
        <f>IF('Quarterly New-Lost'!AA98="Gained Quarter", 'Quarterly New-Lost'!H98, "NA")</f>
        <v>NA</v>
      </c>
      <c r="H92" t="str">
        <f>IF('Quarterly New-Lost'!AB98="Gained Quarter", 'Quarterly New-Lost'!I98, "NA")</f>
        <v>NA</v>
      </c>
      <c r="I92" t="str">
        <f>IF('Quarterly New-Lost'!AC98="Gained Quarter", 'Quarterly New-Lost'!J98, "NA")</f>
        <v>NA</v>
      </c>
      <c r="J92" t="str">
        <f>IF('Quarterly New-Lost'!AD98="Gained Quarter", 'Quarterly New-Lost'!K98, "NA")</f>
        <v>NA</v>
      </c>
      <c r="K92" t="str">
        <f>IF('Quarterly New-Lost'!AE98="Gained Quarter", 'Quarterly New-Lost'!L98, " ")</f>
        <v xml:space="preserve"> </v>
      </c>
      <c r="L92" t="str">
        <f>IF('Quarterly New-Lost'!AF98="Gained Quarter", 'Quarterly New-Lost'!M98, " ")</f>
        <v xml:space="preserve"> </v>
      </c>
      <c r="M92" t="str">
        <f>IF('Quarterly New-Lost'!AG98="Gained Quarter", 'Quarterly New-Lost'!S98, " ")</f>
        <v xml:space="preserve"> </v>
      </c>
      <c r="N92" t="str">
        <f>IF('Quarterly New-Lost'!AH98="Gained Quarter", 'Quarterly New-Lost'!T98, " ")</f>
        <v xml:space="preserve"> </v>
      </c>
      <c r="O92" t="str">
        <f>IF('Quarterly New-Lost'!AI98="Gained Quarter", 'Quarterly New-Lost'!U98, " ")</f>
        <v xml:space="preserve"> </v>
      </c>
      <c r="P92" t="str">
        <f>IF('Quarterly New-Lost'!AJ98="Gained Quarter", 'Quarterly New-Lost'!V98, " ")</f>
        <v xml:space="preserve"> </v>
      </c>
      <c r="AJ92" s="2" t="s">
        <v>551</v>
      </c>
      <c r="AK92" s="106">
        <v>0</v>
      </c>
      <c r="AM92" s="2" t="s">
        <v>551</v>
      </c>
      <c r="AN92" s="106">
        <v>0</v>
      </c>
      <c r="AP92" s="2" t="s">
        <v>551</v>
      </c>
      <c r="AQ92" s="106">
        <v>0</v>
      </c>
      <c r="AS92" s="2" t="s">
        <v>551</v>
      </c>
      <c r="AT92" s="106">
        <v>0</v>
      </c>
      <c r="AV92" s="2" t="s">
        <v>551</v>
      </c>
      <c r="AW92" s="106">
        <v>0</v>
      </c>
      <c r="AY92" s="2" t="s">
        <v>551</v>
      </c>
      <c r="AZ92" s="106">
        <v>0</v>
      </c>
    </row>
    <row r="93" spans="1:52" x14ac:dyDescent="0.25">
      <c r="A93" t="str">
        <f>'Quarterly New-Lost'!A99</f>
        <v>Company 190</v>
      </c>
      <c r="B93" t="str">
        <f>IF('Quarterly New-Lost'!V99="New", 'Quarterly New-Lost'!C99, " ")</f>
        <v xml:space="preserve"> </v>
      </c>
      <c r="C93" t="str">
        <f>IF('Quarterly New-Lost'!W99="New", 'Quarterly New-Lost'!D99, " ")</f>
        <v xml:space="preserve"> </v>
      </c>
      <c r="D93" t="str">
        <f>IF('Quarterly New-Lost'!X99="New", 'Quarterly New-Lost'!E99, " ")</f>
        <v xml:space="preserve"> </v>
      </c>
      <c r="E93" t="str">
        <f>IF('Quarterly New-Lost'!Y99="Gained Quarter", 'Quarterly New-Lost'!F99, "NA")</f>
        <v>NA</v>
      </c>
      <c r="F93" t="str">
        <f>IF('Quarterly New-Lost'!Z99="Gained Quarter", 'Quarterly New-Lost'!G99, "NA")</f>
        <v>NA</v>
      </c>
      <c r="G93" t="str">
        <f>IF('Quarterly New-Lost'!AA99="Gained Quarter", 'Quarterly New-Lost'!H99, "NA")</f>
        <v>NA</v>
      </c>
      <c r="H93" t="str">
        <f>IF('Quarterly New-Lost'!AB99="Gained Quarter", 'Quarterly New-Lost'!I99, "NA")</f>
        <v>NA</v>
      </c>
      <c r="I93" t="str">
        <f>IF('Quarterly New-Lost'!AC99="Gained Quarter", 'Quarterly New-Lost'!J99, "NA")</f>
        <v>NA</v>
      </c>
      <c r="J93" t="str">
        <f>IF('Quarterly New-Lost'!AD99="Gained Quarter", 'Quarterly New-Lost'!K99, "NA")</f>
        <v>NA</v>
      </c>
      <c r="K93" t="str">
        <f>IF('Quarterly New-Lost'!AE99="Gained Quarter", 'Quarterly New-Lost'!L99, " ")</f>
        <v xml:space="preserve"> </v>
      </c>
      <c r="L93" t="str">
        <f>IF('Quarterly New-Lost'!AF99="Gained Quarter", 'Quarterly New-Lost'!M99, " ")</f>
        <v xml:space="preserve"> </v>
      </c>
      <c r="M93" t="str">
        <f>IF('Quarterly New-Lost'!AG99="Gained Quarter", 'Quarterly New-Lost'!S99, " ")</f>
        <v xml:space="preserve"> </v>
      </c>
      <c r="N93" t="str">
        <f>IF('Quarterly New-Lost'!AH99="Gained Quarter", 'Quarterly New-Lost'!T99, " ")</f>
        <v xml:space="preserve"> </v>
      </c>
      <c r="O93" t="str">
        <f>IF('Quarterly New-Lost'!AI99="Gained Quarter", 'Quarterly New-Lost'!U99, " ")</f>
        <v xml:space="preserve"> </v>
      </c>
      <c r="P93" t="str">
        <f>IF('Quarterly New-Lost'!AJ99="Gained Quarter", 'Quarterly New-Lost'!V99, " ")</f>
        <v xml:space="preserve"> </v>
      </c>
      <c r="AJ93" s="2" t="s">
        <v>408</v>
      </c>
      <c r="AK93" s="106">
        <v>0</v>
      </c>
      <c r="AM93" s="2" t="s">
        <v>408</v>
      </c>
      <c r="AN93" s="106">
        <v>0</v>
      </c>
      <c r="AP93" s="2" t="s">
        <v>408</v>
      </c>
      <c r="AQ93" s="106">
        <v>0</v>
      </c>
      <c r="AS93" s="2" t="s">
        <v>408</v>
      </c>
      <c r="AT93" s="106">
        <v>0</v>
      </c>
      <c r="AV93" s="2" t="s">
        <v>408</v>
      </c>
      <c r="AW93" s="106">
        <v>0</v>
      </c>
      <c r="AY93" s="2" t="s">
        <v>408</v>
      </c>
      <c r="AZ93" s="106">
        <v>0</v>
      </c>
    </row>
    <row r="94" spans="1:52" x14ac:dyDescent="0.25">
      <c r="A94" t="str">
        <f>'Quarterly New-Lost'!A100</f>
        <v>Company 191</v>
      </c>
      <c r="B94" t="str">
        <f>IF('Quarterly New-Lost'!V100="New", 'Quarterly New-Lost'!C100, " ")</f>
        <v xml:space="preserve"> </v>
      </c>
      <c r="C94" t="str">
        <f>IF('Quarterly New-Lost'!W100="New", 'Quarterly New-Lost'!D100, " ")</f>
        <v xml:space="preserve"> </v>
      </c>
      <c r="D94" t="str">
        <f>IF('Quarterly New-Lost'!X100="New", 'Quarterly New-Lost'!E100, " ")</f>
        <v xml:space="preserve"> </v>
      </c>
      <c r="E94" t="str">
        <f>IF('Quarterly New-Lost'!Y100="Gained Quarter", 'Quarterly New-Lost'!F100, "NA")</f>
        <v>NA</v>
      </c>
      <c r="F94" t="str">
        <f>IF('Quarterly New-Lost'!Z100="Gained Quarter", 'Quarterly New-Lost'!G100, "NA")</f>
        <v>NA</v>
      </c>
      <c r="G94" t="str">
        <f>IF('Quarterly New-Lost'!AA100="Gained Quarter", 'Quarterly New-Lost'!H100, "NA")</f>
        <v>NA</v>
      </c>
      <c r="H94" t="str">
        <f>IF('Quarterly New-Lost'!AB100="Gained Quarter", 'Quarterly New-Lost'!I100, "NA")</f>
        <v>NA</v>
      </c>
      <c r="I94" t="str">
        <f>IF('Quarterly New-Lost'!AC100="Gained Quarter", 'Quarterly New-Lost'!J100, "NA")</f>
        <v>NA</v>
      </c>
      <c r="J94" t="str">
        <f>IF('Quarterly New-Lost'!AD100="Gained Quarter", 'Quarterly New-Lost'!K100, "NA")</f>
        <v>NA</v>
      </c>
      <c r="K94" t="str">
        <f>IF('Quarterly New-Lost'!AE100="Gained Quarter", 'Quarterly New-Lost'!L100, " ")</f>
        <v xml:space="preserve"> </v>
      </c>
      <c r="L94" t="str">
        <f>IF('Quarterly New-Lost'!AF100="Gained Quarter", 'Quarterly New-Lost'!M100, " ")</f>
        <v xml:space="preserve"> </v>
      </c>
      <c r="M94" t="str">
        <f>IF('Quarterly New-Lost'!AG100="Gained Quarter", 'Quarterly New-Lost'!S100, " ")</f>
        <v xml:space="preserve"> </v>
      </c>
      <c r="N94" t="str">
        <f>IF('Quarterly New-Lost'!AH100="Gained Quarter", 'Quarterly New-Lost'!T100, " ")</f>
        <v xml:space="preserve"> </v>
      </c>
      <c r="O94" t="str">
        <f>IF('Quarterly New-Lost'!AI100="Gained Quarter", 'Quarterly New-Lost'!U100, " ")</f>
        <v xml:space="preserve"> </v>
      </c>
      <c r="P94" t="str">
        <f>IF('Quarterly New-Lost'!AJ100="Gained Quarter", 'Quarterly New-Lost'!V100, " ")</f>
        <v xml:space="preserve"> </v>
      </c>
      <c r="AJ94" s="2" t="s">
        <v>520</v>
      </c>
      <c r="AK94" s="106">
        <v>0</v>
      </c>
      <c r="AM94" s="2" t="s">
        <v>520</v>
      </c>
      <c r="AN94" s="106">
        <v>0</v>
      </c>
      <c r="AP94" s="2" t="s">
        <v>520</v>
      </c>
      <c r="AQ94" s="106">
        <v>0</v>
      </c>
      <c r="AS94" s="2" t="s">
        <v>520</v>
      </c>
      <c r="AT94" s="106">
        <v>0</v>
      </c>
      <c r="AV94" s="2" t="s">
        <v>520</v>
      </c>
      <c r="AW94" s="106">
        <v>0</v>
      </c>
      <c r="AY94" s="2" t="s">
        <v>520</v>
      </c>
      <c r="AZ94" s="106">
        <v>0</v>
      </c>
    </row>
    <row r="95" spans="1:52" x14ac:dyDescent="0.25">
      <c r="A95" t="str">
        <f>'Quarterly New-Lost'!A101</f>
        <v>Company 193</v>
      </c>
      <c r="B95" t="str">
        <f>IF('Quarterly New-Lost'!V101="New", 'Quarterly New-Lost'!C101, " ")</f>
        <v xml:space="preserve"> </v>
      </c>
      <c r="C95" t="str">
        <f>IF('Quarterly New-Lost'!W101="New", 'Quarterly New-Lost'!D101, " ")</f>
        <v xml:space="preserve"> </v>
      </c>
      <c r="D95" t="str">
        <f>IF('Quarterly New-Lost'!X101="New", 'Quarterly New-Lost'!E101, " ")</f>
        <v xml:space="preserve"> </v>
      </c>
      <c r="E95" t="str">
        <f>IF('Quarterly New-Lost'!Y101="Gained Quarter", 'Quarterly New-Lost'!F101, "NA")</f>
        <v>NA</v>
      </c>
      <c r="F95" t="str">
        <f>IF('Quarterly New-Lost'!Z101="Gained Quarter", 'Quarterly New-Lost'!G101, "NA")</f>
        <v>NA</v>
      </c>
      <c r="G95" t="str">
        <f>IF('Quarterly New-Lost'!AA101="Gained Quarter", 'Quarterly New-Lost'!H101, "NA")</f>
        <v>NA</v>
      </c>
      <c r="H95" t="str">
        <f>IF('Quarterly New-Lost'!AB101="Gained Quarter", 'Quarterly New-Lost'!I101, "NA")</f>
        <v>NA</v>
      </c>
      <c r="I95" t="str">
        <f>IF('Quarterly New-Lost'!AC101="Gained Quarter", 'Quarterly New-Lost'!J101, "NA")</f>
        <v>NA</v>
      </c>
      <c r="J95" t="str">
        <f>IF('Quarterly New-Lost'!AD101="Gained Quarter", 'Quarterly New-Lost'!K101, "NA")</f>
        <v>NA</v>
      </c>
      <c r="K95" t="str">
        <f>IF('Quarterly New-Lost'!AE101="Gained Quarter", 'Quarterly New-Lost'!L101, " ")</f>
        <v xml:space="preserve"> </v>
      </c>
      <c r="L95" t="str">
        <f>IF('Quarterly New-Lost'!AF101="Gained Quarter", 'Quarterly New-Lost'!M101, " ")</f>
        <v xml:space="preserve"> </v>
      </c>
      <c r="M95" t="str">
        <f>IF('Quarterly New-Lost'!AG101="Gained Quarter", 'Quarterly New-Lost'!S101, " ")</f>
        <v xml:space="preserve"> </v>
      </c>
      <c r="N95" t="str">
        <f>IF('Quarterly New-Lost'!AH101="Gained Quarter", 'Quarterly New-Lost'!T101, " ")</f>
        <v xml:space="preserve"> </v>
      </c>
      <c r="O95" t="str">
        <f>IF('Quarterly New-Lost'!AI101="Gained Quarter", 'Quarterly New-Lost'!U101, " ")</f>
        <v xml:space="preserve"> </v>
      </c>
      <c r="P95" t="str">
        <f>IF('Quarterly New-Lost'!AJ101="Gained Quarter", 'Quarterly New-Lost'!V101, " ")</f>
        <v xml:space="preserve"> </v>
      </c>
      <c r="AJ95" s="2" t="s">
        <v>127</v>
      </c>
      <c r="AK95" s="106">
        <v>0</v>
      </c>
      <c r="AM95" s="2" t="s">
        <v>127</v>
      </c>
      <c r="AN95" s="106">
        <v>0</v>
      </c>
      <c r="AP95" s="2" t="s">
        <v>127</v>
      </c>
      <c r="AQ95" s="106">
        <v>0</v>
      </c>
      <c r="AS95" s="2" t="s">
        <v>127</v>
      </c>
      <c r="AT95" s="106">
        <v>0</v>
      </c>
      <c r="AV95" s="2" t="s">
        <v>127</v>
      </c>
      <c r="AW95" s="106">
        <v>0</v>
      </c>
      <c r="AY95" s="2" t="s">
        <v>127</v>
      </c>
      <c r="AZ95" s="106">
        <v>0</v>
      </c>
    </row>
    <row r="96" spans="1:52" x14ac:dyDescent="0.25">
      <c r="A96" t="str">
        <f>'Quarterly New-Lost'!A102</f>
        <v>Company 194</v>
      </c>
      <c r="B96">
        <f>IF('Quarterly New-Lost'!V102="New", 'Quarterly New-Lost'!C102, " ")</f>
        <v>550</v>
      </c>
      <c r="C96" t="str">
        <f>IF('Quarterly New-Lost'!W102="New", 'Quarterly New-Lost'!D102, " ")</f>
        <v xml:space="preserve"> </v>
      </c>
      <c r="D96">
        <f>IF('Quarterly New-Lost'!X102="New", 'Quarterly New-Lost'!E102, " ")</f>
        <v>902</v>
      </c>
      <c r="E96" t="str">
        <f>IF('Quarterly New-Lost'!Y102="Gained Quarter", 'Quarterly New-Lost'!F102, "NA")</f>
        <v>NA</v>
      </c>
      <c r="F96" t="str">
        <f>IF('Quarterly New-Lost'!Z102="Gained Quarter", 'Quarterly New-Lost'!G102, "NA")</f>
        <v>NA</v>
      </c>
      <c r="G96" t="str">
        <f>IF('Quarterly New-Lost'!AA102="Gained Quarter", 'Quarterly New-Lost'!H102, "NA")</f>
        <v>NA</v>
      </c>
      <c r="H96" t="str">
        <f>IF('Quarterly New-Lost'!AB102="Gained Quarter", 'Quarterly New-Lost'!I102, "NA")</f>
        <v>NA</v>
      </c>
      <c r="I96" t="str">
        <f>IF('Quarterly New-Lost'!AC102="Gained Quarter", 'Quarterly New-Lost'!J102, "NA")</f>
        <v>NA</v>
      </c>
      <c r="J96" t="str">
        <f>IF('Quarterly New-Lost'!AD102="Gained Quarter", 'Quarterly New-Lost'!K102, "NA")</f>
        <v>NA</v>
      </c>
      <c r="K96" t="str">
        <f>IF('Quarterly New-Lost'!AE102="Gained Quarter", 'Quarterly New-Lost'!L102, " ")</f>
        <v xml:space="preserve"> </v>
      </c>
      <c r="L96" t="str">
        <f>IF('Quarterly New-Lost'!AF102="Gained Quarter", 'Quarterly New-Lost'!M102, " ")</f>
        <v xml:space="preserve"> </v>
      </c>
      <c r="M96" t="str">
        <f>IF('Quarterly New-Lost'!AG102="Gained Quarter", 'Quarterly New-Lost'!S102, " ")</f>
        <v xml:space="preserve"> </v>
      </c>
      <c r="N96" t="str">
        <f>IF('Quarterly New-Lost'!AH102="Gained Quarter", 'Quarterly New-Lost'!T102, " ")</f>
        <v xml:space="preserve"> </v>
      </c>
      <c r="O96" t="str">
        <f>IF('Quarterly New-Lost'!AI102="Gained Quarter", 'Quarterly New-Lost'!U102, " ")</f>
        <v xml:space="preserve"> </v>
      </c>
      <c r="P96" t="str">
        <f>IF('Quarterly New-Lost'!AJ102="Gained Quarter", 'Quarterly New-Lost'!V102, " ")</f>
        <v xml:space="preserve"> </v>
      </c>
      <c r="AJ96" s="2" t="s">
        <v>168</v>
      </c>
      <c r="AK96" s="106">
        <v>0</v>
      </c>
      <c r="AM96" s="2" t="s">
        <v>168</v>
      </c>
      <c r="AN96" s="106">
        <v>0</v>
      </c>
      <c r="AP96" s="2" t="s">
        <v>168</v>
      </c>
      <c r="AQ96" s="106">
        <v>0</v>
      </c>
      <c r="AS96" s="2" t="s">
        <v>168</v>
      </c>
      <c r="AT96" s="106">
        <v>0</v>
      </c>
      <c r="AV96" s="2" t="s">
        <v>168</v>
      </c>
      <c r="AW96" s="106">
        <v>0</v>
      </c>
      <c r="AY96" s="2" t="s">
        <v>168</v>
      </c>
      <c r="AZ96" s="106">
        <v>0</v>
      </c>
    </row>
    <row r="97" spans="1:52" x14ac:dyDescent="0.25">
      <c r="A97" t="str">
        <f>'Quarterly New-Lost'!A103</f>
        <v>Company 196</v>
      </c>
      <c r="B97" t="str">
        <f>IF('Quarterly New-Lost'!V103="New", 'Quarterly New-Lost'!C103, " ")</f>
        <v xml:space="preserve"> </v>
      </c>
      <c r="C97" t="str">
        <f>IF('Quarterly New-Lost'!W103="New", 'Quarterly New-Lost'!D103, " ")</f>
        <v xml:space="preserve"> </v>
      </c>
      <c r="D97">
        <f>IF('Quarterly New-Lost'!X103="New", 'Quarterly New-Lost'!E103, " ")</f>
        <v>5400</v>
      </c>
      <c r="E97" t="str">
        <f>IF('Quarterly New-Lost'!Y103="Gained Quarter", 'Quarterly New-Lost'!F103, "NA")</f>
        <v>NA</v>
      </c>
      <c r="F97" t="str">
        <f>IF('Quarterly New-Lost'!Z103="Gained Quarter", 'Quarterly New-Lost'!G103, "NA")</f>
        <v>NA</v>
      </c>
      <c r="G97" t="str">
        <f>IF('Quarterly New-Lost'!AA103="Gained Quarter", 'Quarterly New-Lost'!H103, "NA")</f>
        <v>NA</v>
      </c>
      <c r="H97" t="str">
        <f>IF('Quarterly New-Lost'!AB103="Gained Quarter", 'Quarterly New-Lost'!I103, "NA")</f>
        <v>NA</v>
      </c>
      <c r="I97" t="str">
        <f>IF('Quarterly New-Lost'!AC103="Gained Quarter", 'Quarterly New-Lost'!J103, "NA")</f>
        <v>NA</v>
      </c>
      <c r="J97" t="str">
        <f>IF('Quarterly New-Lost'!AD103="Gained Quarter", 'Quarterly New-Lost'!K103, "NA")</f>
        <v>NA</v>
      </c>
      <c r="K97" t="str">
        <f>IF('Quarterly New-Lost'!AE103="Gained Quarter", 'Quarterly New-Lost'!L103, " ")</f>
        <v xml:space="preserve"> </v>
      </c>
      <c r="L97" t="str">
        <f>IF('Quarterly New-Lost'!AF103="Gained Quarter", 'Quarterly New-Lost'!M103, " ")</f>
        <v xml:space="preserve"> </v>
      </c>
      <c r="M97" t="str">
        <f>IF('Quarterly New-Lost'!AG103="Gained Quarter", 'Quarterly New-Lost'!S103, " ")</f>
        <v xml:space="preserve"> </v>
      </c>
      <c r="N97" t="str">
        <f>IF('Quarterly New-Lost'!AH103="Gained Quarter", 'Quarterly New-Lost'!T103, " ")</f>
        <v xml:space="preserve"> </v>
      </c>
      <c r="O97" t="str">
        <f>IF('Quarterly New-Lost'!AI103="Gained Quarter", 'Quarterly New-Lost'!U103, " ")</f>
        <v xml:space="preserve"> </v>
      </c>
      <c r="P97" t="str">
        <f>IF('Quarterly New-Lost'!AJ103="Gained Quarter", 'Quarterly New-Lost'!V103, " ")</f>
        <v xml:space="preserve"> </v>
      </c>
      <c r="AJ97" s="2" t="s">
        <v>460</v>
      </c>
      <c r="AK97" s="106">
        <v>0</v>
      </c>
      <c r="AM97" s="2" t="s">
        <v>460</v>
      </c>
      <c r="AN97" s="106">
        <v>0</v>
      </c>
      <c r="AP97" s="2" t="s">
        <v>460</v>
      </c>
      <c r="AQ97" s="106">
        <v>0</v>
      </c>
      <c r="AS97" s="2" t="s">
        <v>460</v>
      </c>
      <c r="AT97" s="106">
        <v>0</v>
      </c>
      <c r="AV97" s="2" t="s">
        <v>460</v>
      </c>
      <c r="AW97" s="106">
        <v>0</v>
      </c>
      <c r="AY97" s="2" t="s">
        <v>460</v>
      </c>
      <c r="AZ97" s="106">
        <v>0</v>
      </c>
    </row>
    <row r="98" spans="1:52" x14ac:dyDescent="0.25">
      <c r="A98" t="str">
        <f>'Quarterly New-Lost'!A104</f>
        <v>Company 197</v>
      </c>
      <c r="B98">
        <f>IF('Quarterly New-Lost'!V104="New", 'Quarterly New-Lost'!C104, " ")</f>
        <v>110600</v>
      </c>
      <c r="C98" t="str">
        <f>IF('Quarterly New-Lost'!W104="New", 'Quarterly New-Lost'!D104, " ")</f>
        <v xml:space="preserve"> </v>
      </c>
      <c r="D98" t="str">
        <f>IF('Quarterly New-Lost'!X104="New", 'Quarterly New-Lost'!E104, " ")</f>
        <v xml:space="preserve"> </v>
      </c>
      <c r="E98" t="str">
        <f>IF('Quarterly New-Lost'!Y104="Gained Quarter", 'Quarterly New-Lost'!F104, "NA")</f>
        <v>NA</v>
      </c>
      <c r="F98" t="str">
        <f>IF('Quarterly New-Lost'!Z104="Gained Quarter", 'Quarterly New-Lost'!G104, "NA")</f>
        <v>NA</v>
      </c>
      <c r="G98" t="str">
        <f>IF('Quarterly New-Lost'!AA104="Gained Quarter", 'Quarterly New-Lost'!H104, "NA")</f>
        <v>NA</v>
      </c>
      <c r="H98" t="str">
        <f>IF('Quarterly New-Lost'!AB104="Gained Quarter", 'Quarterly New-Lost'!I104, "NA")</f>
        <v>NA</v>
      </c>
      <c r="I98">
        <f>IF('Quarterly New-Lost'!AC104="Gained Quarter", 'Quarterly New-Lost'!J104, "NA")</f>
        <v>382488.45999999996</v>
      </c>
      <c r="J98" t="str">
        <f>IF('Quarterly New-Lost'!AD104="Gained Quarter", 'Quarterly New-Lost'!K104, "NA")</f>
        <v>NA</v>
      </c>
      <c r="K98" t="str">
        <f>IF('Quarterly New-Lost'!AE104="Gained Quarter", 'Quarterly New-Lost'!L104, " ")</f>
        <v xml:space="preserve"> </v>
      </c>
      <c r="L98" t="str">
        <f>IF('Quarterly New-Lost'!AF104="Gained Quarter", 'Quarterly New-Lost'!M104, " ")</f>
        <v xml:space="preserve"> </v>
      </c>
      <c r="M98" t="str">
        <f>IF('Quarterly New-Lost'!AG104="Gained Quarter", 'Quarterly New-Lost'!S104, " ")</f>
        <v xml:space="preserve"> </v>
      </c>
      <c r="N98" t="str">
        <f>IF('Quarterly New-Lost'!AH104="Gained Quarter", 'Quarterly New-Lost'!T104, " ")</f>
        <v xml:space="preserve"> </v>
      </c>
      <c r="O98" t="str">
        <f>IF('Quarterly New-Lost'!AI104="Gained Quarter", 'Quarterly New-Lost'!U104, " ")</f>
        <v xml:space="preserve"> </v>
      </c>
      <c r="P98" t="str">
        <f>IF('Quarterly New-Lost'!AJ104="Gained Quarter", 'Quarterly New-Lost'!V104, " ")</f>
        <v xml:space="preserve"> </v>
      </c>
      <c r="AJ98" s="2" t="s">
        <v>399</v>
      </c>
      <c r="AK98" s="106">
        <v>0</v>
      </c>
      <c r="AM98" s="2" t="s">
        <v>399</v>
      </c>
      <c r="AN98" s="106">
        <v>0</v>
      </c>
      <c r="AP98" s="2" t="s">
        <v>399</v>
      </c>
      <c r="AQ98" s="106">
        <v>0</v>
      </c>
      <c r="AS98" s="2" t="s">
        <v>399</v>
      </c>
      <c r="AT98" s="106">
        <v>0</v>
      </c>
      <c r="AV98" s="2" t="s">
        <v>399</v>
      </c>
      <c r="AW98" s="106">
        <v>0</v>
      </c>
      <c r="AY98" s="2" t="s">
        <v>399</v>
      </c>
      <c r="AZ98" s="106">
        <v>0</v>
      </c>
    </row>
    <row r="99" spans="1:52" x14ac:dyDescent="0.25">
      <c r="A99" t="str">
        <f>'Quarterly New-Lost'!A105</f>
        <v>Company 198</v>
      </c>
      <c r="B99" t="str">
        <f>IF('Quarterly New-Lost'!V105="New", 'Quarterly New-Lost'!C105, " ")</f>
        <v xml:space="preserve"> </v>
      </c>
      <c r="C99" t="str">
        <f>IF('Quarterly New-Lost'!W105="New", 'Quarterly New-Lost'!D105, " ")</f>
        <v xml:space="preserve"> </v>
      </c>
      <c r="D99" t="str">
        <f>IF('Quarterly New-Lost'!X105="New", 'Quarterly New-Lost'!E105, " ")</f>
        <v xml:space="preserve"> </v>
      </c>
      <c r="E99" t="str">
        <f>IF('Quarterly New-Lost'!Y105="Gained Quarter", 'Quarterly New-Lost'!F105, "NA")</f>
        <v>NA</v>
      </c>
      <c r="F99" t="str">
        <f>IF('Quarterly New-Lost'!Z105="Gained Quarter", 'Quarterly New-Lost'!G105, "NA")</f>
        <v>NA</v>
      </c>
      <c r="G99" t="str">
        <f>IF('Quarterly New-Lost'!AA105="Gained Quarter", 'Quarterly New-Lost'!H105, "NA")</f>
        <v>NA</v>
      </c>
      <c r="H99" t="str">
        <f>IF('Quarterly New-Lost'!AB105="Gained Quarter", 'Quarterly New-Lost'!I105, "NA")</f>
        <v>NA</v>
      </c>
      <c r="I99" t="str">
        <f>IF('Quarterly New-Lost'!AC105="Gained Quarter", 'Quarterly New-Lost'!J105, "NA")</f>
        <v>NA</v>
      </c>
      <c r="J99" t="str">
        <f>IF('Quarterly New-Lost'!AD105="Gained Quarter", 'Quarterly New-Lost'!K105, "NA")</f>
        <v>NA</v>
      </c>
      <c r="K99" t="str">
        <f>IF('Quarterly New-Lost'!AE105="Gained Quarter", 'Quarterly New-Lost'!L105, " ")</f>
        <v xml:space="preserve"> </v>
      </c>
      <c r="L99" t="str">
        <f>IF('Quarterly New-Lost'!AF105="Gained Quarter", 'Quarterly New-Lost'!M105, " ")</f>
        <v xml:space="preserve"> </v>
      </c>
      <c r="M99" t="str">
        <f>IF('Quarterly New-Lost'!AG105="Gained Quarter", 'Quarterly New-Lost'!S105, " ")</f>
        <v xml:space="preserve"> </v>
      </c>
      <c r="N99" t="str">
        <f>IF('Quarterly New-Lost'!AH105="Gained Quarter", 'Quarterly New-Lost'!T105, " ")</f>
        <v xml:space="preserve"> </v>
      </c>
      <c r="O99" t="str">
        <f>IF('Quarterly New-Lost'!AI105="Gained Quarter", 'Quarterly New-Lost'!U105, " ")</f>
        <v xml:space="preserve"> </v>
      </c>
      <c r="P99" t="str">
        <f>IF('Quarterly New-Lost'!AJ105="Gained Quarter", 'Quarterly New-Lost'!V105, " ")</f>
        <v xml:space="preserve"> </v>
      </c>
      <c r="AJ99" s="2" t="s">
        <v>528</v>
      </c>
      <c r="AK99" s="106">
        <v>0</v>
      </c>
      <c r="AM99" s="2" t="s">
        <v>528</v>
      </c>
      <c r="AN99" s="106">
        <v>0</v>
      </c>
      <c r="AP99" s="2" t="s">
        <v>528</v>
      </c>
      <c r="AQ99" s="106">
        <v>0</v>
      </c>
      <c r="AS99" s="2" t="s">
        <v>528</v>
      </c>
      <c r="AT99" s="106">
        <v>0</v>
      </c>
      <c r="AV99" s="2" t="s">
        <v>528</v>
      </c>
      <c r="AW99" s="106">
        <v>0</v>
      </c>
      <c r="AY99" s="2" t="s">
        <v>528</v>
      </c>
      <c r="AZ99" s="106">
        <v>0</v>
      </c>
    </row>
    <row r="100" spans="1:52" x14ac:dyDescent="0.25">
      <c r="A100" t="str">
        <f>'Quarterly New-Lost'!A106</f>
        <v>Company 199</v>
      </c>
      <c r="B100" t="str">
        <f>IF('Quarterly New-Lost'!V106="New", 'Quarterly New-Lost'!C106, " ")</f>
        <v xml:space="preserve"> </v>
      </c>
      <c r="C100" t="str">
        <f>IF('Quarterly New-Lost'!W106="New", 'Quarterly New-Lost'!D106, " ")</f>
        <v xml:space="preserve"> </v>
      </c>
      <c r="D100" t="str">
        <f>IF('Quarterly New-Lost'!X106="New", 'Quarterly New-Lost'!E106, " ")</f>
        <v xml:space="preserve"> </v>
      </c>
      <c r="E100" t="str">
        <f>IF('Quarterly New-Lost'!Y106="Gained Quarter", 'Quarterly New-Lost'!F106, "NA")</f>
        <v>NA</v>
      </c>
      <c r="F100" t="str">
        <f>IF('Quarterly New-Lost'!Z106="Gained Quarter", 'Quarterly New-Lost'!G106, "NA")</f>
        <v>NA</v>
      </c>
      <c r="G100" t="str">
        <f>IF('Quarterly New-Lost'!AA106="Gained Quarter", 'Quarterly New-Lost'!H106, "NA")</f>
        <v>NA</v>
      </c>
      <c r="H100" t="str">
        <f>IF('Quarterly New-Lost'!AB106="Gained Quarter", 'Quarterly New-Lost'!I106, "NA")</f>
        <v>NA</v>
      </c>
      <c r="I100">
        <f>IF('Quarterly New-Lost'!AC106="Gained Quarter", 'Quarterly New-Lost'!J106, "NA")</f>
        <v>1246</v>
      </c>
      <c r="J100" t="str">
        <f>IF('Quarterly New-Lost'!AD106="Gained Quarter", 'Quarterly New-Lost'!K106, "NA")</f>
        <v>NA</v>
      </c>
      <c r="K100" t="str">
        <f>IF('Quarterly New-Lost'!AE106="Gained Quarter", 'Quarterly New-Lost'!L106, " ")</f>
        <v xml:space="preserve"> </v>
      </c>
      <c r="L100" t="str">
        <f>IF('Quarterly New-Lost'!AF106="Gained Quarter", 'Quarterly New-Lost'!M106, " ")</f>
        <v xml:space="preserve"> </v>
      </c>
      <c r="M100" t="str">
        <f>IF('Quarterly New-Lost'!AG106="Gained Quarter", 'Quarterly New-Lost'!S106, " ")</f>
        <v xml:space="preserve"> </v>
      </c>
      <c r="N100" t="str">
        <f>IF('Quarterly New-Lost'!AH106="Gained Quarter", 'Quarterly New-Lost'!T106, " ")</f>
        <v xml:space="preserve"> </v>
      </c>
      <c r="O100" t="str">
        <f>IF('Quarterly New-Lost'!AI106="Gained Quarter", 'Quarterly New-Lost'!U106, " ")</f>
        <v xml:space="preserve"> </v>
      </c>
      <c r="P100" t="str">
        <f>IF('Quarterly New-Lost'!AJ106="Gained Quarter", 'Quarterly New-Lost'!V106, " ")</f>
        <v xml:space="preserve"> </v>
      </c>
      <c r="AJ100" s="2" t="s">
        <v>575</v>
      </c>
      <c r="AK100" s="106">
        <v>0</v>
      </c>
      <c r="AM100" s="2" t="s">
        <v>575</v>
      </c>
      <c r="AN100" s="106">
        <v>0</v>
      </c>
      <c r="AP100" s="2" t="s">
        <v>575</v>
      </c>
      <c r="AQ100" s="106">
        <v>0</v>
      </c>
      <c r="AS100" s="2" t="s">
        <v>575</v>
      </c>
      <c r="AT100" s="106">
        <v>0</v>
      </c>
      <c r="AV100" s="2" t="s">
        <v>575</v>
      </c>
      <c r="AW100" s="106">
        <v>0</v>
      </c>
      <c r="AY100" s="2" t="s">
        <v>575</v>
      </c>
      <c r="AZ100" s="106">
        <v>0</v>
      </c>
    </row>
    <row r="101" spans="1:52" x14ac:dyDescent="0.25">
      <c r="A101" t="str">
        <f>'Quarterly New-Lost'!A107</f>
        <v>Company 2</v>
      </c>
      <c r="B101" t="str">
        <f>IF('Quarterly New-Lost'!V107="New", 'Quarterly New-Lost'!C107, " ")</f>
        <v xml:space="preserve"> </v>
      </c>
      <c r="C101" t="str">
        <f>IF('Quarterly New-Lost'!W107="New", 'Quarterly New-Lost'!D107, " ")</f>
        <v xml:space="preserve"> </v>
      </c>
      <c r="D101" t="str">
        <f>IF('Quarterly New-Lost'!X107="New", 'Quarterly New-Lost'!E107, " ")</f>
        <v xml:space="preserve"> </v>
      </c>
      <c r="E101" t="str">
        <f>IF('Quarterly New-Lost'!Y107="Gained Quarter", 'Quarterly New-Lost'!F107, "NA")</f>
        <v>NA</v>
      </c>
      <c r="F101" t="str">
        <f>IF('Quarterly New-Lost'!Z107="Gained Quarter", 'Quarterly New-Lost'!G107, "NA")</f>
        <v>NA</v>
      </c>
      <c r="G101" t="str">
        <f>IF('Quarterly New-Lost'!AA107="Gained Quarter", 'Quarterly New-Lost'!H107, "NA")</f>
        <v>NA</v>
      </c>
      <c r="H101" t="str">
        <f>IF('Quarterly New-Lost'!AB107="Gained Quarter", 'Quarterly New-Lost'!I107, "NA")</f>
        <v>NA</v>
      </c>
      <c r="I101" t="str">
        <f>IF('Quarterly New-Lost'!AC107="Gained Quarter", 'Quarterly New-Lost'!J107, "NA")</f>
        <v>NA</v>
      </c>
      <c r="J101" t="str">
        <f>IF('Quarterly New-Lost'!AD107="Gained Quarter", 'Quarterly New-Lost'!K107, "NA")</f>
        <v>NA</v>
      </c>
      <c r="K101" t="str">
        <f>IF('Quarterly New-Lost'!AE107="Gained Quarter", 'Quarterly New-Lost'!L107, " ")</f>
        <v xml:space="preserve"> </v>
      </c>
      <c r="L101" t="str">
        <f>IF('Quarterly New-Lost'!AF107="Gained Quarter", 'Quarterly New-Lost'!M107, " ")</f>
        <v xml:space="preserve"> </v>
      </c>
      <c r="M101" t="str">
        <f>IF('Quarterly New-Lost'!AG107="Gained Quarter", 'Quarterly New-Lost'!S107, " ")</f>
        <v xml:space="preserve"> </v>
      </c>
      <c r="N101" t="str">
        <f>IF('Quarterly New-Lost'!AH107="Gained Quarter", 'Quarterly New-Lost'!T107, " ")</f>
        <v xml:space="preserve"> </v>
      </c>
      <c r="O101" t="str">
        <f>IF('Quarterly New-Lost'!AI107="Gained Quarter", 'Quarterly New-Lost'!U107, " ")</f>
        <v xml:space="preserve"> </v>
      </c>
      <c r="P101" t="str">
        <f>IF('Quarterly New-Lost'!AJ107="Gained Quarter", 'Quarterly New-Lost'!V107, " ")</f>
        <v xml:space="preserve"> </v>
      </c>
      <c r="AJ101" s="2" t="s">
        <v>318</v>
      </c>
      <c r="AK101" s="106">
        <v>0</v>
      </c>
      <c r="AM101" s="2" t="s">
        <v>318</v>
      </c>
      <c r="AN101" s="106">
        <v>0</v>
      </c>
      <c r="AP101" s="2" t="s">
        <v>318</v>
      </c>
      <c r="AQ101" s="106">
        <v>0</v>
      </c>
      <c r="AS101" s="2" t="s">
        <v>318</v>
      </c>
      <c r="AT101" s="106">
        <v>0</v>
      </c>
      <c r="AV101" s="2" t="s">
        <v>318</v>
      </c>
      <c r="AW101" s="106">
        <v>0</v>
      </c>
      <c r="AY101" s="2" t="s">
        <v>318</v>
      </c>
      <c r="AZ101" s="106">
        <v>0</v>
      </c>
    </row>
    <row r="102" spans="1:52" x14ac:dyDescent="0.25">
      <c r="A102" t="str">
        <f>'Quarterly New-Lost'!A108</f>
        <v>Company 20</v>
      </c>
      <c r="B102" t="str">
        <f>IF('Quarterly New-Lost'!V108="New", 'Quarterly New-Lost'!C108, " ")</f>
        <v xml:space="preserve"> </v>
      </c>
      <c r="C102" t="str">
        <f>IF('Quarterly New-Lost'!W108="New", 'Quarterly New-Lost'!D108, " ")</f>
        <v xml:space="preserve"> </v>
      </c>
      <c r="D102" t="str">
        <f>IF('Quarterly New-Lost'!X108="New", 'Quarterly New-Lost'!E108, " ")</f>
        <v xml:space="preserve"> </v>
      </c>
      <c r="E102" t="str">
        <f>IF('Quarterly New-Lost'!Y108="Gained Quarter", 'Quarterly New-Lost'!F108, "NA")</f>
        <v>NA</v>
      </c>
      <c r="F102" t="str">
        <f>IF('Quarterly New-Lost'!Z108="Gained Quarter", 'Quarterly New-Lost'!G108, "NA")</f>
        <v>NA</v>
      </c>
      <c r="G102" t="str">
        <f>IF('Quarterly New-Lost'!AA108="Gained Quarter", 'Quarterly New-Lost'!H108, "NA")</f>
        <v>NA</v>
      </c>
      <c r="H102" t="str">
        <f>IF('Quarterly New-Lost'!AB108="Gained Quarter", 'Quarterly New-Lost'!I108, "NA")</f>
        <v>NA</v>
      </c>
      <c r="I102" t="str">
        <f>IF('Quarterly New-Lost'!AC108="Gained Quarter", 'Quarterly New-Lost'!J108, "NA")</f>
        <v>NA</v>
      </c>
      <c r="J102" t="str">
        <f>IF('Quarterly New-Lost'!AD108="Gained Quarter", 'Quarterly New-Lost'!K108, "NA")</f>
        <v>NA</v>
      </c>
      <c r="K102" t="str">
        <f>IF('Quarterly New-Lost'!AE108="Gained Quarter", 'Quarterly New-Lost'!L108, " ")</f>
        <v xml:space="preserve"> </v>
      </c>
      <c r="L102" t="str">
        <f>IF('Quarterly New-Lost'!AF108="Gained Quarter", 'Quarterly New-Lost'!M108, " ")</f>
        <v xml:space="preserve"> </v>
      </c>
      <c r="M102" t="str">
        <f>IF('Quarterly New-Lost'!AG108="Gained Quarter", 'Quarterly New-Lost'!S108, " ")</f>
        <v xml:space="preserve"> </v>
      </c>
      <c r="N102" t="str">
        <f>IF('Quarterly New-Lost'!AH108="Gained Quarter", 'Quarterly New-Lost'!T108, " ")</f>
        <v xml:space="preserve"> </v>
      </c>
      <c r="O102" t="str">
        <f>IF('Quarterly New-Lost'!AI108="Gained Quarter", 'Quarterly New-Lost'!U108, " ")</f>
        <v xml:space="preserve"> </v>
      </c>
      <c r="P102" t="str">
        <f>IF('Quarterly New-Lost'!AJ108="Gained Quarter", 'Quarterly New-Lost'!V108, " ")</f>
        <v xml:space="preserve"> </v>
      </c>
      <c r="AJ102" s="2" t="s">
        <v>296</v>
      </c>
      <c r="AK102" s="106">
        <v>0</v>
      </c>
      <c r="AM102" s="2" t="s">
        <v>296</v>
      </c>
      <c r="AN102" s="106">
        <v>0</v>
      </c>
      <c r="AP102" s="2" t="s">
        <v>296</v>
      </c>
      <c r="AQ102" s="106">
        <v>0</v>
      </c>
      <c r="AS102" s="2" t="s">
        <v>296</v>
      </c>
      <c r="AT102" s="106">
        <v>0</v>
      </c>
      <c r="AV102" s="2" t="s">
        <v>296</v>
      </c>
      <c r="AW102" s="106">
        <v>0</v>
      </c>
      <c r="AY102" s="2" t="s">
        <v>296</v>
      </c>
      <c r="AZ102" s="106">
        <v>0</v>
      </c>
    </row>
    <row r="103" spans="1:52" x14ac:dyDescent="0.25">
      <c r="A103" t="str">
        <f>'Quarterly New-Lost'!A109</f>
        <v>Company 200</v>
      </c>
      <c r="B103" t="str">
        <f>IF('Quarterly New-Lost'!V109="New", 'Quarterly New-Lost'!C109, " ")</f>
        <v xml:space="preserve"> </v>
      </c>
      <c r="C103" t="str">
        <f>IF('Quarterly New-Lost'!W109="New", 'Quarterly New-Lost'!D109, " ")</f>
        <v xml:space="preserve"> </v>
      </c>
      <c r="D103">
        <f>IF('Quarterly New-Lost'!X109="New", 'Quarterly New-Lost'!E109, " ")</f>
        <v>147</v>
      </c>
      <c r="E103" t="str">
        <f>IF('Quarterly New-Lost'!Y109="Gained Quarter", 'Quarterly New-Lost'!F109, "NA")</f>
        <v>NA</v>
      </c>
      <c r="F103" t="str">
        <f>IF('Quarterly New-Lost'!Z109="Gained Quarter", 'Quarterly New-Lost'!G109, "NA")</f>
        <v>NA</v>
      </c>
      <c r="G103">
        <f>IF('Quarterly New-Lost'!AA109="Gained Quarter", 'Quarterly New-Lost'!H109, "NA")</f>
        <v>269.5</v>
      </c>
      <c r="H103" t="str">
        <f>IF('Quarterly New-Lost'!AB109="Gained Quarter", 'Quarterly New-Lost'!I109, "NA")</f>
        <v>NA</v>
      </c>
      <c r="I103" t="str">
        <f>IF('Quarterly New-Lost'!AC109="Gained Quarter", 'Quarterly New-Lost'!J109, "NA")</f>
        <v>NA</v>
      </c>
      <c r="J103" t="str">
        <f>IF('Quarterly New-Lost'!AD109="Gained Quarter", 'Quarterly New-Lost'!K109, "NA")</f>
        <v>NA</v>
      </c>
      <c r="K103" t="str">
        <f>IF('Quarterly New-Lost'!AE109="Gained Quarter", 'Quarterly New-Lost'!L109, " ")</f>
        <v xml:space="preserve"> </v>
      </c>
      <c r="L103" t="str">
        <f>IF('Quarterly New-Lost'!AF109="Gained Quarter", 'Quarterly New-Lost'!M109, " ")</f>
        <v xml:space="preserve"> </v>
      </c>
      <c r="M103" t="str">
        <f>IF('Quarterly New-Lost'!AG109="Gained Quarter", 'Quarterly New-Lost'!S109, " ")</f>
        <v xml:space="preserve"> </v>
      </c>
      <c r="N103" t="str">
        <f>IF('Quarterly New-Lost'!AH109="Gained Quarter", 'Quarterly New-Lost'!T109, " ")</f>
        <v xml:space="preserve"> </v>
      </c>
      <c r="O103" t="str">
        <f>IF('Quarterly New-Lost'!AI109="Gained Quarter", 'Quarterly New-Lost'!U109, " ")</f>
        <v xml:space="preserve"> </v>
      </c>
      <c r="P103" t="str">
        <f>IF('Quarterly New-Lost'!AJ109="Gained Quarter", 'Quarterly New-Lost'!V109, " ")</f>
        <v xml:space="preserve"> </v>
      </c>
      <c r="AJ103" s="2" t="s">
        <v>664</v>
      </c>
      <c r="AK103" s="106">
        <v>0</v>
      </c>
      <c r="AM103" s="2" t="s">
        <v>664</v>
      </c>
      <c r="AN103" s="106">
        <v>0</v>
      </c>
      <c r="AP103" s="2" t="s">
        <v>664</v>
      </c>
      <c r="AQ103" s="106">
        <v>0</v>
      </c>
      <c r="AS103" s="2" t="s">
        <v>664</v>
      </c>
      <c r="AT103" s="106">
        <v>0</v>
      </c>
      <c r="AV103" s="2" t="s">
        <v>664</v>
      </c>
      <c r="AW103" s="106">
        <v>0</v>
      </c>
      <c r="AY103" s="2" t="s">
        <v>664</v>
      </c>
      <c r="AZ103" s="106">
        <v>0</v>
      </c>
    </row>
    <row r="104" spans="1:52" x14ac:dyDescent="0.25">
      <c r="A104" t="str">
        <f>'Quarterly New-Lost'!A110</f>
        <v>Company 201</v>
      </c>
      <c r="B104" t="str">
        <f>IF('Quarterly New-Lost'!V110="New", 'Quarterly New-Lost'!C110, " ")</f>
        <v xml:space="preserve"> </v>
      </c>
      <c r="C104" t="str">
        <f>IF('Quarterly New-Lost'!W110="New", 'Quarterly New-Lost'!D110, " ")</f>
        <v xml:space="preserve"> </v>
      </c>
      <c r="D104" t="str">
        <f>IF('Quarterly New-Lost'!X110="New", 'Quarterly New-Lost'!E110, " ")</f>
        <v xml:space="preserve"> </v>
      </c>
      <c r="E104" t="str">
        <f>IF('Quarterly New-Lost'!Y110="Gained Quarter", 'Quarterly New-Lost'!F110, "NA")</f>
        <v>NA</v>
      </c>
      <c r="F104" t="str">
        <f>IF('Quarterly New-Lost'!Z110="Gained Quarter", 'Quarterly New-Lost'!G110, "NA")</f>
        <v>NA</v>
      </c>
      <c r="G104" t="str">
        <f>IF('Quarterly New-Lost'!AA110="Gained Quarter", 'Quarterly New-Lost'!H110, "NA")</f>
        <v>NA</v>
      </c>
      <c r="H104" t="str">
        <f>IF('Quarterly New-Lost'!AB110="Gained Quarter", 'Quarterly New-Lost'!I110, "NA")</f>
        <v>NA</v>
      </c>
      <c r="I104">
        <f>IF('Quarterly New-Lost'!AC110="Gained Quarter", 'Quarterly New-Lost'!J110, "NA")</f>
        <v>32837.199999999997</v>
      </c>
      <c r="J104" t="str">
        <f>IF('Quarterly New-Lost'!AD110="Gained Quarter", 'Quarterly New-Lost'!K110, "NA")</f>
        <v>NA</v>
      </c>
      <c r="K104" t="str">
        <f>IF('Quarterly New-Lost'!AE110="Gained Quarter", 'Quarterly New-Lost'!L110, " ")</f>
        <v xml:space="preserve"> </v>
      </c>
      <c r="L104" t="str">
        <f>IF('Quarterly New-Lost'!AF110="Gained Quarter", 'Quarterly New-Lost'!M110, " ")</f>
        <v xml:space="preserve"> </v>
      </c>
      <c r="M104" t="str">
        <f>IF('Quarterly New-Lost'!AG110="Gained Quarter", 'Quarterly New-Lost'!S110, " ")</f>
        <v xml:space="preserve"> </v>
      </c>
      <c r="N104" t="str">
        <f>IF('Quarterly New-Lost'!AH110="Gained Quarter", 'Quarterly New-Lost'!T110, " ")</f>
        <v xml:space="preserve"> </v>
      </c>
      <c r="O104" t="str">
        <f>IF('Quarterly New-Lost'!AI110="Gained Quarter", 'Quarterly New-Lost'!U110, " ")</f>
        <v xml:space="preserve"> </v>
      </c>
      <c r="P104" t="str">
        <f>IF('Quarterly New-Lost'!AJ110="Gained Quarter", 'Quarterly New-Lost'!V110, " ")</f>
        <v xml:space="preserve"> </v>
      </c>
      <c r="AJ104" s="2" t="s">
        <v>436</v>
      </c>
      <c r="AK104" s="106">
        <v>0</v>
      </c>
      <c r="AM104" s="2" t="s">
        <v>436</v>
      </c>
      <c r="AN104" s="106">
        <v>0</v>
      </c>
      <c r="AP104" s="2" t="s">
        <v>436</v>
      </c>
      <c r="AQ104" s="106">
        <v>0</v>
      </c>
      <c r="AS104" s="2" t="s">
        <v>436</v>
      </c>
      <c r="AT104" s="106">
        <v>0</v>
      </c>
      <c r="AV104" s="2" t="s">
        <v>436</v>
      </c>
      <c r="AW104" s="106">
        <v>0</v>
      </c>
      <c r="AY104" s="2" t="s">
        <v>436</v>
      </c>
      <c r="AZ104" s="106">
        <v>0</v>
      </c>
    </row>
    <row r="105" spans="1:52" x14ac:dyDescent="0.25">
      <c r="A105" t="str">
        <f>'Quarterly New-Lost'!A111</f>
        <v>Company 202</v>
      </c>
      <c r="B105" t="str">
        <f>IF('Quarterly New-Lost'!V111="New", 'Quarterly New-Lost'!C111, " ")</f>
        <v xml:space="preserve"> </v>
      </c>
      <c r="C105" t="str">
        <f>IF('Quarterly New-Lost'!W111="New", 'Quarterly New-Lost'!D111, " ")</f>
        <v xml:space="preserve"> </v>
      </c>
      <c r="D105" t="str">
        <f>IF('Quarterly New-Lost'!X111="New", 'Quarterly New-Lost'!E111, " ")</f>
        <v xml:space="preserve"> </v>
      </c>
      <c r="E105">
        <f>IF('Quarterly New-Lost'!Y111="Gained Quarter", 'Quarterly New-Lost'!F111, "NA")</f>
        <v>198</v>
      </c>
      <c r="F105" t="str">
        <f>IF('Quarterly New-Lost'!Z111="Gained Quarter", 'Quarterly New-Lost'!G111, "NA")</f>
        <v>NA</v>
      </c>
      <c r="G105" t="str">
        <f>IF('Quarterly New-Lost'!AA111="Gained Quarter", 'Quarterly New-Lost'!H111, "NA")</f>
        <v>NA</v>
      </c>
      <c r="H105" t="str">
        <f>IF('Quarterly New-Lost'!AB111="Gained Quarter", 'Quarterly New-Lost'!I111, "NA")</f>
        <v>NA</v>
      </c>
      <c r="I105" t="str">
        <f>IF('Quarterly New-Lost'!AC111="Gained Quarter", 'Quarterly New-Lost'!J111, "NA")</f>
        <v>NA</v>
      </c>
      <c r="J105" t="str">
        <f>IF('Quarterly New-Lost'!AD111="Gained Quarter", 'Quarterly New-Lost'!K111, "NA")</f>
        <v>NA</v>
      </c>
      <c r="K105" t="str">
        <f>IF('Quarterly New-Lost'!AE111="Gained Quarter", 'Quarterly New-Lost'!L111, " ")</f>
        <v xml:space="preserve"> </v>
      </c>
      <c r="L105" t="str">
        <f>IF('Quarterly New-Lost'!AF111="Gained Quarter", 'Quarterly New-Lost'!M111, " ")</f>
        <v xml:space="preserve"> </v>
      </c>
      <c r="M105" t="str">
        <f>IF('Quarterly New-Lost'!AG111="Gained Quarter", 'Quarterly New-Lost'!S111, " ")</f>
        <v xml:space="preserve"> </v>
      </c>
      <c r="N105" t="str">
        <f>IF('Quarterly New-Lost'!AH111="Gained Quarter", 'Quarterly New-Lost'!T111, " ")</f>
        <v xml:space="preserve"> </v>
      </c>
      <c r="O105" t="str">
        <f>IF('Quarterly New-Lost'!AI111="Gained Quarter", 'Quarterly New-Lost'!U111, " ")</f>
        <v xml:space="preserve"> </v>
      </c>
      <c r="P105" t="str">
        <f>IF('Quarterly New-Lost'!AJ111="Gained Quarter", 'Quarterly New-Lost'!V111, " ")</f>
        <v xml:space="preserve"> </v>
      </c>
      <c r="AJ105" s="2" t="s">
        <v>212</v>
      </c>
      <c r="AK105" s="106">
        <v>0</v>
      </c>
      <c r="AM105" s="2" t="s">
        <v>212</v>
      </c>
      <c r="AN105" s="106">
        <v>0</v>
      </c>
      <c r="AP105" s="2" t="s">
        <v>212</v>
      </c>
      <c r="AQ105" s="106">
        <v>0</v>
      </c>
      <c r="AS105" s="2" t="s">
        <v>212</v>
      </c>
      <c r="AT105" s="106">
        <v>0</v>
      </c>
      <c r="AV105" s="2" t="s">
        <v>212</v>
      </c>
      <c r="AW105" s="106">
        <v>0</v>
      </c>
      <c r="AY105" s="2" t="s">
        <v>212</v>
      </c>
      <c r="AZ105" s="106">
        <v>0</v>
      </c>
    </row>
    <row r="106" spans="1:52" x14ac:dyDescent="0.25">
      <c r="A106" t="str">
        <f>'Quarterly New-Lost'!A112</f>
        <v>Company 203</v>
      </c>
      <c r="B106" t="str">
        <f>IF('Quarterly New-Lost'!V112="New", 'Quarterly New-Lost'!C112, " ")</f>
        <v xml:space="preserve"> </v>
      </c>
      <c r="C106" t="str">
        <f>IF('Quarterly New-Lost'!W112="New", 'Quarterly New-Lost'!D112, " ")</f>
        <v xml:space="preserve"> </v>
      </c>
      <c r="D106" t="str">
        <f>IF('Quarterly New-Lost'!X112="New", 'Quarterly New-Lost'!E112, " ")</f>
        <v xml:space="preserve"> </v>
      </c>
      <c r="E106" t="str">
        <f>IF('Quarterly New-Lost'!Y112="Gained Quarter", 'Quarterly New-Lost'!F112, "NA")</f>
        <v>NA</v>
      </c>
      <c r="F106" t="str">
        <f>IF('Quarterly New-Lost'!Z112="Gained Quarter", 'Quarterly New-Lost'!G112, "NA")</f>
        <v>NA</v>
      </c>
      <c r="G106" t="str">
        <f>IF('Quarterly New-Lost'!AA112="Gained Quarter", 'Quarterly New-Lost'!H112, "NA")</f>
        <v>NA</v>
      </c>
      <c r="H106" t="str">
        <f>IF('Quarterly New-Lost'!AB112="Gained Quarter", 'Quarterly New-Lost'!I112, "NA")</f>
        <v>NA</v>
      </c>
      <c r="I106" t="str">
        <f>IF('Quarterly New-Lost'!AC112="Gained Quarter", 'Quarterly New-Lost'!J112, "NA")</f>
        <v>NA</v>
      </c>
      <c r="J106" t="str">
        <f>IF('Quarterly New-Lost'!AD112="Gained Quarter", 'Quarterly New-Lost'!K112, "NA")</f>
        <v>NA</v>
      </c>
      <c r="K106" t="str">
        <f>IF('Quarterly New-Lost'!AE112="Gained Quarter", 'Quarterly New-Lost'!L112, " ")</f>
        <v xml:space="preserve"> </v>
      </c>
      <c r="L106" t="str">
        <f>IF('Quarterly New-Lost'!AF112="Gained Quarter", 'Quarterly New-Lost'!M112, " ")</f>
        <v xml:space="preserve"> </v>
      </c>
      <c r="M106" t="str">
        <f>IF('Quarterly New-Lost'!AG112="Gained Quarter", 'Quarterly New-Lost'!S112, " ")</f>
        <v xml:space="preserve"> </v>
      </c>
      <c r="N106" t="str">
        <f>IF('Quarterly New-Lost'!AH112="Gained Quarter", 'Quarterly New-Lost'!T112, " ")</f>
        <v xml:space="preserve"> </v>
      </c>
      <c r="O106" t="str">
        <f>IF('Quarterly New-Lost'!AI112="Gained Quarter", 'Quarterly New-Lost'!U112, " ")</f>
        <v xml:space="preserve"> </v>
      </c>
      <c r="P106" t="str">
        <f>IF('Quarterly New-Lost'!AJ112="Gained Quarter", 'Quarterly New-Lost'!V112, " ")</f>
        <v xml:space="preserve"> </v>
      </c>
      <c r="AJ106" s="2" t="s">
        <v>274</v>
      </c>
      <c r="AK106" s="106">
        <v>0</v>
      </c>
      <c r="AM106" s="2" t="s">
        <v>274</v>
      </c>
      <c r="AN106" s="106">
        <v>0</v>
      </c>
      <c r="AP106" s="2" t="s">
        <v>274</v>
      </c>
      <c r="AQ106" s="106">
        <v>0</v>
      </c>
      <c r="AS106" s="2" t="s">
        <v>274</v>
      </c>
      <c r="AT106" s="106">
        <v>0</v>
      </c>
      <c r="AV106" s="2" t="s">
        <v>274</v>
      </c>
      <c r="AW106" s="106">
        <v>0</v>
      </c>
      <c r="AY106" s="2" t="s">
        <v>274</v>
      </c>
      <c r="AZ106" s="106">
        <v>0</v>
      </c>
    </row>
    <row r="107" spans="1:52" x14ac:dyDescent="0.25">
      <c r="A107" t="str">
        <f>'Quarterly New-Lost'!A113</f>
        <v>Company 204</v>
      </c>
      <c r="B107" t="str">
        <f>IF('Quarterly New-Lost'!V113="New", 'Quarterly New-Lost'!C113, " ")</f>
        <v xml:space="preserve"> </v>
      </c>
      <c r="C107" t="str">
        <f>IF('Quarterly New-Lost'!W113="New", 'Quarterly New-Lost'!D113, " ")</f>
        <v xml:space="preserve"> </v>
      </c>
      <c r="D107" t="str">
        <f>IF('Quarterly New-Lost'!X113="New", 'Quarterly New-Lost'!E113, " ")</f>
        <v xml:space="preserve"> </v>
      </c>
      <c r="E107" t="str">
        <f>IF('Quarterly New-Lost'!Y113="Gained Quarter", 'Quarterly New-Lost'!F113, "NA")</f>
        <v>NA</v>
      </c>
      <c r="F107" t="str">
        <f>IF('Quarterly New-Lost'!Z113="Gained Quarter", 'Quarterly New-Lost'!G113, "NA")</f>
        <v>NA</v>
      </c>
      <c r="G107" t="str">
        <f>IF('Quarterly New-Lost'!AA113="Gained Quarter", 'Quarterly New-Lost'!H113, "NA")</f>
        <v>NA</v>
      </c>
      <c r="H107" t="str">
        <f>IF('Quarterly New-Lost'!AB113="Gained Quarter", 'Quarterly New-Lost'!I113, "NA")</f>
        <v>NA</v>
      </c>
      <c r="I107" t="str">
        <f>IF('Quarterly New-Lost'!AC113="Gained Quarter", 'Quarterly New-Lost'!J113, "NA")</f>
        <v>NA</v>
      </c>
      <c r="J107" t="str">
        <f>IF('Quarterly New-Lost'!AD113="Gained Quarter", 'Quarterly New-Lost'!K113, "NA")</f>
        <v>NA</v>
      </c>
      <c r="K107" t="str">
        <f>IF('Quarterly New-Lost'!AE113="Gained Quarter", 'Quarterly New-Lost'!L113, " ")</f>
        <v xml:space="preserve"> </v>
      </c>
      <c r="L107" t="str">
        <f>IF('Quarterly New-Lost'!AF113="Gained Quarter", 'Quarterly New-Lost'!M113, " ")</f>
        <v xml:space="preserve"> </v>
      </c>
      <c r="M107" t="str">
        <f>IF('Quarterly New-Lost'!AG113="Gained Quarter", 'Quarterly New-Lost'!S113, " ")</f>
        <v xml:space="preserve"> </v>
      </c>
      <c r="N107" t="str">
        <f>IF('Quarterly New-Lost'!AH113="Gained Quarter", 'Quarterly New-Lost'!T113, " ")</f>
        <v xml:space="preserve"> </v>
      </c>
      <c r="O107" t="str">
        <f>IF('Quarterly New-Lost'!AI113="Gained Quarter", 'Quarterly New-Lost'!U113, " ")</f>
        <v xml:space="preserve"> </v>
      </c>
      <c r="P107" t="str">
        <f>IF('Quarterly New-Lost'!AJ113="Gained Quarter", 'Quarterly New-Lost'!V113, " ")</f>
        <v xml:space="preserve"> </v>
      </c>
      <c r="AJ107" s="2" t="s">
        <v>180</v>
      </c>
      <c r="AK107" s="106">
        <v>0</v>
      </c>
      <c r="AM107" s="2" t="s">
        <v>180</v>
      </c>
      <c r="AN107" s="106">
        <v>0</v>
      </c>
      <c r="AP107" s="2" t="s">
        <v>180</v>
      </c>
      <c r="AQ107" s="106">
        <v>0</v>
      </c>
      <c r="AS107" s="2" t="s">
        <v>180</v>
      </c>
      <c r="AT107" s="106">
        <v>0</v>
      </c>
      <c r="AV107" s="2" t="s">
        <v>180</v>
      </c>
      <c r="AW107" s="106">
        <v>0</v>
      </c>
      <c r="AY107" s="2" t="s">
        <v>180</v>
      </c>
      <c r="AZ107" s="106">
        <v>0</v>
      </c>
    </row>
    <row r="108" spans="1:52" x14ac:dyDescent="0.25">
      <c r="A108" t="str">
        <f>'Quarterly New-Lost'!A114</f>
        <v>Company 205</v>
      </c>
      <c r="B108" t="str">
        <f>IF('Quarterly New-Lost'!V114="New", 'Quarterly New-Lost'!C114, " ")</f>
        <v xml:space="preserve"> </v>
      </c>
      <c r="C108" t="str">
        <f>IF('Quarterly New-Lost'!W114="New", 'Quarterly New-Lost'!D114, " ")</f>
        <v xml:space="preserve"> </v>
      </c>
      <c r="D108" t="str">
        <f>IF('Quarterly New-Lost'!X114="New", 'Quarterly New-Lost'!E114, " ")</f>
        <v xml:space="preserve"> </v>
      </c>
      <c r="E108">
        <f>IF('Quarterly New-Lost'!Y114="Gained Quarter", 'Quarterly New-Lost'!F114, "NA")</f>
        <v>2897.65</v>
      </c>
      <c r="F108" t="str">
        <f>IF('Quarterly New-Lost'!Z114="Gained Quarter", 'Quarterly New-Lost'!G114, "NA")</f>
        <v>NA</v>
      </c>
      <c r="G108" t="str">
        <f>IF('Quarterly New-Lost'!AA114="Gained Quarter", 'Quarterly New-Lost'!H114, "NA")</f>
        <v>NA</v>
      </c>
      <c r="H108" t="str">
        <f>IF('Quarterly New-Lost'!AB114="Gained Quarter", 'Quarterly New-Lost'!I114, "NA")</f>
        <v>NA</v>
      </c>
      <c r="I108" t="str">
        <f>IF('Quarterly New-Lost'!AC114="Gained Quarter", 'Quarterly New-Lost'!J114, "NA")</f>
        <v>NA</v>
      </c>
      <c r="J108" t="str">
        <f>IF('Quarterly New-Lost'!AD114="Gained Quarter", 'Quarterly New-Lost'!K114, "NA")</f>
        <v>NA</v>
      </c>
      <c r="K108" t="str">
        <f>IF('Quarterly New-Lost'!AE114="Gained Quarter", 'Quarterly New-Lost'!L114, " ")</f>
        <v xml:space="preserve"> </v>
      </c>
      <c r="L108" t="str">
        <f>IF('Quarterly New-Lost'!AF114="Gained Quarter", 'Quarterly New-Lost'!M114, " ")</f>
        <v xml:space="preserve"> </v>
      </c>
      <c r="M108" t="str">
        <f>IF('Quarterly New-Lost'!AG114="Gained Quarter", 'Quarterly New-Lost'!S114, " ")</f>
        <v xml:space="preserve"> </v>
      </c>
      <c r="N108" t="str">
        <f>IF('Quarterly New-Lost'!AH114="Gained Quarter", 'Quarterly New-Lost'!T114, " ")</f>
        <v xml:space="preserve"> </v>
      </c>
      <c r="O108" t="str">
        <f>IF('Quarterly New-Lost'!AI114="Gained Quarter", 'Quarterly New-Lost'!U114, " ")</f>
        <v xml:space="preserve"> </v>
      </c>
      <c r="P108" t="str">
        <f>IF('Quarterly New-Lost'!AJ114="Gained Quarter", 'Quarterly New-Lost'!V114, " ")</f>
        <v xml:space="preserve"> </v>
      </c>
      <c r="AJ108" s="2" t="s">
        <v>585</v>
      </c>
      <c r="AK108" s="106">
        <v>0</v>
      </c>
      <c r="AM108" s="2" t="s">
        <v>585</v>
      </c>
      <c r="AN108" s="106">
        <v>0</v>
      </c>
      <c r="AP108" s="2" t="s">
        <v>585</v>
      </c>
      <c r="AQ108" s="106">
        <v>0</v>
      </c>
      <c r="AS108" s="2" t="s">
        <v>585</v>
      </c>
      <c r="AT108" s="106">
        <v>0</v>
      </c>
      <c r="AV108" s="2" t="s">
        <v>585</v>
      </c>
      <c r="AW108" s="106">
        <v>0</v>
      </c>
      <c r="AY108" s="2" t="s">
        <v>585</v>
      </c>
      <c r="AZ108" s="106">
        <v>0</v>
      </c>
    </row>
    <row r="109" spans="1:52" x14ac:dyDescent="0.25">
      <c r="A109" t="str">
        <f>'Quarterly New-Lost'!A115</f>
        <v>Company 206</v>
      </c>
      <c r="B109" t="str">
        <f>IF('Quarterly New-Lost'!V115="New", 'Quarterly New-Lost'!C115, " ")</f>
        <v xml:space="preserve"> </v>
      </c>
      <c r="C109">
        <f>IF('Quarterly New-Lost'!W115="New", 'Quarterly New-Lost'!D115, " ")</f>
        <v>1211</v>
      </c>
      <c r="D109" t="str">
        <f>IF('Quarterly New-Lost'!X115="New", 'Quarterly New-Lost'!E115, " ")</f>
        <v xml:space="preserve"> </v>
      </c>
      <c r="E109" t="str">
        <f>IF('Quarterly New-Lost'!Y115="Gained Quarter", 'Quarterly New-Lost'!F115, "NA")</f>
        <v>NA</v>
      </c>
      <c r="F109" t="str">
        <f>IF('Quarterly New-Lost'!Z115="Gained Quarter", 'Quarterly New-Lost'!G115, "NA")</f>
        <v>NA</v>
      </c>
      <c r="G109" t="str">
        <f>IF('Quarterly New-Lost'!AA115="Gained Quarter", 'Quarterly New-Lost'!H115, "NA")</f>
        <v>NA</v>
      </c>
      <c r="H109">
        <f>IF('Quarterly New-Lost'!AB115="Gained Quarter", 'Quarterly New-Lost'!I115, "NA")</f>
        <v>7826</v>
      </c>
      <c r="I109">
        <f>IF('Quarterly New-Lost'!AC115="Gained Quarter", 'Quarterly New-Lost'!J115, "NA")</f>
        <v>1604.25</v>
      </c>
      <c r="J109">
        <f>IF('Quarterly New-Lost'!AD115="Gained Quarter", 'Quarterly New-Lost'!K115, "NA")</f>
        <v>26841</v>
      </c>
      <c r="K109" t="str">
        <f>IF('Quarterly New-Lost'!AE115="Gained Quarter", 'Quarterly New-Lost'!L115, " ")</f>
        <v xml:space="preserve"> </v>
      </c>
      <c r="L109" t="str">
        <f>IF('Quarterly New-Lost'!AF115="Gained Quarter", 'Quarterly New-Lost'!M115, " ")</f>
        <v xml:space="preserve"> </v>
      </c>
      <c r="M109" t="str">
        <f>IF('Quarterly New-Lost'!AG115="Gained Quarter", 'Quarterly New-Lost'!S115, " ")</f>
        <v xml:space="preserve"> </v>
      </c>
      <c r="N109" t="str">
        <f>IF('Quarterly New-Lost'!AH115="Gained Quarter", 'Quarterly New-Lost'!T115, " ")</f>
        <v xml:space="preserve"> </v>
      </c>
      <c r="O109" t="str">
        <f>IF('Quarterly New-Lost'!AI115="Gained Quarter", 'Quarterly New-Lost'!U115, " ")</f>
        <v xml:space="preserve"> </v>
      </c>
      <c r="P109" t="str">
        <f>IF('Quarterly New-Lost'!AJ115="Gained Quarter", 'Quarterly New-Lost'!V115, " ")</f>
        <v xml:space="preserve"> </v>
      </c>
      <c r="AJ109" s="2" t="s">
        <v>407</v>
      </c>
      <c r="AK109" s="106">
        <v>0</v>
      </c>
      <c r="AM109" s="2" t="s">
        <v>407</v>
      </c>
      <c r="AN109" s="106">
        <v>0</v>
      </c>
      <c r="AP109" s="2" t="s">
        <v>407</v>
      </c>
      <c r="AQ109" s="106">
        <v>0</v>
      </c>
      <c r="AS109" s="2" t="s">
        <v>407</v>
      </c>
      <c r="AT109" s="106">
        <v>0</v>
      </c>
      <c r="AV109" s="2" t="s">
        <v>407</v>
      </c>
      <c r="AW109" s="106">
        <v>0</v>
      </c>
      <c r="AY109" s="2" t="s">
        <v>407</v>
      </c>
      <c r="AZ109" s="106">
        <v>0</v>
      </c>
    </row>
    <row r="110" spans="1:52" x14ac:dyDescent="0.25">
      <c r="A110" t="str">
        <f>'Quarterly New-Lost'!A116</f>
        <v>Company 207</v>
      </c>
      <c r="B110" t="str">
        <f>IF('Quarterly New-Lost'!V116="New", 'Quarterly New-Lost'!C116, " ")</f>
        <v xml:space="preserve"> </v>
      </c>
      <c r="C110" t="str">
        <f>IF('Quarterly New-Lost'!W116="New", 'Quarterly New-Lost'!D116, " ")</f>
        <v xml:space="preserve"> </v>
      </c>
      <c r="D110" t="str">
        <f>IF('Quarterly New-Lost'!X116="New", 'Quarterly New-Lost'!E116, " ")</f>
        <v xml:space="preserve"> </v>
      </c>
      <c r="E110" t="str">
        <f>IF('Quarterly New-Lost'!Y116="Gained Quarter", 'Quarterly New-Lost'!F116, "NA")</f>
        <v>NA</v>
      </c>
      <c r="F110" t="str">
        <f>IF('Quarterly New-Lost'!Z116="Gained Quarter", 'Quarterly New-Lost'!G116, "NA")</f>
        <v>NA</v>
      </c>
      <c r="G110" t="str">
        <f>IF('Quarterly New-Lost'!AA116="Gained Quarter", 'Quarterly New-Lost'!H116, "NA")</f>
        <v>NA</v>
      </c>
      <c r="H110" t="str">
        <f>IF('Quarterly New-Lost'!AB116="Gained Quarter", 'Quarterly New-Lost'!I116, "NA")</f>
        <v>NA</v>
      </c>
      <c r="I110" t="str">
        <f>IF('Quarterly New-Lost'!AC116="Gained Quarter", 'Quarterly New-Lost'!J116, "NA")</f>
        <v>NA</v>
      </c>
      <c r="J110" t="str">
        <f>IF('Quarterly New-Lost'!AD116="Gained Quarter", 'Quarterly New-Lost'!K116, "NA")</f>
        <v>NA</v>
      </c>
      <c r="K110" t="str">
        <f>IF('Quarterly New-Lost'!AE116="Gained Quarter", 'Quarterly New-Lost'!L116, " ")</f>
        <v xml:space="preserve"> </v>
      </c>
      <c r="L110" t="str">
        <f>IF('Quarterly New-Lost'!AF116="Gained Quarter", 'Quarterly New-Lost'!M116, " ")</f>
        <v xml:space="preserve"> </v>
      </c>
      <c r="M110" t="str">
        <f>IF('Quarterly New-Lost'!AG116="Gained Quarter", 'Quarterly New-Lost'!S116, " ")</f>
        <v xml:space="preserve"> </v>
      </c>
      <c r="N110" t="str">
        <f>IF('Quarterly New-Lost'!AH116="Gained Quarter", 'Quarterly New-Lost'!T116, " ")</f>
        <v xml:space="preserve"> </v>
      </c>
      <c r="O110" t="str">
        <f>IF('Quarterly New-Lost'!AI116="Gained Quarter", 'Quarterly New-Lost'!U116, " ")</f>
        <v xml:space="preserve"> </v>
      </c>
      <c r="P110" t="str">
        <f>IF('Quarterly New-Lost'!AJ116="Gained Quarter", 'Quarterly New-Lost'!V116, " ")</f>
        <v xml:space="preserve"> </v>
      </c>
      <c r="AJ110" s="2" t="s">
        <v>498</v>
      </c>
      <c r="AK110" s="106">
        <v>0</v>
      </c>
      <c r="AM110" s="2" t="s">
        <v>498</v>
      </c>
      <c r="AN110" s="106">
        <v>0</v>
      </c>
      <c r="AP110" s="2" t="s">
        <v>498</v>
      </c>
      <c r="AQ110" s="106">
        <v>0</v>
      </c>
      <c r="AS110" s="2" t="s">
        <v>498</v>
      </c>
      <c r="AT110" s="106">
        <v>0</v>
      </c>
      <c r="AV110" s="2" t="s">
        <v>498</v>
      </c>
      <c r="AW110" s="106">
        <v>0</v>
      </c>
      <c r="AY110" s="2" t="s">
        <v>498</v>
      </c>
      <c r="AZ110" s="106">
        <v>0</v>
      </c>
    </row>
    <row r="111" spans="1:52" x14ac:dyDescent="0.25">
      <c r="A111" t="str">
        <f>'Quarterly New-Lost'!A117</f>
        <v>Company 208</v>
      </c>
      <c r="B111" t="str">
        <f>IF('Quarterly New-Lost'!V117="New", 'Quarterly New-Lost'!C117, " ")</f>
        <v xml:space="preserve"> </v>
      </c>
      <c r="C111" t="str">
        <f>IF('Quarterly New-Lost'!W117="New", 'Quarterly New-Lost'!D117, " ")</f>
        <v xml:space="preserve"> </v>
      </c>
      <c r="D111" t="str">
        <f>IF('Quarterly New-Lost'!X117="New", 'Quarterly New-Lost'!E117, " ")</f>
        <v xml:space="preserve"> </v>
      </c>
      <c r="E111" t="str">
        <f>IF('Quarterly New-Lost'!Y117="Gained Quarter", 'Quarterly New-Lost'!F117, "NA")</f>
        <v>NA</v>
      </c>
      <c r="F111" t="str">
        <f>IF('Quarterly New-Lost'!Z117="Gained Quarter", 'Quarterly New-Lost'!G117, "NA")</f>
        <v>NA</v>
      </c>
      <c r="G111" t="str">
        <f>IF('Quarterly New-Lost'!AA117="Gained Quarter", 'Quarterly New-Lost'!H117, "NA")</f>
        <v>NA</v>
      </c>
      <c r="H111" t="str">
        <f>IF('Quarterly New-Lost'!AB117="Gained Quarter", 'Quarterly New-Lost'!I117, "NA")</f>
        <v>NA</v>
      </c>
      <c r="I111" t="str">
        <f>IF('Quarterly New-Lost'!AC117="Gained Quarter", 'Quarterly New-Lost'!J117, "NA")</f>
        <v>NA</v>
      </c>
      <c r="J111" t="str">
        <f>IF('Quarterly New-Lost'!AD117="Gained Quarter", 'Quarterly New-Lost'!K117, "NA")</f>
        <v>NA</v>
      </c>
      <c r="K111" t="str">
        <f>IF('Quarterly New-Lost'!AE117="Gained Quarter", 'Quarterly New-Lost'!L117, " ")</f>
        <v xml:space="preserve"> </v>
      </c>
      <c r="L111" t="str">
        <f>IF('Quarterly New-Lost'!AF117="Gained Quarter", 'Quarterly New-Lost'!M117, " ")</f>
        <v xml:space="preserve"> </v>
      </c>
      <c r="M111" t="str">
        <f>IF('Quarterly New-Lost'!AG117="Gained Quarter", 'Quarterly New-Lost'!S117, " ")</f>
        <v xml:space="preserve"> </v>
      </c>
      <c r="N111" t="str">
        <f>IF('Quarterly New-Lost'!AH117="Gained Quarter", 'Quarterly New-Lost'!T117, " ")</f>
        <v xml:space="preserve"> </v>
      </c>
      <c r="O111" t="str">
        <f>IF('Quarterly New-Lost'!AI117="Gained Quarter", 'Quarterly New-Lost'!U117, " ")</f>
        <v xml:space="preserve"> </v>
      </c>
      <c r="P111" t="str">
        <f>IF('Quarterly New-Lost'!AJ117="Gained Quarter", 'Quarterly New-Lost'!V117, " ")</f>
        <v xml:space="preserve"> </v>
      </c>
      <c r="AJ111" s="2" t="s">
        <v>590</v>
      </c>
      <c r="AK111" s="106">
        <v>0</v>
      </c>
      <c r="AM111" s="2" t="s">
        <v>590</v>
      </c>
      <c r="AN111" s="106">
        <v>0</v>
      </c>
      <c r="AP111" s="2" t="s">
        <v>590</v>
      </c>
      <c r="AQ111" s="106">
        <v>0</v>
      </c>
      <c r="AS111" s="2" t="s">
        <v>590</v>
      </c>
      <c r="AT111" s="106">
        <v>0</v>
      </c>
      <c r="AV111" s="2" t="s">
        <v>590</v>
      </c>
      <c r="AW111" s="106">
        <v>0</v>
      </c>
      <c r="AY111" s="2" t="s">
        <v>590</v>
      </c>
      <c r="AZ111" s="106">
        <v>0</v>
      </c>
    </row>
    <row r="112" spans="1:52" x14ac:dyDescent="0.25">
      <c r="A112" t="str">
        <f>'Quarterly New-Lost'!A118</f>
        <v>Company 209</v>
      </c>
      <c r="B112" t="str">
        <f>IF('Quarterly New-Lost'!V118="New", 'Quarterly New-Lost'!C118, " ")</f>
        <v xml:space="preserve"> </v>
      </c>
      <c r="C112">
        <f>IF('Quarterly New-Lost'!W118="New", 'Quarterly New-Lost'!D118, " ")</f>
        <v>256</v>
      </c>
      <c r="D112" t="str">
        <f>IF('Quarterly New-Lost'!X118="New", 'Quarterly New-Lost'!E118, " ")</f>
        <v xml:space="preserve"> </v>
      </c>
      <c r="E112" t="str">
        <f>IF('Quarterly New-Lost'!Y118="Gained Quarter", 'Quarterly New-Lost'!F118, "NA")</f>
        <v>NA</v>
      </c>
      <c r="F112" t="str">
        <f>IF('Quarterly New-Lost'!Z118="Gained Quarter", 'Quarterly New-Lost'!G118, "NA")</f>
        <v>NA</v>
      </c>
      <c r="G112" t="str">
        <f>IF('Quarterly New-Lost'!AA118="Gained Quarter", 'Quarterly New-Lost'!H118, "NA")</f>
        <v>NA</v>
      </c>
      <c r="H112" t="str">
        <f>IF('Quarterly New-Lost'!AB118="Gained Quarter", 'Quarterly New-Lost'!I118, "NA")</f>
        <v>NA</v>
      </c>
      <c r="I112" t="str">
        <f>IF('Quarterly New-Lost'!AC118="Gained Quarter", 'Quarterly New-Lost'!J118, "NA")</f>
        <v>NA</v>
      </c>
      <c r="J112" t="str">
        <f>IF('Quarterly New-Lost'!AD118="Gained Quarter", 'Quarterly New-Lost'!K118, "NA")</f>
        <v>NA</v>
      </c>
      <c r="K112" t="str">
        <f>IF('Quarterly New-Lost'!AE118="Gained Quarter", 'Quarterly New-Lost'!L118, " ")</f>
        <v xml:space="preserve"> </v>
      </c>
      <c r="L112" t="str">
        <f>IF('Quarterly New-Lost'!AF118="Gained Quarter", 'Quarterly New-Lost'!M118, " ")</f>
        <v xml:space="preserve"> </v>
      </c>
      <c r="M112" t="str">
        <f>IF('Quarterly New-Lost'!AG118="Gained Quarter", 'Quarterly New-Lost'!S118, " ")</f>
        <v xml:space="preserve"> </v>
      </c>
      <c r="N112" t="str">
        <f>IF('Quarterly New-Lost'!AH118="Gained Quarter", 'Quarterly New-Lost'!T118, " ")</f>
        <v xml:space="preserve"> </v>
      </c>
      <c r="O112" t="str">
        <f>IF('Quarterly New-Lost'!AI118="Gained Quarter", 'Quarterly New-Lost'!U118, " ")</f>
        <v xml:space="preserve"> </v>
      </c>
      <c r="P112" t="str">
        <f>IF('Quarterly New-Lost'!AJ118="Gained Quarter", 'Quarterly New-Lost'!V118, " ")</f>
        <v xml:space="preserve"> </v>
      </c>
      <c r="AJ112" s="2" t="s">
        <v>544</v>
      </c>
      <c r="AK112" s="106">
        <v>0</v>
      </c>
      <c r="AM112" s="2" t="s">
        <v>544</v>
      </c>
      <c r="AN112" s="106">
        <v>0</v>
      </c>
      <c r="AP112" s="2" t="s">
        <v>544</v>
      </c>
      <c r="AQ112" s="106">
        <v>0</v>
      </c>
      <c r="AS112" s="2" t="s">
        <v>544</v>
      </c>
      <c r="AT112" s="106">
        <v>0</v>
      </c>
      <c r="AV112" s="2" t="s">
        <v>544</v>
      </c>
      <c r="AW112" s="106">
        <v>0</v>
      </c>
      <c r="AY112" s="2" t="s">
        <v>544</v>
      </c>
      <c r="AZ112" s="106">
        <v>0</v>
      </c>
    </row>
    <row r="113" spans="1:52" x14ac:dyDescent="0.25">
      <c r="A113" t="str">
        <f>'Quarterly New-Lost'!A119</f>
        <v>Company 21</v>
      </c>
      <c r="B113" t="str">
        <f>IF('Quarterly New-Lost'!V119="New", 'Quarterly New-Lost'!C119, " ")</f>
        <v xml:space="preserve"> </v>
      </c>
      <c r="C113" t="str">
        <f>IF('Quarterly New-Lost'!W119="New", 'Quarterly New-Lost'!D119, " ")</f>
        <v xml:space="preserve"> </v>
      </c>
      <c r="D113" t="str">
        <f>IF('Quarterly New-Lost'!X119="New", 'Quarterly New-Lost'!E119, " ")</f>
        <v xml:space="preserve"> </v>
      </c>
      <c r="E113" t="str">
        <f>IF('Quarterly New-Lost'!Y119="Gained Quarter", 'Quarterly New-Lost'!F119, "NA")</f>
        <v>NA</v>
      </c>
      <c r="F113" t="str">
        <f>IF('Quarterly New-Lost'!Z119="Gained Quarter", 'Quarterly New-Lost'!G119, "NA")</f>
        <v>NA</v>
      </c>
      <c r="G113" t="str">
        <f>IF('Quarterly New-Lost'!AA119="Gained Quarter", 'Quarterly New-Lost'!H119, "NA")</f>
        <v>NA</v>
      </c>
      <c r="H113" t="str">
        <f>IF('Quarterly New-Lost'!AB119="Gained Quarter", 'Quarterly New-Lost'!I119, "NA")</f>
        <v>NA</v>
      </c>
      <c r="I113" t="str">
        <f>IF('Quarterly New-Lost'!AC119="Gained Quarter", 'Quarterly New-Lost'!J119, "NA")</f>
        <v>NA</v>
      </c>
      <c r="J113" t="str">
        <f>IF('Quarterly New-Lost'!AD119="Gained Quarter", 'Quarterly New-Lost'!K119, "NA")</f>
        <v>NA</v>
      </c>
      <c r="K113" t="str">
        <f>IF('Quarterly New-Lost'!AE119="Gained Quarter", 'Quarterly New-Lost'!L119, " ")</f>
        <v xml:space="preserve"> </v>
      </c>
      <c r="L113" t="str">
        <f>IF('Quarterly New-Lost'!AF119="Gained Quarter", 'Quarterly New-Lost'!M119, " ")</f>
        <v xml:space="preserve"> </v>
      </c>
      <c r="M113" t="str">
        <f>IF('Quarterly New-Lost'!AG119="Gained Quarter", 'Quarterly New-Lost'!S119, " ")</f>
        <v xml:space="preserve"> </v>
      </c>
      <c r="N113" t="str">
        <f>IF('Quarterly New-Lost'!AH119="Gained Quarter", 'Quarterly New-Lost'!T119, " ")</f>
        <v xml:space="preserve"> </v>
      </c>
      <c r="O113" t="str">
        <f>IF('Quarterly New-Lost'!AI119="Gained Quarter", 'Quarterly New-Lost'!U119, " ")</f>
        <v xml:space="preserve"> </v>
      </c>
      <c r="P113" t="str">
        <f>IF('Quarterly New-Lost'!AJ119="Gained Quarter", 'Quarterly New-Lost'!V119, " ")</f>
        <v xml:space="preserve"> </v>
      </c>
      <c r="AJ113" s="2" t="s">
        <v>392</v>
      </c>
      <c r="AK113" s="106">
        <v>0</v>
      </c>
      <c r="AM113" s="2" t="s">
        <v>392</v>
      </c>
      <c r="AN113" s="106">
        <v>0</v>
      </c>
      <c r="AP113" s="2" t="s">
        <v>392</v>
      </c>
      <c r="AQ113" s="106">
        <v>0</v>
      </c>
      <c r="AS113" s="2" t="s">
        <v>392</v>
      </c>
      <c r="AT113" s="106">
        <v>0</v>
      </c>
      <c r="AV113" s="2" t="s">
        <v>392</v>
      </c>
      <c r="AW113" s="106">
        <v>0</v>
      </c>
      <c r="AY113" s="2" t="s">
        <v>392</v>
      </c>
      <c r="AZ113" s="106">
        <v>0</v>
      </c>
    </row>
    <row r="114" spans="1:52" x14ac:dyDescent="0.25">
      <c r="A114" t="str">
        <f>'Quarterly New-Lost'!A120</f>
        <v>Company 211</v>
      </c>
      <c r="B114" t="str">
        <f>IF('Quarterly New-Lost'!V120="New", 'Quarterly New-Lost'!C120, " ")</f>
        <v xml:space="preserve"> </v>
      </c>
      <c r="C114" t="str">
        <f>IF('Quarterly New-Lost'!W120="New", 'Quarterly New-Lost'!D120, " ")</f>
        <v xml:space="preserve"> </v>
      </c>
      <c r="D114" t="str">
        <f>IF('Quarterly New-Lost'!X120="New", 'Quarterly New-Lost'!E120, " ")</f>
        <v xml:space="preserve"> </v>
      </c>
      <c r="E114" t="str">
        <f>IF('Quarterly New-Lost'!Y120="Gained Quarter", 'Quarterly New-Lost'!F120, "NA")</f>
        <v>NA</v>
      </c>
      <c r="F114" t="str">
        <f>IF('Quarterly New-Lost'!Z120="Gained Quarter", 'Quarterly New-Lost'!G120, "NA")</f>
        <v>NA</v>
      </c>
      <c r="G114" t="str">
        <f>IF('Quarterly New-Lost'!AA120="Gained Quarter", 'Quarterly New-Lost'!H120, "NA")</f>
        <v>NA</v>
      </c>
      <c r="H114" t="str">
        <f>IF('Quarterly New-Lost'!AB120="Gained Quarter", 'Quarterly New-Lost'!I120, "NA")</f>
        <v>NA</v>
      </c>
      <c r="I114" t="str">
        <f>IF('Quarterly New-Lost'!AC120="Gained Quarter", 'Quarterly New-Lost'!J120, "NA")</f>
        <v>NA</v>
      </c>
      <c r="J114" t="str">
        <f>IF('Quarterly New-Lost'!AD120="Gained Quarter", 'Quarterly New-Lost'!K120, "NA")</f>
        <v>NA</v>
      </c>
      <c r="K114" t="str">
        <f>IF('Quarterly New-Lost'!AE120="Gained Quarter", 'Quarterly New-Lost'!L120, " ")</f>
        <v xml:space="preserve"> </v>
      </c>
      <c r="L114" t="str">
        <f>IF('Quarterly New-Lost'!AF120="Gained Quarter", 'Quarterly New-Lost'!M120, " ")</f>
        <v xml:space="preserve"> </v>
      </c>
      <c r="M114" t="str">
        <f>IF('Quarterly New-Lost'!AG120="Gained Quarter", 'Quarterly New-Lost'!S120, " ")</f>
        <v xml:space="preserve"> </v>
      </c>
      <c r="N114" t="str">
        <f>IF('Quarterly New-Lost'!AH120="Gained Quarter", 'Quarterly New-Lost'!T120, " ")</f>
        <v xml:space="preserve"> </v>
      </c>
      <c r="O114" t="str">
        <f>IF('Quarterly New-Lost'!AI120="Gained Quarter", 'Quarterly New-Lost'!U120, " ")</f>
        <v xml:space="preserve"> </v>
      </c>
      <c r="P114" t="str">
        <f>IF('Quarterly New-Lost'!AJ120="Gained Quarter", 'Quarterly New-Lost'!V120, " ")</f>
        <v xml:space="preserve"> </v>
      </c>
      <c r="AJ114" s="2" t="s">
        <v>150</v>
      </c>
      <c r="AK114" s="106">
        <v>0</v>
      </c>
      <c r="AM114" s="2" t="s">
        <v>150</v>
      </c>
      <c r="AN114" s="106">
        <v>0</v>
      </c>
      <c r="AP114" s="2" t="s">
        <v>150</v>
      </c>
      <c r="AQ114" s="106">
        <v>0</v>
      </c>
      <c r="AS114" s="2" t="s">
        <v>150</v>
      </c>
      <c r="AT114" s="106">
        <v>0</v>
      </c>
      <c r="AV114" s="2" t="s">
        <v>150</v>
      </c>
      <c r="AW114" s="106">
        <v>0</v>
      </c>
      <c r="AY114" s="2" t="s">
        <v>150</v>
      </c>
      <c r="AZ114" s="106">
        <v>0</v>
      </c>
    </row>
    <row r="115" spans="1:52" x14ac:dyDescent="0.25">
      <c r="A115" t="str">
        <f>'Quarterly New-Lost'!A121</f>
        <v>Company 212</v>
      </c>
      <c r="B115" t="str">
        <f>IF('Quarterly New-Lost'!V121="New", 'Quarterly New-Lost'!C121, " ")</f>
        <v xml:space="preserve"> </v>
      </c>
      <c r="C115">
        <f>IF('Quarterly New-Lost'!W121="New", 'Quarterly New-Lost'!D121, " ")</f>
        <v>32301.57</v>
      </c>
      <c r="D115" t="str">
        <f>IF('Quarterly New-Lost'!X121="New", 'Quarterly New-Lost'!E121, " ")</f>
        <v xml:space="preserve"> </v>
      </c>
      <c r="E115">
        <f>IF('Quarterly New-Lost'!Y121="Gained Quarter", 'Quarterly New-Lost'!F121, "NA")</f>
        <v>27574.51</v>
      </c>
      <c r="F115">
        <f>IF('Quarterly New-Lost'!Z121="Gained Quarter", 'Quarterly New-Lost'!G121, "NA")</f>
        <v>27574.51</v>
      </c>
      <c r="G115" t="str">
        <f>IF('Quarterly New-Lost'!AA121="Gained Quarter", 'Quarterly New-Lost'!H121, "NA")</f>
        <v>NA</v>
      </c>
      <c r="H115" t="str">
        <f>IF('Quarterly New-Lost'!AB121="Gained Quarter", 'Quarterly New-Lost'!I121, "NA")</f>
        <v>NA</v>
      </c>
      <c r="I115" t="str">
        <f>IF('Quarterly New-Lost'!AC121="Gained Quarter", 'Quarterly New-Lost'!J121, "NA")</f>
        <v>NA</v>
      </c>
      <c r="J115" t="str">
        <f>IF('Quarterly New-Lost'!AD121="Gained Quarter", 'Quarterly New-Lost'!K121, "NA")</f>
        <v>NA</v>
      </c>
      <c r="K115" t="str">
        <f>IF('Quarterly New-Lost'!AE121="Gained Quarter", 'Quarterly New-Lost'!L121, " ")</f>
        <v xml:space="preserve"> </v>
      </c>
      <c r="L115" t="str">
        <f>IF('Quarterly New-Lost'!AF121="Gained Quarter", 'Quarterly New-Lost'!M121, " ")</f>
        <v xml:space="preserve"> </v>
      </c>
      <c r="M115" t="str">
        <f>IF('Quarterly New-Lost'!AG121="Gained Quarter", 'Quarterly New-Lost'!S121, " ")</f>
        <v xml:space="preserve"> </v>
      </c>
      <c r="N115" t="str">
        <f>IF('Quarterly New-Lost'!AH121="Gained Quarter", 'Quarterly New-Lost'!T121, " ")</f>
        <v xml:space="preserve"> </v>
      </c>
      <c r="O115" t="str">
        <f>IF('Quarterly New-Lost'!AI121="Gained Quarter", 'Quarterly New-Lost'!U121, " ")</f>
        <v xml:space="preserve"> </v>
      </c>
      <c r="P115" t="str">
        <f>IF('Quarterly New-Lost'!AJ121="Gained Quarter", 'Quarterly New-Lost'!V121, " ")</f>
        <v xml:space="preserve"> </v>
      </c>
      <c r="AJ115" s="2" t="s">
        <v>533</v>
      </c>
      <c r="AK115" s="106">
        <v>0</v>
      </c>
      <c r="AM115" s="2" t="s">
        <v>533</v>
      </c>
      <c r="AN115" s="106">
        <v>0</v>
      </c>
      <c r="AP115" s="2" t="s">
        <v>533</v>
      </c>
      <c r="AQ115" s="106">
        <v>0</v>
      </c>
      <c r="AS115" s="2" t="s">
        <v>533</v>
      </c>
      <c r="AT115" s="106">
        <v>0</v>
      </c>
      <c r="AV115" s="2" t="s">
        <v>533</v>
      </c>
      <c r="AW115" s="106">
        <v>0</v>
      </c>
      <c r="AY115" s="2" t="s">
        <v>533</v>
      </c>
      <c r="AZ115" s="106">
        <v>0</v>
      </c>
    </row>
    <row r="116" spans="1:52" x14ac:dyDescent="0.25">
      <c r="A116" t="str">
        <f>'Quarterly New-Lost'!A122</f>
        <v>Company 213</v>
      </c>
      <c r="B116" t="str">
        <f>IF('Quarterly New-Lost'!V122="New", 'Quarterly New-Lost'!C122, " ")</f>
        <v xml:space="preserve"> </v>
      </c>
      <c r="C116" t="str">
        <f>IF('Quarterly New-Lost'!W122="New", 'Quarterly New-Lost'!D122, " ")</f>
        <v xml:space="preserve"> </v>
      </c>
      <c r="D116" t="str">
        <f>IF('Quarterly New-Lost'!X122="New", 'Quarterly New-Lost'!E122, " ")</f>
        <v xml:space="preserve"> </v>
      </c>
      <c r="E116" t="str">
        <f>IF('Quarterly New-Lost'!Y122="Gained Quarter", 'Quarterly New-Lost'!F122, "NA")</f>
        <v>NA</v>
      </c>
      <c r="F116" t="str">
        <f>IF('Quarterly New-Lost'!Z122="Gained Quarter", 'Quarterly New-Lost'!G122, "NA")</f>
        <v>NA</v>
      </c>
      <c r="G116" t="str">
        <f>IF('Quarterly New-Lost'!AA122="Gained Quarter", 'Quarterly New-Lost'!H122, "NA")</f>
        <v>NA</v>
      </c>
      <c r="H116" t="str">
        <f>IF('Quarterly New-Lost'!AB122="Gained Quarter", 'Quarterly New-Lost'!I122, "NA")</f>
        <v>NA</v>
      </c>
      <c r="I116" t="str">
        <f>IF('Quarterly New-Lost'!AC122="Gained Quarter", 'Quarterly New-Lost'!J122, "NA")</f>
        <v>NA</v>
      </c>
      <c r="J116">
        <f>IF('Quarterly New-Lost'!AD122="Gained Quarter", 'Quarterly New-Lost'!K122, "NA")</f>
        <v>6660</v>
      </c>
      <c r="K116" t="str">
        <f>IF('Quarterly New-Lost'!AE122="Gained Quarter", 'Quarterly New-Lost'!L122, " ")</f>
        <v xml:space="preserve"> </v>
      </c>
      <c r="L116" t="str">
        <f>IF('Quarterly New-Lost'!AF122="Gained Quarter", 'Quarterly New-Lost'!M122, " ")</f>
        <v xml:space="preserve"> </v>
      </c>
      <c r="M116" t="str">
        <f>IF('Quarterly New-Lost'!AG122="Gained Quarter", 'Quarterly New-Lost'!S122, " ")</f>
        <v xml:space="preserve"> </v>
      </c>
      <c r="N116" t="str">
        <f>IF('Quarterly New-Lost'!AH122="Gained Quarter", 'Quarterly New-Lost'!T122, " ")</f>
        <v xml:space="preserve"> </v>
      </c>
      <c r="O116" t="str">
        <f>IF('Quarterly New-Lost'!AI122="Gained Quarter", 'Quarterly New-Lost'!U122, " ")</f>
        <v xml:space="preserve"> </v>
      </c>
      <c r="P116" t="str">
        <f>IF('Quarterly New-Lost'!AJ122="Gained Quarter", 'Quarterly New-Lost'!V122, " ")</f>
        <v xml:space="preserve"> </v>
      </c>
      <c r="AJ116" s="2" t="s">
        <v>317</v>
      </c>
      <c r="AK116" s="106">
        <v>0</v>
      </c>
      <c r="AM116" s="2" t="s">
        <v>317</v>
      </c>
      <c r="AN116" s="106">
        <v>0</v>
      </c>
      <c r="AP116" s="2" t="s">
        <v>317</v>
      </c>
      <c r="AQ116" s="106">
        <v>0</v>
      </c>
      <c r="AS116" s="2" t="s">
        <v>317</v>
      </c>
      <c r="AT116" s="106">
        <v>0</v>
      </c>
      <c r="AV116" s="2" t="s">
        <v>317</v>
      </c>
      <c r="AW116" s="106">
        <v>0</v>
      </c>
      <c r="AY116" s="2" t="s">
        <v>317</v>
      </c>
      <c r="AZ116" s="106">
        <v>0</v>
      </c>
    </row>
    <row r="117" spans="1:52" x14ac:dyDescent="0.25">
      <c r="A117" t="str">
        <f>'Quarterly New-Lost'!A123</f>
        <v>Company 214</v>
      </c>
      <c r="B117">
        <f>IF('Quarterly New-Lost'!V123="New", 'Quarterly New-Lost'!C123, " ")</f>
        <v>9000</v>
      </c>
      <c r="C117" t="str">
        <f>IF('Quarterly New-Lost'!W123="New", 'Quarterly New-Lost'!D123, " ")</f>
        <v xml:space="preserve"> </v>
      </c>
      <c r="D117" t="str">
        <f>IF('Quarterly New-Lost'!X123="New", 'Quarterly New-Lost'!E123, " ")</f>
        <v xml:space="preserve"> </v>
      </c>
      <c r="E117" t="str">
        <f>IF('Quarterly New-Lost'!Y123="Gained Quarter", 'Quarterly New-Lost'!F123, "NA")</f>
        <v>NA</v>
      </c>
      <c r="F117" t="str">
        <f>IF('Quarterly New-Lost'!Z123="Gained Quarter", 'Quarterly New-Lost'!G123, "NA")</f>
        <v>NA</v>
      </c>
      <c r="G117" t="str">
        <f>IF('Quarterly New-Lost'!AA123="Gained Quarter", 'Quarterly New-Lost'!H123, "NA")</f>
        <v>NA</v>
      </c>
      <c r="H117" t="str">
        <f>IF('Quarterly New-Lost'!AB123="Gained Quarter", 'Quarterly New-Lost'!I123, "NA")</f>
        <v>NA</v>
      </c>
      <c r="I117" t="str">
        <f>IF('Quarterly New-Lost'!AC123="Gained Quarter", 'Quarterly New-Lost'!J123, "NA")</f>
        <v>NA</v>
      </c>
      <c r="J117" t="str">
        <f>IF('Quarterly New-Lost'!AD123="Gained Quarter", 'Quarterly New-Lost'!K123, "NA")</f>
        <v>NA</v>
      </c>
      <c r="K117" t="str">
        <f>IF('Quarterly New-Lost'!AE123="Gained Quarter", 'Quarterly New-Lost'!L123, " ")</f>
        <v xml:space="preserve"> </v>
      </c>
      <c r="L117" t="str">
        <f>IF('Quarterly New-Lost'!AF123="Gained Quarter", 'Quarterly New-Lost'!M123, " ")</f>
        <v xml:space="preserve"> </v>
      </c>
      <c r="M117" t="str">
        <f>IF('Quarterly New-Lost'!AG123="Gained Quarter", 'Quarterly New-Lost'!S123, " ")</f>
        <v xml:space="preserve"> </v>
      </c>
      <c r="N117" t="str">
        <f>IF('Quarterly New-Lost'!AH123="Gained Quarter", 'Quarterly New-Lost'!T123, " ")</f>
        <v xml:space="preserve"> </v>
      </c>
      <c r="O117" t="str">
        <f>IF('Quarterly New-Lost'!AI123="Gained Quarter", 'Quarterly New-Lost'!U123, " ")</f>
        <v xml:space="preserve"> </v>
      </c>
      <c r="P117" t="str">
        <f>IF('Quarterly New-Lost'!AJ123="Gained Quarter", 'Quarterly New-Lost'!V123, " ")</f>
        <v xml:space="preserve"> </v>
      </c>
      <c r="AJ117" s="2" t="s">
        <v>295</v>
      </c>
      <c r="AK117" s="106">
        <v>0</v>
      </c>
      <c r="AM117" s="2" t="s">
        <v>295</v>
      </c>
      <c r="AN117" s="106">
        <v>0</v>
      </c>
      <c r="AP117" s="2" t="s">
        <v>295</v>
      </c>
      <c r="AQ117" s="106">
        <v>0</v>
      </c>
      <c r="AS117" s="2" t="s">
        <v>295</v>
      </c>
      <c r="AT117" s="106">
        <v>0</v>
      </c>
      <c r="AV117" s="2" t="s">
        <v>295</v>
      </c>
      <c r="AW117" s="106">
        <v>0</v>
      </c>
      <c r="AY117" s="2" t="s">
        <v>295</v>
      </c>
      <c r="AZ117" s="106">
        <v>0</v>
      </c>
    </row>
    <row r="118" spans="1:52" x14ac:dyDescent="0.25">
      <c r="A118" t="str">
        <f>'Quarterly New-Lost'!A124</f>
        <v>Company 215</v>
      </c>
      <c r="B118" t="str">
        <f>IF('Quarterly New-Lost'!V124="New", 'Quarterly New-Lost'!C124, " ")</f>
        <v xml:space="preserve"> </v>
      </c>
      <c r="C118" t="str">
        <f>IF('Quarterly New-Lost'!W124="New", 'Quarterly New-Lost'!D124, " ")</f>
        <v xml:space="preserve"> </v>
      </c>
      <c r="D118" t="str">
        <f>IF('Quarterly New-Lost'!X124="New", 'Quarterly New-Lost'!E124, " ")</f>
        <v xml:space="preserve"> </v>
      </c>
      <c r="E118" t="str">
        <f>IF('Quarterly New-Lost'!Y124="Gained Quarter", 'Quarterly New-Lost'!F124, "NA")</f>
        <v>NA</v>
      </c>
      <c r="F118" t="str">
        <f>IF('Quarterly New-Lost'!Z124="Gained Quarter", 'Quarterly New-Lost'!G124, "NA")</f>
        <v>NA</v>
      </c>
      <c r="G118" t="str">
        <f>IF('Quarterly New-Lost'!AA124="Gained Quarter", 'Quarterly New-Lost'!H124, "NA")</f>
        <v>NA</v>
      </c>
      <c r="H118" t="str">
        <f>IF('Quarterly New-Lost'!AB124="Gained Quarter", 'Quarterly New-Lost'!I124, "NA")</f>
        <v>NA</v>
      </c>
      <c r="I118" t="str">
        <f>IF('Quarterly New-Lost'!AC124="Gained Quarter", 'Quarterly New-Lost'!J124, "NA")</f>
        <v>NA</v>
      </c>
      <c r="J118" t="str">
        <f>IF('Quarterly New-Lost'!AD124="Gained Quarter", 'Quarterly New-Lost'!K124, "NA")</f>
        <v>NA</v>
      </c>
      <c r="K118" t="str">
        <f>IF('Quarterly New-Lost'!AE124="Gained Quarter", 'Quarterly New-Lost'!L124, " ")</f>
        <v xml:space="preserve"> </v>
      </c>
      <c r="L118" t="str">
        <f>IF('Quarterly New-Lost'!AF124="Gained Quarter", 'Quarterly New-Lost'!M124, " ")</f>
        <v xml:space="preserve"> </v>
      </c>
      <c r="M118" t="str">
        <f>IF('Quarterly New-Lost'!AG124="Gained Quarter", 'Quarterly New-Lost'!S124, " ")</f>
        <v xml:space="preserve"> </v>
      </c>
      <c r="N118" t="str">
        <f>IF('Quarterly New-Lost'!AH124="Gained Quarter", 'Quarterly New-Lost'!T124, " ")</f>
        <v xml:space="preserve"> </v>
      </c>
      <c r="O118" t="str">
        <f>IF('Quarterly New-Lost'!AI124="Gained Quarter", 'Quarterly New-Lost'!U124, " ")</f>
        <v xml:space="preserve"> </v>
      </c>
      <c r="P118" t="str">
        <f>IF('Quarterly New-Lost'!AJ124="Gained Quarter", 'Quarterly New-Lost'!V124, " ")</f>
        <v xml:space="preserve"> </v>
      </c>
      <c r="AJ118" s="2" t="s">
        <v>549</v>
      </c>
      <c r="AK118" s="106">
        <v>0</v>
      </c>
      <c r="AM118" s="2" t="s">
        <v>549</v>
      </c>
      <c r="AN118" s="106">
        <v>0</v>
      </c>
      <c r="AP118" s="2" t="s">
        <v>549</v>
      </c>
      <c r="AQ118" s="106">
        <v>0</v>
      </c>
      <c r="AS118" s="2" t="s">
        <v>549</v>
      </c>
      <c r="AT118" s="106">
        <v>0</v>
      </c>
      <c r="AV118" s="2" t="s">
        <v>549</v>
      </c>
      <c r="AW118" s="106">
        <v>0</v>
      </c>
      <c r="AY118" s="2" t="s">
        <v>549</v>
      </c>
      <c r="AZ118" s="106">
        <v>0</v>
      </c>
    </row>
    <row r="119" spans="1:52" x14ac:dyDescent="0.25">
      <c r="A119" t="str">
        <f>'Quarterly New-Lost'!A125</f>
        <v>Company 216</v>
      </c>
      <c r="B119" t="str">
        <f>IF('Quarterly New-Lost'!V125="New", 'Quarterly New-Lost'!C125, " ")</f>
        <v xml:space="preserve"> </v>
      </c>
      <c r="C119" t="str">
        <f>IF('Quarterly New-Lost'!W125="New", 'Quarterly New-Lost'!D125, " ")</f>
        <v xml:space="preserve"> </v>
      </c>
      <c r="D119" t="str">
        <f>IF('Quarterly New-Lost'!X125="New", 'Quarterly New-Lost'!E125, " ")</f>
        <v xml:space="preserve"> </v>
      </c>
      <c r="E119" t="str">
        <f>IF('Quarterly New-Lost'!Y125="Gained Quarter", 'Quarterly New-Lost'!F125, "NA")</f>
        <v>NA</v>
      </c>
      <c r="F119" t="str">
        <f>IF('Quarterly New-Lost'!Z125="Gained Quarter", 'Quarterly New-Lost'!G125, "NA")</f>
        <v>NA</v>
      </c>
      <c r="G119">
        <f>IF('Quarterly New-Lost'!AA125="Gained Quarter", 'Quarterly New-Lost'!H125, "NA")</f>
        <v>5212.08</v>
      </c>
      <c r="H119" t="str">
        <f>IF('Quarterly New-Lost'!AB125="Gained Quarter", 'Quarterly New-Lost'!I125, "NA")</f>
        <v>NA</v>
      </c>
      <c r="I119">
        <f>IF('Quarterly New-Lost'!AC125="Gained Quarter", 'Quarterly New-Lost'!J125, "NA")</f>
        <v>2400</v>
      </c>
      <c r="J119">
        <f>IF('Quarterly New-Lost'!AD125="Gained Quarter", 'Quarterly New-Lost'!K125, "NA")</f>
        <v>934.04</v>
      </c>
      <c r="K119" t="str">
        <f>IF('Quarterly New-Lost'!AE125="Gained Quarter", 'Quarterly New-Lost'!L125, " ")</f>
        <v xml:space="preserve"> </v>
      </c>
      <c r="L119" t="str">
        <f>IF('Quarterly New-Lost'!AF125="Gained Quarter", 'Quarterly New-Lost'!M125, " ")</f>
        <v xml:space="preserve"> </v>
      </c>
      <c r="M119" t="str">
        <f>IF('Quarterly New-Lost'!AG125="Gained Quarter", 'Quarterly New-Lost'!S125, " ")</f>
        <v xml:space="preserve"> </v>
      </c>
      <c r="N119" t="str">
        <f>IF('Quarterly New-Lost'!AH125="Gained Quarter", 'Quarterly New-Lost'!T125, " ")</f>
        <v xml:space="preserve"> </v>
      </c>
      <c r="O119" t="str">
        <f>IF('Quarterly New-Lost'!AI125="Gained Quarter", 'Quarterly New-Lost'!U125, " ")</f>
        <v xml:space="preserve"> </v>
      </c>
      <c r="P119" t="str">
        <f>IF('Quarterly New-Lost'!AJ125="Gained Quarter", 'Quarterly New-Lost'!V125, " ")</f>
        <v xml:space="preserve"> </v>
      </c>
      <c r="AJ119" s="2" t="s">
        <v>137</v>
      </c>
      <c r="AK119" s="106">
        <v>0</v>
      </c>
      <c r="AM119" s="2" t="s">
        <v>137</v>
      </c>
      <c r="AN119" s="106">
        <v>0</v>
      </c>
      <c r="AP119" s="2" t="s">
        <v>137</v>
      </c>
      <c r="AQ119" s="106">
        <v>0</v>
      </c>
      <c r="AS119" s="2" t="s">
        <v>137</v>
      </c>
      <c r="AT119" s="106">
        <v>0</v>
      </c>
      <c r="AV119" s="2" t="s">
        <v>137</v>
      </c>
      <c r="AW119" s="106">
        <v>0</v>
      </c>
      <c r="AY119" s="2" t="s">
        <v>137</v>
      </c>
      <c r="AZ119" s="106">
        <v>0</v>
      </c>
    </row>
    <row r="120" spans="1:52" x14ac:dyDescent="0.25">
      <c r="A120" t="str">
        <f>'Quarterly New-Lost'!A126</f>
        <v>Company 217</v>
      </c>
      <c r="B120" t="str">
        <f>IF('Quarterly New-Lost'!V126="New", 'Quarterly New-Lost'!C126, " ")</f>
        <v xml:space="preserve"> </v>
      </c>
      <c r="C120" t="str">
        <f>IF('Quarterly New-Lost'!W126="New", 'Quarterly New-Lost'!D126, " ")</f>
        <v xml:space="preserve"> </v>
      </c>
      <c r="D120" t="str">
        <f>IF('Quarterly New-Lost'!X126="New", 'Quarterly New-Lost'!E126, " ")</f>
        <v xml:space="preserve"> </v>
      </c>
      <c r="E120">
        <f>IF('Quarterly New-Lost'!Y126="Gained Quarter", 'Quarterly New-Lost'!F126, "NA")</f>
        <v>5415</v>
      </c>
      <c r="F120" t="str">
        <f>IF('Quarterly New-Lost'!Z126="Gained Quarter", 'Quarterly New-Lost'!G126, "NA")</f>
        <v>NA</v>
      </c>
      <c r="G120" t="str">
        <f>IF('Quarterly New-Lost'!AA126="Gained Quarter", 'Quarterly New-Lost'!H126, "NA")</f>
        <v>NA</v>
      </c>
      <c r="H120" t="str">
        <f>IF('Quarterly New-Lost'!AB126="Gained Quarter", 'Quarterly New-Lost'!I126, "NA")</f>
        <v>NA</v>
      </c>
      <c r="I120" t="str">
        <f>IF('Quarterly New-Lost'!AC126="Gained Quarter", 'Quarterly New-Lost'!J126, "NA")</f>
        <v>NA</v>
      </c>
      <c r="J120" t="str">
        <f>IF('Quarterly New-Lost'!AD126="Gained Quarter", 'Quarterly New-Lost'!K126, "NA")</f>
        <v>NA</v>
      </c>
      <c r="K120" t="str">
        <f>IF('Quarterly New-Lost'!AE126="Gained Quarter", 'Quarterly New-Lost'!L126, " ")</f>
        <v xml:space="preserve"> </v>
      </c>
      <c r="L120" t="str">
        <f>IF('Quarterly New-Lost'!AF126="Gained Quarter", 'Quarterly New-Lost'!M126, " ")</f>
        <v xml:space="preserve"> </v>
      </c>
      <c r="M120" t="str">
        <f>IF('Quarterly New-Lost'!AG126="Gained Quarter", 'Quarterly New-Lost'!S126, " ")</f>
        <v xml:space="preserve"> </v>
      </c>
      <c r="N120" t="str">
        <f>IF('Quarterly New-Lost'!AH126="Gained Quarter", 'Quarterly New-Lost'!T126, " ")</f>
        <v xml:space="preserve"> </v>
      </c>
      <c r="O120" t="str">
        <f>IF('Quarterly New-Lost'!AI126="Gained Quarter", 'Quarterly New-Lost'!U126, " ")</f>
        <v xml:space="preserve"> </v>
      </c>
      <c r="P120" t="str">
        <f>IF('Quarterly New-Lost'!AJ126="Gained Quarter", 'Quarterly New-Lost'!V126, " ")</f>
        <v xml:space="preserve"> </v>
      </c>
      <c r="AJ120" s="2" t="s">
        <v>529</v>
      </c>
      <c r="AK120" s="106">
        <v>0</v>
      </c>
      <c r="AM120" s="2" t="s">
        <v>529</v>
      </c>
      <c r="AN120" s="106">
        <v>0</v>
      </c>
      <c r="AP120" s="2" t="s">
        <v>529</v>
      </c>
      <c r="AQ120" s="106">
        <v>0</v>
      </c>
      <c r="AS120" s="2" t="s">
        <v>529</v>
      </c>
      <c r="AT120" s="106">
        <v>0</v>
      </c>
      <c r="AV120" s="2" t="s">
        <v>529</v>
      </c>
      <c r="AW120" s="106">
        <v>0</v>
      </c>
      <c r="AY120" s="2" t="s">
        <v>529</v>
      </c>
      <c r="AZ120" s="106">
        <v>0</v>
      </c>
    </row>
    <row r="121" spans="1:52" x14ac:dyDescent="0.25">
      <c r="A121" t="str">
        <f>'Quarterly New-Lost'!A127</f>
        <v>Company 218</v>
      </c>
      <c r="B121" t="str">
        <f>IF('Quarterly New-Lost'!V127="New", 'Quarterly New-Lost'!C127, " ")</f>
        <v xml:space="preserve"> </v>
      </c>
      <c r="C121" t="str">
        <f>IF('Quarterly New-Lost'!W127="New", 'Quarterly New-Lost'!D127, " ")</f>
        <v xml:space="preserve"> </v>
      </c>
      <c r="D121" t="str">
        <f>IF('Quarterly New-Lost'!X127="New", 'Quarterly New-Lost'!E127, " ")</f>
        <v xml:space="preserve"> </v>
      </c>
      <c r="E121" t="str">
        <f>IF('Quarterly New-Lost'!Y127="Gained Quarter", 'Quarterly New-Lost'!F127, "NA")</f>
        <v>NA</v>
      </c>
      <c r="F121" t="str">
        <f>IF('Quarterly New-Lost'!Z127="Gained Quarter", 'Quarterly New-Lost'!G127, "NA")</f>
        <v>NA</v>
      </c>
      <c r="G121" t="str">
        <f>IF('Quarterly New-Lost'!AA127="Gained Quarter", 'Quarterly New-Lost'!H127, "NA")</f>
        <v>NA</v>
      </c>
      <c r="H121" t="str">
        <f>IF('Quarterly New-Lost'!AB127="Gained Quarter", 'Quarterly New-Lost'!I127, "NA")</f>
        <v>NA</v>
      </c>
      <c r="I121" t="str">
        <f>IF('Quarterly New-Lost'!AC127="Gained Quarter", 'Quarterly New-Lost'!J127, "NA")</f>
        <v>NA</v>
      </c>
      <c r="J121" t="str">
        <f>IF('Quarterly New-Lost'!AD127="Gained Quarter", 'Quarterly New-Lost'!K127, "NA")</f>
        <v>NA</v>
      </c>
      <c r="K121" t="str">
        <f>IF('Quarterly New-Lost'!AE127="Gained Quarter", 'Quarterly New-Lost'!L127, " ")</f>
        <v xml:space="preserve"> </v>
      </c>
      <c r="L121" t="str">
        <f>IF('Quarterly New-Lost'!AF127="Gained Quarter", 'Quarterly New-Lost'!M127, " ")</f>
        <v xml:space="preserve"> </v>
      </c>
      <c r="M121" t="str">
        <f>IF('Quarterly New-Lost'!AG127="Gained Quarter", 'Quarterly New-Lost'!S127, " ")</f>
        <v xml:space="preserve"> </v>
      </c>
      <c r="N121" t="str">
        <f>IF('Quarterly New-Lost'!AH127="Gained Quarter", 'Quarterly New-Lost'!T127, " ")</f>
        <v xml:space="preserve"> </v>
      </c>
      <c r="O121" t="str">
        <f>IF('Quarterly New-Lost'!AI127="Gained Quarter", 'Quarterly New-Lost'!U127, " ")</f>
        <v xml:space="preserve"> </v>
      </c>
      <c r="P121" t="str">
        <f>IF('Quarterly New-Lost'!AJ127="Gained Quarter", 'Quarterly New-Lost'!V127, " ")</f>
        <v xml:space="preserve"> </v>
      </c>
      <c r="AJ121" s="2" t="s">
        <v>669</v>
      </c>
      <c r="AK121" s="106">
        <v>0</v>
      </c>
      <c r="AM121" s="2" t="s">
        <v>669</v>
      </c>
      <c r="AN121" s="106">
        <v>0</v>
      </c>
      <c r="AP121" s="2" t="s">
        <v>669</v>
      </c>
      <c r="AQ121" s="106">
        <v>0</v>
      </c>
      <c r="AS121" s="2" t="s">
        <v>669</v>
      </c>
      <c r="AT121" s="106">
        <v>0</v>
      </c>
      <c r="AV121" s="2" t="s">
        <v>669</v>
      </c>
      <c r="AW121" s="106">
        <v>0</v>
      </c>
      <c r="AY121" s="2" t="s">
        <v>669</v>
      </c>
      <c r="AZ121" s="106">
        <v>0</v>
      </c>
    </row>
    <row r="122" spans="1:52" x14ac:dyDescent="0.25">
      <c r="A122" t="str">
        <f>'Quarterly New-Lost'!A128</f>
        <v>Company 219</v>
      </c>
      <c r="B122" t="str">
        <f>IF('Quarterly New-Lost'!V128="New", 'Quarterly New-Lost'!C128, " ")</f>
        <v xml:space="preserve"> </v>
      </c>
      <c r="C122">
        <f>IF('Quarterly New-Lost'!W128="New", 'Quarterly New-Lost'!D128, " ")</f>
        <v>3235</v>
      </c>
      <c r="D122" t="str">
        <f>IF('Quarterly New-Lost'!X128="New", 'Quarterly New-Lost'!E128, " ")</f>
        <v xml:space="preserve"> </v>
      </c>
      <c r="E122" t="str">
        <f>IF('Quarterly New-Lost'!Y128="Gained Quarter", 'Quarterly New-Lost'!F128, "NA")</f>
        <v>NA</v>
      </c>
      <c r="F122">
        <f>IF('Quarterly New-Lost'!Z128="Gained Quarter", 'Quarterly New-Lost'!G128, "NA")</f>
        <v>4121.01</v>
      </c>
      <c r="G122" t="str">
        <f>IF('Quarterly New-Lost'!AA128="Gained Quarter", 'Quarterly New-Lost'!H128, "NA")</f>
        <v>NA</v>
      </c>
      <c r="H122" t="str">
        <f>IF('Quarterly New-Lost'!AB128="Gained Quarter", 'Quarterly New-Lost'!I128, "NA")</f>
        <v>NA</v>
      </c>
      <c r="I122" t="str">
        <f>IF('Quarterly New-Lost'!AC128="Gained Quarter", 'Quarterly New-Lost'!J128, "NA")</f>
        <v>NA</v>
      </c>
      <c r="J122" t="str">
        <f>IF('Quarterly New-Lost'!AD128="Gained Quarter", 'Quarterly New-Lost'!K128, "NA")</f>
        <v>NA</v>
      </c>
      <c r="K122" t="str">
        <f>IF('Quarterly New-Lost'!AE128="Gained Quarter", 'Quarterly New-Lost'!L128, " ")</f>
        <v xml:space="preserve"> </v>
      </c>
      <c r="L122" t="str">
        <f>IF('Quarterly New-Lost'!AF128="Gained Quarter", 'Quarterly New-Lost'!M128, " ")</f>
        <v xml:space="preserve"> </v>
      </c>
      <c r="M122" t="str">
        <f>IF('Quarterly New-Lost'!AG128="Gained Quarter", 'Quarterly New-Lost'!S128, " ")</f>
        <v xml:space="preserve"> </v>
      </c>
      <c r="N122" t="str">
        <f>IF('Quarterly New-Lost'!AH128="Gained Quarter", 'Quarterly New-Lost'!T128, " ")</f>
        <v xml:space="preserve"> </v>
      </c>
      <c r="O122" t="str">
        <f>IF('Quarterly New-Lost'!AI128="Gained Quarter", 'Quarterly New-Lost'!U128, " ")</f>
        <v xml:space="preserve"> </v>
      </c>
      <c r="P122" t="str">
        <f>IF('Quarterly New-Lost'!AJ128="Gained Quarter", 'Quarterly New-Lost'!V128, " ")</f>
        <v xml:space="preserve"> </v>
      </c>
      <c r="AJ122" s="2" t="s">
        <v>625</v>
      </c>
      <c r="AK122" s="106">
        <v>0</v>
      </c>
      <c r="AM122" s="2" t="s">
        <v>625</v>
      </c>
      <c r="AN122" s="106">
        <v>0</v>
      </c>
      <c r="AP122" s="2" t="s">
        <v>625</v>
      </c>
      <c r="AQ122" s="106">
        <v>0</v>
      </c>
      <c r="AS122" s="2" t="s">
        <v>625</v>
      </c>
      <c r="AT122" s="106">
        <v>0</v>
      </c>
      <c r="AV122" s="2" t="s">
        <v>625</v>
      </c>
      <c r="AW122" s="106">
        <v>0</v>
      </c>
      <c r="AY122" s="2" t="s">
        <v>625</v>
      </c>
      <c r="AZ122" s="106">
        <v>0</v>
      </c>
    </row>
    <row r="123" spans="1:52" x14ac:dyDescent="0.25">
      <c r="A123" t="str">
        <f>'Quarterly New-Lost'!A129</f>
        <v>Company 22</v>
      </c>
      <c r="B123" t="str">
        <f>IF('Quarterly New-Lost'!V129="New", 'Quarterly New-Lost'!C129, " ")</f>
        <v xml:space="preserve"> </v>
      </c>
      <c r="C123" t="str">
        <f>IF('Quarterly New-Lost'!W129="New", 'Quarterly New-Lost'!D129, " ")</f>
        <v xml:space="preserve"> </v>
      </c>
      <c r="D123" t="str">
        <f>IF('Quarterly New-Lost'!X129="New", 'Quarterly New-Lost'!E129, " ")</f>
        <v xml:space="preserve"> </v>
      </c>
      <c r="E123">
        <f>IF('Quarterly New-Lost'!Y129="Gained Quarter", 'Quarterly New-Lost'!F129, "NA")</f>
        <v>539.04</v>
      </c>
      <c r="F123" t="str">
        <f>IF('Quarterly New-Lost'!Z129="Gained Quarter", 'Quarterly New-Lost'!G129, "NA")</f>
        <v>NA</v>
      </c>
      <c r="G123" t="str">
        <f>IF('Quarterly New-Lost'!AA129="Gained Quarter", 'Quarterly New-Lost'!H129, "NA")</f>
        <v>NA</v>
      </c>
      <c r="H123" t="str">
        <f>IF('Quarterly New-Lost'!AB129="Gained Quarter", 'Quarterly New-Lost'!I129, "NA")</f>
        <v>NA</v>
      </c>
      <c r="I123" t="str">
        <f>IF('Quarterly New-Lost'!AC129="Gained Quarter", 'Quarterly New-Lost'!J129, "NA")</f>
        <v>NA</v>
      </c>
      <c r="J123" t="str">
        <f>IF('Quarterly New-Lost'!AD129="Gained Quarter", 'Quarterly New-Lost'!K129, "NA")</f>
        <v>NA</v>
      </c>
      <c r="K123" t="str">
        <f>IF('Quarterly New-Lost'!AE129="Gained Quarter", 'Quarterly New-Lost'!L129, " ")</f>
        <v xml:space="preserve"> </v>
      </c>
      <c r="L123" t="str">
        <f>IF('Quarterly New-Lost'!AF129="Gained Quarter", 'Quarterly New-Lost'!M129, " ")</f>
        <v xml:space="preserve"> </v>
      </c>
      <c r="M123" t="str">
        <f>IF('Quarterly New-Lost'!AG129="Gained Quarter", 'Quarterly New-Lost'!S129, " ")</f>
        <v xml:space="preserve"> </v>
      </c>
      <c r="N123" t="str">
        <f>IF('Quarterly New-Lost'!AH129="Gained Quarter", 'Quarterly New-Lost'!T129, " ")</f>
        <v xml:space="preserve"> </v>
      </c>
      <c r="O123" t="str">
        <f>IF('Quarterly New-Lost'!AI129="Gained Quarter", 'Quarterly New-Lost'!U129, " ")</f>
        <v xml:space="preserve"> </v>
      </c>
      <c r="P123" t="str">
        <f>IF('Quarterly New-Lost'!AJ129="Gained Quarter", 'Quarterly New-Lost'!V129, " ")</f>
        <v xml:space="preserve"> </v>
      </c>
      <c r="AJ123" s="2" t="s">
        <v>580</v>
      </c>
      <c r="AK123" s="106">
        <v>0</v>
      </c>
      <c r="AM123" s="2" t="s">
        <v>580</v>
      </c>
      <c r="AN123" s="106">
        <v>0</v>
      </c>
      <c r="AP123" s="2" t="s">
        <v>580</v>
      </c>
      <c r="AQ123" s="106">
        <v>0</v>
      </c>
      <c r="AS123" s="2" t="s">
        <v>580</v>
      </c>
      <c r="AT123" s="106">
        <v>0</v>
      </c>
      <c r="AV123" s="2" t="s">
        <v>580</v>
      </c>
      <c r="AW123" s="106">
        <v>0</v>
      </c>
      <c r="AY123" s="2" t="s">
        <v>580</v>
      </c>
      <c r="AZ123" s="106">
        <v>0</v>
      </c>
    </row>
    <row r="124" spans="1:52" x14ac:dyDescent="0.25">
      <c r="A124" t="str">
        <f>'Quarterly New-Lost'!A130</f>
        <v>Company 220</v>
      </c>
      <c r="B124" t="str">
        <f>IF('Quarterly New-Lost'!V130="New", 'Quarterly New-Lost'!C130, " ")</f>
        <v xml:space="preserve"> </v>
      </c>
      <c r="C124" t="str">
        <f>IF('Quarterly New-Lost'!W130="New", 'Quarterly New-Lost'!D130, " ")</f>
        <v xml:space="preserve"> </v>
      </c>
      <c r="D124" t="str">
        <f>IF('Quarterly New-Lost'!X130="New", 'Quarterly New-Lost'!E130, " ")</f>
        <v xml:space="preserve"> </v>
      </c>
      <c r="E124" t="str">
        <f>IF('Quarterly New-Lost'!Y130="Gained Quarter", 'Quarterly New-Lost'!F130, "NA")</f>
        <v>NA</v>
      </c>
      <c r="F124" t="str">
        <f>IF('Quarterly New-Lost'!Z130="Gained Quarter", 'Quarterly New-Lost'!G130, "NA")</f>
        <v>NA</v>
      </c>
      <c r="G124" t="str">
        <f>IF('Quarterly New-Lost'!AA130="Gained Quarter", 'Quarterly New-Lost'!H130, "NA")</f>
        <v>NA</v>
      </c>
      <c r="H124" t="str">
        <f>IF('Quarterly New-Lost'!AB130="Gained Quarter", 'Quarterly New-Lost'!I130, "NA")</f>
        <v>NA</v>
      </c>
      <c r="I124" t="str">
        <f>IF('Quarterly New-Lost'!AC130="Gained Quarter", 'Quarterly New-Lost'!J130, "NA")</f>
        <v>NA</v>
      </c>
      <c r="J124" t="str">
        <f>IF('Quarterly New-Lost'!AD130="Gained Quarter", 'Quarterly New-Lost'!K130, "NA")</f>
        <v>NA</v>
      </c>
      <c r="K124" t="str">
        <f>IF('Quarterly New-Lost'!AE130="Gained Quarter", 'Quarterly New-Lost'!L130, " ")</f>
        <v xml:space="preserve"> </v>
      </c>
      <c r="L124" t="str">
        <f>IF('Quarterly New-Lost'!AF130="Gained Quarter", 'Quarterly New-Lost'!M130, " ")</f>
        <v xml:space="preserve"> </v>
      </c>
      <c r="M124" t="str">
        <f>IF('Quarterly New-Lost'!AG130="Gained Quarter", 'Quarterly New-Lost'!S130, " ")</f>
        <v xml:space="preserve"> </v>
      </c>
      <c r="N124" t="str">
        <f>IF('Quarterly New-Lost'!AH130="Gained Quarter", 'Quarterly New-Lost'!T130, " ")</f>
        <v xml:space="preserve"> </v>
      </c>
      <c r="O124" t="str">
        <f>IF('Quarterly New-Lost'!AI130="Gained Quarter", 'Quarterly New-Lost'!U130, " ")</f>
        <v xml:space="preserve"> </v>
      </c>
      <c r="P124" t="str">
        <f>IF('Quarterly New-Lost'!AJ130="Gained Quarter", 'Quarterly New-Lost'!V130, " ")</f>
        <v xml:space="preserve"> </v>
      </c>
      <c r="AJ124" s="2" t="s">
        <v>177</v>
      </c>
      <c r="AK124" s="106">
        <v>0</v>
      </c>
      <c r="AM124" s="2" t="s">
        <v>177</v>
      </c>
      <c r="AN124" s="106">
        <v>0</v>
      </c>
      <c r="AP124" s="2" t="s">
        <v>177</v>
      </c>
      <c r="AQ124" s="106">
        <v>0</v>
      </c>
      <c r="AS124" s="2" t="s">
        <v>177</v>
      </c>
      <c r="AT124" s="106">
        <v>0</v>
      </c>
      <c r="AV124" s="2" t="s">
        <v>177</v>
      </c>
      <c r="AW124" s="106">
        <v>0</v>
      </c>
      <c r="AY124" s="2" t="s">
        <v>177</v>
      </c>
      <c r="AZ124" s="106">
        <v>0</v>
      </c>
    </row>
    <row r="125" spans="1:52" x14ac:dyDescent="0.25">
      <c r="A125" t="str">
        <f>'Quarterly New-Lost'!A131</f>
        <v>Company 222</v>
      </c>
      <c r="B125" t="str">
        <f>IF('Quarterly New-Lost'!V131="New", 'Quarterly New-Lost'!C131, " ")</f>
        <v xml:space="preserve"> </v>
      </c>
      <c r="C125">
        <f>IF('Quarterly New-Lost'!W131="New", 'Quarterly New-Lost'!D131, " ")</f>
        <v>1150</v>
      </c>
      <c r="D125" t="str">
        <f>IF('Quarterly New-Lost'!X131="New", 'Quarterly New-Lost'!E131, " ")</f>
        <v xml:space="preserve"> </v>
      </c>
      <c r="E125" t="str">
        <f>IF('Quarterly New-Lost'!Y131="Gained Quarter", 'Quarterly New-Lost'!F131, "NA")</f>
        <v>NA</v>
      </c>
      <c r="F125">
        <f>IF('Quarterly New-Lost'!Z131="Gained Quarter", 'Quarterly New-Lost'!G131, "NA")</f>
        <v>1836</v>
      </c>
      <c r="G125" t="str">
        <f>IF('Quarterly New-Lost'!AA131="Gained Quarter", 'Quarterly New-Lost'!H131, "NA")</f>
        <v>NA</v>
      </c>
      <c r="H125" t="str">
        <f>IF('Quarterly New-Lost'!AB131="Gained Quarter", 'Quarterly New-Lost'!I131, "NA")</f>
        <v>NA</v>
      </c>
      <c r="I125">
        <f>IF('Quarterly New-Lost'!AC131="Gained Quarter", 'Quarterly New-Lost'!J131, "NA")</f>
        <v>2035.5</v>
      </c>
      <c r="J125" t="str">
        <f>IF('Quarterly New-Lost'!AD131="Gained Quarter", 'Quarterly New-Lost'!K131, "NA")</f>
        <v>NA</v>
      </c>
      <c r="K125" t="str">
        <f>IF('Quarterly New-Lost'!AE131="Gained Quarter", 'Quarterly New-Lost'!L131, " ")</f>
        <v xml:space="preserve"> </v>
      </c>
      <c r="L125" t="str">
        <f>IF('Quarterly New-Lost'!AF131="Gained Quarter", 'Quarterly New-Lost'!M131, " ")</f>
        <v xml:space="preserve"> </v>
      </c>
      <c r="M125" t="str">
        <f>IF('Quarterly New-Lost'!AG131="Gained Quarter", 'Quarterly New-Lost'!S131, " ")</f>
        <v xml:space="preserve"> </v>
      </c>
      <c r="N125" t="str">
        <f>IF('Quarterly New-Lost'!AH131="Gained Quarter", 'Quarterly New-Lost'!T131, " ")</f>
        <v xml:space="preserve"> </v>
      </c>
      <c r="O125" t="str">
        <f>IF('Quarterly New-Lost'!AI131="Gained Quarter", 'Quarterly New-Lost'!U131, " ")</f>
        <v xml:space="preserve"> </v>
      </c>
      <c r="P125" t="str">
        <f>IF('Quarterly New-Lost'!AJ131="Gained Quarter", 'Quarterly New-Lost'!V131, " ")</f>
        <v xml:space="preserve"> </v>
      </c>
      <c r="AJ125" s="2" t="s">
        <v>454</v>
      </c>
      <c r="AK125" s="106">
        <v>0</v>
      </c>
      <c r="AM125" s="2" t="s">
        <v>454</v>
      </c>
      <c r="AN125" s="106">
        <v>0</v>
      </c>
      <c r="AP125" s="2" t="s">
        <v>454</v>
      </c>
      <c r="AQ125" s="106">
        <v>0</v>
      </c>
      <c r="AS125" s="2" t="s">
        <v>454</v>
      </c>
      <c r="AT125" s="106">
        <v>0</v>
      </c>
      <c r="AV125" s="2" t="s">
        <v>454</v>
      </c>
      <c r="AW125" s="106">
        <v>0</v>
      </c>
      <c r="AY125" s="2" t="s">
        <v>454</v>
      </c>
      <c r="AZ125" s="106">
        <v>0</v>
      </c>
    </row>
    <row r="126" spans="1:52" x14ac:dyDescent="0.25">
      <c r="A126" t="str">
        <f>'Quarterly New-Lost'!A132</f>
        <v>Company 223</v>
      </c>
      <c r="B126" t="str">
        <f>IF('Quarterly New-Lost'!V132="New", 'Quarterly New-Lost'!C132, " ")</f>
        <v xml:space="preserve"> </v>
      </c>
      <c r="C126" t="str">
        <f>IF('Quarterly New-Lost'!W132="New", 'Quarterly New-Lost'!D132, " ")</f>
        <v xml:space="preserve"> </v>
      </c>
      <c r="D126" t="str">
        <f>IF('Quarterly New-Lost'!X132="New", 'Quarterly New-Lost'!E132, " ")</f>
        <v xml:space="preserve"> </v>
      </c>
      <c r="E126" t="str">
        <f>IF('Quarterly New-Lost'!Y132="Gained Quarter", 'Quarterly New-Lost'!F132, "NA")</f>
        <v>NA</v>
      </c>
      <c r="F126" t="str">
        <f>IF('Quarterly New-Lost'!Z132="Gained Quarter", 'Quarterly New-Lost'!G132, "NA")</f>
        <v>NA</v>
      </c>
      <c r="G126" t="str">
        <f>IF('Quarterly New-Lost'!AA132="Gained Quarter", 'Quarterly New-Lost'!H132, "NA")</f>
        <v>NA</v>
      </c>
      <c r="H126" t="str">
        <f>IF('Quarterly New-Lost'!AB132="Gained Quarter", 'Quarterly New-Lost'!I132, "NA")</f>
        <v>NA</v>
      </c>
      <c r="I126" t="str">
        <f>IF('Quarterly New-Lost'!AC132="Gained Quarter", 'Quarterly New-Lost'!J132, "NA")</f>
        <v>NA</v>
      </c>
      <c r="J126">
        <f>IF('Quarterly New-Lost'!AD132="Gained Quarter", 'Quarterly New-Lost'!K132, "NA")</f>
        <v>717.46</v>
      </c>
      <c r="K126" t="str">
        <f>IF('Quarterly New-Lost'!AE132="Gained Quarter", 'Quarterly New-Lost'!L132, " ")</f>
        <v xml:space="preserve"> </v>
      </c>
      <c r="L126" t="str">
        <f>IF('Quarterly New-Lost'!AF132="Gained Quarter", 'Quarterly New-Lost'!M132, " ")</f>
        <v xml:space="preserve"> </v>
      </c>
      <c r="M126" t="str">
        <f>IF('Quarterly New-Lost'!AG132="Gained Quarter", 'Quarterly New-Lost'!S132, " ")</f>
        <v xml:space="preserve"> </v>
      </c>
      <c r="N126" t="str">
        <f>IF('Quarterly New-Lost'!AH132="Gained Quarter", 'Quarterly New-Lost'!T132, " ")</f>
        <v xml:space="preserve"> </v>
      </c>
      <c r="O126" t="str">
        <f>IF('Quarterly New-Lost'!AI132="Gained Quarter", 'Quarterly New-Lost'!U132, " ")</f>
        <v xml:space="preserve"> </v>
      </c>
      <c r="P126" t="str">
        <f>IF('Quarterly New-Lost'!AJ132="Gained Quarter", 'Quarterly New-Lost'!V132, " ")</f>
        <v xml:space="preserve"> </v>
      </c>
      <c r="AJ126" s="2" t="s">
        <v>596</v>
      </c>
      <c r="AK126" s="106">
        <v>0</v>
      </c>
      <c r="AM126" s="2" t="s">
        <v>596</v>
      </c>
      <c r="AN126" s="106">
        <v>0</v>
      </c>
      <c r="AP126" s="2" t="s">
        <v>596</v>
      </c>
      <c r="AQ126" s="106">
        <v>0</v>
      </c>
      <c r="AS126" s="2" t="s">
        <v>596</v>
      </c>
      <c r="AT126" s="106">
        <v>0</v>
      </c>
      <c r="AV126" s="2" t="s">
        <v>596</v>
      </c>
      <c r="AW126" s="106">
        <v>0</v>
      </c>
      <c r="AY126" s="2" t="s">
        <v>596</v>
      </c>
      <c r="AZ126" s="106">
        <v>0</v>
      </c>
    </row>
    <row r="127" spans="1:52" x14ac:dyDescent="0.25">
      <c r="A127" t="str">
        <f>'Quarterly New-Lost'!A133</f>
        <v>Company 224</v>
      </c>
      <c r="B127" t="str">
        <f>IF('Quarterly New-Lost'!V133="New", 'Quarterly New-Lost'!C133, " ")</f>
        <v xml:space="preserve"> </v>
      </c>
      <c r="C127" t="str">
        <f>IF('Quarterly New-Lost'!W133="New", 'Quarterly New-Lost'!D133, " ")</f>
        <v xml:space="preserve"> </v>
      </c>
      <c r="D127" t="str">
        <f>IF('Quarterly New-Lost'!X133="New", 'Quarterly New-Lost'!E133, " ")</f>
        <v xml:space="preserve"> </v>
      </c>
      <c r="E127" t="str">
        <f>IF('Quarterly New-Lost'!Y133="Gained Quarter", 'Quarterly New-Lost'!F133, "NA")</f>
        <v>NA</v>
      </c>
      <c r="F127" t="str">
        <f>IF('Quarterly New-Lost'!Z133="Gained Quarter", 'Quarterly New-Lost'!G133, "NA")</f>
        <v>NA</v>
      </c>
      <c r="G127" t="str">
        <f>IF('Quarterly New-Lost'!AA133="Gained Quarter", 'Quarterly New-Lost'!H133, "NA")</f>
        <v>NA</v>
      </c>
      <c r="H127" t="str">
        <f>IF('Quarterly New-Lost'!AB133="Gained Quarter", 'Quarterly New-Lost'!I133, "NA")</f>
        <v>NA</v>
      </c>
      <c r="I127" t="str">
        <f>IF('Quarterly New-Lost'!AC133="Gained Quarter", 'Quarterly New-Lost'!J133, "NA")</f>
        <v>NA</v>
      </c>
      <c r="J127" t="str">
        <f>IF('Quarterly New-Lost'!AD133="Gained Quarter", 'Quarterly New-Lost'!K133, "NA")</f>
        <v>NA</v>
      </c>
      <c r="K127" t="str">
        <f>IF('Quarterly New-Lost'!AE133="Gained Quarter", 'Quarterly New-Lost'!L133, " ")</f>
        <v xml:space="preserve"> </v>
      </c>
      <c r="L127" t="str">
        <f>IF('Quarterly New-Lost'!AF133="Gained Quarter", 'Quarterly New-Lost'!M133, " ")</f>
        <v xml:space="preserve"> </v>
      </c>
      <c r="M127" t="str">
        <f>IF('Quarterly New-Lost'!AG133="Gained Quarter", 'Quarterly New-Lost'!S133, " ")</f>
        <v xml:space="preserve"> </v>
      </c>
      <c r="N127" t="str">
        <f>IF('Quarterly New-Lost'!AH133="Gained Quarter", 'Quarterly New-Lost'!T133, " ")</f>
        <v xml:space="preserve"> </v>
      </c>
      <c r="O127" t="str">
        <f>IF('Quarterly New-Lost'!AI133="Gained Quarter", 'Quarterly New-Lost'!U133, " ")</f>
        <v xml:space="preserve"> </v>
      </c>
      <c r="P127" t="str">
        <f>IF('Quarterly New-Lost'!AJ133="Gained Quarter", 'Quarterly New-Lost'!V133, " ")</f>
        <v xml:space="preserve"> </v>
      </c>
      <c r="AJ127" s="2" t="s">
        <v>213</v>
      </c>
      <c r="AK127" s="106">
        <v>0</v>
      </c>
      <c r="AM127" s="2" t="s">
        <v>213</v>
      </c>
      <c r="AN127" s="106">
        <v>0</v>
      </c>
      <c r="AP127" s="2" t="s">
        <v>213</v>
      </c>
      <c r="AQ127" s="106">
        <v>0</v>
      </c>
      <c r="AS127" s="2" t="s">
        <v>213</v>
      </c>
      <c r="AT127" s="106">
        <v>0</v>
      </c>
      <c r="AV127" s="2" t="s">
        <v>213</v>
      </c>
      <c r="AW127" s="106">
        <v>0</v>
      </c>
      <c r="AY127" s="2" t="s">
        <v>213</v>
      </c>
      <c r="AZ127" s="106">
        <v>0</v>
      </c>
    </row>
    <row r="128" spans="1:52" x14ac:dyDescent="0.25">
      <c r="A128" t="str">
        <f>'Quarterly New-Lost'!A134</f>
        <v>Company 225</v>
      </c>
      <c r="B128" t="str">
        <f>IF('Quarterly New-Lost'!V134="New", 'Quarterly New-Lost'!C134, " ")</f>
        <v xml:space="preserve"> </v>
      </c>
      <c r="C128" t="str">
        <f>IF('Quarterly New-Lost'!W134="New", 'Quarterly New-Lost'!D134, " ")</f>
        <v xml:space="preserve"> </v>
      </c>
      <c r="D128" t="str">
        <f>IF('Quarterly New-Lost'!X134="New", 'Quarterly New-Lost'!E134, " ")</f>
        <v xml:space="preserve"> </v>
      </c>
      <c r="E128" t="str">
        <f>IF('Quarterly New-Lost'!Y134="Gained Quarter", 'Quarterly New-Lost'!F134, "NA")</f>
        <v>NA</v>
      </c>
      <c r="F128" t="str">
        <f>IF('Quarterly New-Lost'!Z134="Gained Quarter", 'Quarterly New-Lost'!G134, "NA")</f>
        <v>NA</v>
      </c>
      <c r="G128">
        <f>IF('Quarterly New-Lost'!AA134="Gained Quarter", 'Quarterly New-Lost'!H134, "NA")</f>
        <v>9279</v>
      </c>
      <c r="H128" t="str">
        <f>IF('Quarterly New-Lost'!AB134="Gained Quarter", 'Quarterly New-Lost'!I134, "NA")</f>
        <v>NA</v>
      </c>
      <c r="I128">
        <f>IF('Quarterly New-Lost'!AC134="Gained Quarter", 'Quarterly New-Lost'!J134, "NA")</f>
        <v>4086</v>
      </c>
      <c r="J128" t="str">
        <f>IF('Quarterly New-Lost'!AD134="Gained Quarter", 'Quarterly New-Lost'!K134, "NA")</f>
        <v>NA</v>
      </c>
      <c r="K128" t="str">
        <f>IF('Quarterly New-Lost'!AE134="Gained Quarter", 'Quarterly New-Lost'!L134, " ")</f>
        <v xml:space="preserve"> </v>
      </c>
      <c r="L128" t="str">
        <f>IF('Quarterly New-Lost'!AF134="Gained Quarter", 'Quarterly New-Lost'!M134, " ")</f>
        <v xml:space="preserve"> </v>
      </c>
      <c r="M128" t="str">
        <f>IF('Quarterly New-Lost'!AG134="Gained Quarter", 'Quarterly New-Lost'!S134, " ")</f>
        <v xml:space="preserve"> </v>
      </c>
      <c r="N128" t="str">
        <f>IF('Quarterly New-Lost'!AH134="Gained Quarter", 'Quarterly New-Lost'!T134, " ")</f>
        <v xml:space="preserve"> </v>
      </c>
      <c r="O128" t="str">
        <f>IF('Quarterly New-Lost'!AI134="Gained Quarter", 'Quarterly New-Lost'!U134, " ")</f>
        <v xml:space="preserve"> </v>
      </c>
      <c r="P128" t="str">
        <f>IF('Quarterly New-Lost'!AJ134="Gained Quarter", 'Quarterly New-Lost'!V134, " ")</f>
        <v xml:space="preserve"> </v>
      </c>
      <c r="AJ128" s="2" t="s">
        <v>325</v>
      </c>
      <c r="AK128" s="106">
        <v>0</v>
      </c>
      <c r="AM128" s="2" t="s">
        <v>325</v>
      </c>
      <c r="AN128" s="106">
        <v>0</v>
      </c>
      <c r="AP128" s="2" t="s">
        <v>325</v>
      </c>
      <c r="AQ128" s="106">
        <v>0</v>
      </c>
      <c r="AS128" s="2" t="s">
        <v>325</v>
      </c>
      <c r="AT128" s="106">
        <v>0</v>
      </c>
      <c r="AV128" s="2" t="s">
        <v>325</v>
      </c>
      <c r="AW128" s="106">
        <v>0</v>
      </c>
      <c r="AY128" s="2" t="s">
        <v>325</v>
      </c>
      <c r="AZ128" s="106">
        <v>0</v>
      </c>
    </row>
    <row r="129" spans="1:52" x14ac:dyDescent="0.25">
      <c r="A129" t="str">
        <f>'Quarterly New-Lost'!A135</f>
        <v>Company 226</v>
      </c>
      <c r="B129" t="str">
        <f>IF('Quarterly New-Lost'!V135="New", 'Quarterly New-Lost'!C135, " ")</f>
        <v xml:space="preserve"> </v>
      </c>
      <c r="C129" t="str">
        <f>IF('Quarterly New-Lost'!W135="New", 'Quarterly New-Lost'!D135, " ")</f>
        <v xml:space="preserve"> </v>
      </c>
      <c r="D129" t="str">
        <f>IF('Quarterly New-Lost'!X135="New", 'Quarterly New-Lost'!E135, " ")</f>
        <v xml:space="preserve"> </v>
      </c>
      <c r="E129" t="str">
        <f>IF('Quarterly New-Lost'!Y135="Gained Quarter", 'Quarterly New-Lost'!F135, "NA")</f>
        <v>NA</v>
      </c>
      <c r="F129" t="str">
        <f>IF('Quarterly New-Lost'!Z135="Gained Quarter", 'Quarterly New-Lost'!G135, "NA")</f>
        <v>NA</v>
      </c>
      <c r="G129" t="str">
        <f>IF('Quarterly New-Lost'!AA135="Gained Quarter", 'Quarterly New-Lost'!H135, "NA")</f>
        <v>NA</v>
      </c>
      <c r="H129" t="str">
        <f>IF('Quarterly New-Lost'!AB135="Gained Quarter", 'Quarterly New-Lost'!I135, "NA")</f>
        <v>NA</v>
      </c>
      <c r="I129" t="str">
        <f>IF('Quarterly New-Lost'!AC135="Gained Quarter", 'Quarterly New-Lost'!J135, "NA")</f>
        <v>NA</v>
      </c>
      <c r="J129" t="str">
        <f>IF('Quarterly New-Lost'!AD135="Gained Quarter", 'Quarterly New-Lost'!K135, "NA")</f>
        <v>NA</v>
      </c>
      <c r="K129" t="str">
        <f>IF('Quarterly New-Lost'!AE135="Gained Quarter", 'Quarterly New-Lost'!L135, " ")</f>
        <v xml:space="preserve"> </v>
      </c>
      <c r="L129" t="str">
        <f>IF('Quarterly New-Lost'!AF135="Gained Quarter", 'Quarterly New-Lost'!M135, " ")</f>
        <v xml:space="preserve"> </v>
      </c>
      <c r="M129" t="str">
        <f>IF('Quarterly New-Lost'!AG135="Gained Quarter", 'Quarterly New-Lost'!S135, " ")</f>
        <v xml:space="preserve"> </v>
      </c>
      <c r="N129" t="str">
        <f>IF('Quarterly New-Lost'!AH135="Gained Quarter", 'Quarterly New-Lost'!T135, " ")</f>
        <v xml:space="preserve"> </v>
      </c>
      <c r="O129" t="str">
        <f>IF('Quarterly New-Lost'!AI135="Gained Quarter", 'Quarterly New-Lost'!U135, " ")</f>
        <v xml:space="preserve"> </v>
      </c>
      <c r="P129" t="str">
        <f>IF('Quarterly New-Lost'!AJ135="Gained Quarter", 'Quarterly New-Lost'!V135, " ")</f>
        <v xml:space="preserve"> </v>
      </c>
      <c r="AJ129" s="2" t="s">
        <v>202</v>
      </c>
      <c r="AK129" s="106">
        <v>0</v>
      </c>
      <c r="AM129" s="2" t="s">
        <v>202</v>
      </c>
      <c r="AN129" s="106">
        <v>0</v>
      </c>
      <c r="AP129" s="2" t="s">
        <v>202</v>
      </c>
      <c r="AQ129" s="106">
        <v>0</v>
      </c>
      <c r="AS129" s="2" t="s">
        <v>202</v>
      </c>
      <c r="AT129" s="106">
        <v>0</v>
      </c>
      <c r="AV129" s="2" t="s">
        <v>202</v>
      </c>
      <c r="AW129" s="106">
        <v>0</v>
      </c>
      <c r="AY129" s="2" t="s">
        <v>202</v>
      </c>
      <c r="AZ129" s="106">
        <v>0</v>
      </c>
    </row>
    <row r="130" spans="1:52" x14ac:dyDescent="0.25">
      <c r="A130" t="str">
        <f>'Quarterly New-Lost'!A136</f>
        <v>Company 227</v>
      </c>
      <c r="B130">
        <f>IF('Quarterly New-Lost'!V136="New", 'Quarterly New-Lost'!C136, " ")</f>
        <v>632.94000000000005</v>
      </c>
      <c r="C130" t="str">
        <f>IF('Quarterly New-Lost'!W136="New", 'Quarterly New-Lost'!D136, " ")</f>
        <v xml:space="preserve"> </v>
      </c>
      <c r="D130" t="str">
        <f>IF('Quarterly New-Lost'!X136="New", 'Quarterly New-Lost'!E136, " ")</f>
        <v xml:space="preserve"> </v>
      </c>
      <c r="E130" t="str">
        <f>IF('Quarterly New-Lost'!Y136="Gained Quarter", 'Quarterly New-Lost'!F136, "NA")</f>
        <v>NA</v>
      </c>
      <c r="F130" t="str">
        <f>IF('Quarterly New-Lost'!Z136="Gained Quarter", 'Quarterly New-Lost'!G136, "NA")</f>
        <v>NA</v>
      </c>
      <c r="G130" t="str">
        <f>IF('Quarterly New-Lost'!AA136="Gained Quarter", 'Quarterly New-Lost'!H136, "NA")</f>
        <v>NA</v>
      </c>
      <c r="H130" t="str">
        <f>IF('Quarterly New-Lost'!AB136="Gained Quarter", 'Quarterly New-Lost'!I136, "NA")</f>
        <v>NA</v>
      </c>
      <c r="I130" t="str">
        <f>IF('Quarterly New-Lost'!AC136="Gained Quarter", 'Quarterly New-Lost'!J136, "NA")</f>
        <v>NA</v>
      </c>
      <c r="J130" t="str">
        <f>IF('Quarterly New-Lost'!AD136="Gained Quarter", 'Quarterly New-Lost'!K136, "NA")</f>
        <v>NA</v>
      </c>
      <c r="K130" t="str">
        <f>IF('Quarterly New-Lost'!AE136="Gained Quarter", 'Quarterly New-Lost'!L136, " ")</f>
        <v xml:space="preserve"> </v>
      </c>
      <c r="L130" t="str">
        <f>IF('Quarterly New-Lost'!AF136="Gained Quarter", 'Quarterly New-Lost'!M136, " ")</f>
        <v xml:space="preserve"> </v>
      </c>
      <c r="M130" t="str">
        <f>IF('Quarterly New-Lost'!AG136="Gained Quarter", 'Quarterly New-Lost'!S136, " ")</f>
        <v xml:space="preserve"> </v>
      </c>
      <c r="N130" t="str">
        <f>IF('Quarterly New-Lost'!AH136="Gained Quarter", 'Quarterly New-Lost'!T136, " ")</f>
        <v xml:space="preserve"> </v>
      </c>
      <c r="O130" t="str">
        <f>IF('Quarterly New-Lost'!AI136="Gained Quarter", 'Quarterly New-Lost'!U136, " ")</f>
        <v xml:space="preserve"> </v>
      </c>
      <c r="P130" t="str">
        <f>IF('Quarterly New-Lost'!AJ136="Gained Quarter", 'Quarterly New-Lost'!V136, " ")</f>
        <v xml:space="preserve"> </v>
      </c>
      <c r="AJ130" s="2" t="s">
        <v>233</v>
      </c>
      <c r="AK130" s="106">
        <v>0</v>
      </c>
      <c r="AM130" s="2" t="s">
        <v>233</v>
      </c>
      <c r="AN130" s="106">
        <v>0</v>
      </c>
      <c r="AP130" s="2" t="s">
        <v>233</v>
      </c>
      <c r="AQ130" s="106">
        <v>0</v>
      </c>
      <c r="AS130" s="2" t="s">
        <v>233</v>
      </c>
      <c r="AT130" s="106">
        <v>0</v>
      </c>
      <c r="AV130" s="2" t="s">
        <v>233</v>
      </c>
      <c r="AW130" s="106">
        <v>0</v>
      </c>
      <c r="AY130" s="2" t="s">
        <v>233</v>
      </c>
      <c r="AZ130" s="106">
        <v>0</v>
      </c>
    </row>
    <row r="131" spans="1:52" x14ac:dyDescent="0.25">
      <c r="A131" t="str">
        <f>'Quarterly New-Lost'!A137</f>
        <v>Company 229</v>
      </c>
      <c r="B131" t="str">
        <f>IF('Quarterly New-Lost'!V137="New", 'Quarterly New-Lost'!C137, " ")</f>
        <v xml:space="preserve"> </v>
      </c>
      <c r="C131" t="str">
        <f>IF('Quarterly New-Lost'!W137="New", 'Quarterly New-Lost'!D137, " ")</f>
        <v xml:space="preserve"> </v>
      </c>
      <c r="D131" t="str">
        <f>IF('Quarterly New-Lost'!X137="New", 'Quarterly New-Lost'!E137, " ")</f>
        <v xml:space="preserve"> </v>
      </c>
      <c r="E131" t="str">
        <f>IF('Quarterly New-Lost'!Y137="Gained Quarter", 'Quarterly New-Lost'!F137, "NA")</f>
        <v>NA</v>
      </c>
      <c r="F131" t="str">
        <f>IF('Quarterly New-Lost'!Z137="Gained Quarter", 'Quarterly New-Lost'!G137, "NA")</f>
        <v>NA</v>
      </c>
      <c r="G131" t="str">
        <f>IF('Quarterly New-Lost'!AA137="Gained Quarter", 'Quarterly New-Lost'!H137, "NA")</f>
        <v>NA</v>
      </c>
      <c r="H131" t="str">
        <f>IF('Quarterly New-Lost'!AB137="Gained Quarter", 'Quarterly New-Lost'!I137, "NA")</f>
        <v>NA</v>
      </c>
      <c r="I131">
        <f>IF('Quarterly New-Lost'!AC137="Gained Quarter", 'Quarterly New-Lost'!J137, "NA")</f>
        <v>1500</v>
      </c>
      <c r="J131">
        <f>IF('Quarterly New-Lost'!AD137="Gained Quarter", 'Quarterly New-Lost'!K137, "NA")</f>
        <v>3355</v>
      </c>
      <c r="K131" t="str">
        <f>IF('Quarterly New-Lost'!AE137="Gained Quarter", 'Quarterly New-Lost'!L137, " ")</f>
        <v xml:space="preserve"> </v>
      </c>
      <c r="L131" t="str">
        <f>IF('Quarterly New-Lost'!AF137="Gained Quarter", 'Quarterly New-Lost'!M137, " ")</f>
        <v xml:space="preserve"> </v>
      </c>
      <c r="M131" t="str">
        <f>IF('Quarterly New-Lost'!AG137="Gained Quarter", 'Quarterly New-Lost'!S137, " ")</f>
        <v xml:space="preserve"> </v>
      </c>
      <c r="N131" t="str">
        <f>IF('Quarterly New-Lost'!AH137="Gained Quarter", 'Quarterly New-Lost'!T137, " ")</f>
        <v xml:space="preserve"> </v>
      </c>
      <c r="O131" t="str">
        <f>IF('Quarterly New-Lost'!AI137="Gained Quarter", 'Quarterly New-Lost'!U137, " ")</f>
        <v xml:space="preserve"> </v>
      </c>
      <c r="P131" t="str">
        <f>IF('Quarterly New-Lost'!AJ137="Gained Quarter", 'Quarterly New-Lost'!V137, " ")</f>
        <v xml:space="preserve"> </v>
      </c>
      <c r="AJ131" s="2" t="s">
        <v>629</v>
      </c>
      <c r="AK131" s="106">
        <v>0</v>
      </c>
      <c r="AM131" s="2" t="s">
        <v>629</v>
      </c>
      <c r="AN131" s="106">
        <v>0</v>
      </c>
      <c r="AP131" s="2" t="s">
        <v>629</v>
      </c>
      <c r="AQ131" s="106">
        <v>0</v>
      </c>
      <c r="AS131" s="2" t="s">
        <v>629</v>
      </c>
      <c r="AT131" s="106">
        <v>0</v>
      </c>
      <c r="AV131" s="2" t="s">
        <v>629</v>
      </c>
      <c r="AW131" s="106">
        <v>0</v>
      </c>
      <c r="AY131" s="2" t="s">
        <v>629</v>
      </c>
      <c r="AZ131" s="106">
        <v>0</v>
      </c>
    </row>
    <row r="132" spans="1:52" x14ac:dyDescent="0.25">
      <c r="A132" t="str">
        <f>'Quarterly New-Lost'!A138</f>
        <v>Company 23</v>
      </c>
      <c r="B132" t="str">
        <f>IF('Quarterly New-Lost'!V138="New", 'Quarterly New-Lost'!C138, " ")</f>
        <v xml:space="preserve"> </v>
      </c>
      <c r="C132" t="str">
        <f>IF('Quarterly New-Lost'!W138="New", 'Quarterly New-Lost'!D138, " ")</f>
        <v xml:space="preserve"> </v>
      </c>
      <c r="D132" t="str">
        <f>IF('Quarterly New-Lost'!X138="New", 'Quarterly New-Lost'!E138, " ")</f>
        <v xml:space="preserve"> </v>
      </c>
      <c r="E132" t="str">
        <f>IF('Quarterly New-Lost'!Y138="Gained Quarter", 'Quarterly New-Lost'!F138, "NA")</f>
        <v>NA</v>
      </c>
      <c r="F132" t="str">
        <f>IF('Quarterly New-Lost'!Z138="Gained Quarter", 'Quarterly New-Lost'!G138, "NA")</f>
        <v>NA</v>
      </c>
      <c r="G132" t="str">
        <f>IF('Quarterly New-Lost'!AA138="Gained Quarter", 'Quarterly New-Lost'!H138, "NA")</f>
        <v>NA</v>
      </c>
      <c r="H132" t="str">
        <f>IF('Quarterly New-Lost'!AB138="Gained Quarter", 'Quarterly New-Lost'!I138, "NA")</f>
        <v>NA</v>
      </c>
      <c r="I132" t="str">
        <f>IF('Quarterly New-Lost'!AC138="Gained Quarter", 'Quarterly New-Lost'!J138, "NA")</f>
        <v>NA</v>
      </c>
      <c r="J132" t="str">
        <f>IF('Quarterly New-Lost'!AD138="Gained Quarter", 'Quarterly New-Lost'!K138, "NA")</f>
        <v>NA</v>
      </c>
      <c r="K132" t="str">
        <f>IF('Quarterly New-Lost'!AE138="Gained Quarter", 'Quarterly New-Lost'!L138, " ")</f>
        <v xml:space="preserve"> </v>
      </c>
      <c r="L132" t="str">
        <f>IF('Quarterly New-Lost'!AF138="Gained Quarter", 'Quarterly New-Lost'!M138, " ")</f>
        <v xml:space="preserve"> </v>
      </c>
      <c r="M132" t="str">
        <f>IF('Quarterly New-Lost'!AG138="Gained Quarter", 'Quarterly New-Lost'!S138, " ")</f>
        <v xml:space="preserve"> </v>
      </c>
      <c r="N132" t="str">
        <f>IF('Quarterly New-Lost'!AH138="Gained Quarter", 'Quarterly New-Lost'!T138, " ")</f>
        <v xml:space="preserve"> </v>
      </c>
      <c r="O132" t="str">
        <f>IF('Quarterly New-Lost'!AI138="Gained Quarter", 'Quarterly New-Lost'!U138, " ")</f>
        <v xml:space="preserve"> </v>
      </c>
      <c r="P132" t="str">
        <f>IF('Quarterly New-Lost'!AJ138="Gained Quarter", 'Quarterly New-Lost'!V138, " ")</f>
        <v xml:space="preserve"> </v>
      </c>
      <c r="AJ132" s="2" t="s">
        <v>123</v>
      </c>
      <c r="AK132" s="106">
        <v>0</v>
      </c>
      <c r="AM132" s="2" t="s">
        <v>123</v>
      </c>
      <c r="AN132" s="106">
        <v>0</v>
      </c>
      <c r="AP132" s="2" t="s">
        <v>123</v>
      </c>
      <c r="AQ132" s="106">
        <v>0</v>
      </c>
      <c r="AS132" s="2" t="s">
        <v>123</v>
      </c>
      <c r="AT132" s="106">
        <v>0</v>
      </c>
      <c r="AV132" s="2" t="s">
        <v>123</v>
      </c>
      <c r="AW132" s="106">
        <v>0</v>
      </c>
      <c r="AY132" s="2" t="s">
        <v>123</v>
      </c>
      <c r="AZ132" s="106">
        <v>0</v>
      </c>
    </row>
    <row r="133" spans="1:52" x14ac:dyDescent="0.25">
      <c r="A133" t="str">
        <f>'Quarterly New-Lost'!A139</f>
        <v>Company 230</v>
      </c>
      <c r="B133" t="str">
        <f>IF('Quarterly New-Lost'!V139="New", 'Quarterly New-Lost'!C139, " ")</f>
        <v xml:space="preserve"> </v>
      </c>
      <c r="C133" t="str">
        <f>IF('Quarterly New-Lost'!W139="New", 'Quarterly New-Lost'!D139, " ")</f>
        <v xml:space="preserve"> </v>
      </c>
      <c r="D133" t="str">
        <f>IF('Quarterly New-Lost'!X139="New", 'Quarterly New-Lost'!E139, " ")</f>
        <v xml:space="preserve"> </v>
      </c>
      <c r="E133" t="str">
        <f>IF('Quarterly New-Lost'!Y139="Gained Quarter", 'Quarterly New-Lost'!F139, "NA")</f>
        <v>NA</v>
      </c>
      <c r="F133" t="str">
        <f>IF('Quarterly New-Lost'!Z139="Gained Quarter", 'Quarterly New-Lost'!G139, "NA")</f>
        <v>NA</v>
      </c>
      <c r="G133" t="str">
        <f>IF('Quarterly New-Lost'!AA139="Gained Quarter", 'Quarterly New-Lost'!H139, "NA")</f>
        <v>NA</v>
      </c>
      <c r="H133" t="str">
        <f>IF('Quarterly New-Lost'!AB139="Gained Quarter", 'Quarterly New-Lost'!I139, "NA")</f>
        <v>NA</v>
      </c>
      <c r="I133" t="str">
        <f>IF('Quarterly New-Lost'!AC139="Gained Quarter", 'Quarterly New-Lost'!J139, "NA")</f>
        <v>NA</v>
      </c>
      <c r="J133" t="str">
        <f>IF('Quarterly New-Lost'!AD139="Gained Quarter", 'Quarterly New-Lost'!K139, "NA")</f>
        <v>NA</v>
      </c>
      <c r="K133" t="str">
        <f>IF('Quarterly New-Lost'!AE139="Gained Quarter", 'Quarterly New-Lost'!L139, " ")</f>
        <v xml:space="preserve"> </v>
      </c>
      <c r="L133" t="str">
        <f>IF('Quarterly New-Lost'!AF139="Gained Quarter", 'Quarterly New-Lost'!M139, " ")</f>
        <v xml:space="preserve"> </v>
      </c>
      <c r="M133" t="str">
        <f>IF('Quarterly New-Lost'!AG139="Gained Quarter", 'Quarterly New-Lost'!S139, " ")</f>
        <v xml:space="preserve"> </v>
      </c>
      <c r="N133" t="str">
        <f>IF('Quarterly New-Lost'!AH139="Gained Quarter", 'Quarterly New-Lost'!T139, " ")</f>
        <v xml:space="preserve"> </v>
      </c>
      <c r="O133" t="str">
        <f>IF('Quarterly New-Lost'!AI139="Gained Quarter", 'Quarterly New-Lost'!U139, " ")</f>
        <v xml:space="preserve"> </v>
      </c>
      <c r="P133" t="str">
        <f>IF('Quarterly New-Lost'!AJ139="Gained Quarter", 'Quarterly New-Lost'!V139, " ")</f>
        <v xml:space="preserve"> </v>
      </c>
      <c r="AJ133" s="2" t="s">
        <v>527</v>
      </c>
      <c r="AK133" s="106">
        <v>0</v>
      </c>
      <c r="AM133" s="2" t="s">
        <v>527</v>
      </c>
      <c r="AN133" s="106">
        <v>0</v>
      </c>
      <c r="AP133" s="2" t="s">
        <v>527</v>
      </c>
      <c r="AQ133" s="106">
        <v>0</v>
      </c>
      <c r="AS133" s="2" t="s">
        <v>527</v>
      </c>
      <c r="AT133" s="106">
        <v>0</v>
      </c>
      <c r="AV133" s="2" t="s">
        <v>527</v>
      </c>
      <c r="AW133" s="106">
        <v>0</v>
      </c>
      <c r="AY133" s="2" t="s">
        <v>527</v>
      </c>
      <c r="AZ133" s="106">
        <v>0</v>
      </c>
    </row>
    <row r="134" spans="1:52" x14ac:dyDescent="0.25">
      <c r="A134" t="str">
        <f>'Quarterly New-Lost'!A140</f>
        <v>Company 231</v>
      </c>
      <c r="B134" t="str">
        <f>IF('Quarterly New-Lost'!V140="New", 'Quarterly New-Lost'!C140, " ")</f>
        <v xml:space="preserve"> </v>
      </c>
      <c r="C134" t="str">
        <f>IF('Quarterly New-Lost'!W140="New", 'Quarterly New-Lost'!D140, " ")</f>
        <v xml:space="preserve"> </v>
      </c>
      <c r="D134" t="str">
        <f>IF('Quarterly New-Lost'!X140="New", 'Quarterly New-Lost'!E140, " ")</f>
        <v xml:space="preserve"> </v>
      </c>
      <c r="E134" t="str">
        <f>IF('Quarterly New-Lost'!Y140="Gained Quarter", 'Quarterly New-Lost'!F140, "NA")</f>
        <v>NA</v>
      </c>
      <c r="F134" t="str">
        <f>IF('Quarterly New-Lost'!Z140="Gained Quarter", 'Quarterly New-Lost'!G140, "NA")</f>
        <v>NA</v>
      </c>
      <c r="G134" t="str">
        <f>IF('Quarterly New-Lost'!AA140="Gained Quarter", 'Quarterly New-Lost'!H140, "NA")</f>
        <v>NA</v>
      </c>
      <c r="H134" t="str">
        <f>IF('Quarterly New-Lost'!AB140="Gained Quarter", 'Quarterly New-Lost'!I140, "NA")</f>
        <v>NA</v>
      </c>
      <c r="I134" t="str">
        <f>IF('Quarterly New-Lost'!AC140="Gained Quarter", 'Quarterly New-Lost'!J140, "NA")</f>
        <v>NA</v>
      </c>
      <c r="J134" t="str">
        <f>IF('Quarterly New-Lost'!AD140="Gained Quarter", 'Quarterly New-Lost'!K140, "NA")</f>
        <v>NA</v>
      </c>
      <c r="K134" t="str">
        <f>IF('Quarterly New-Lost'!AE140="Gained Quarter", 'Quarterly New-Lost'!L140, " ")</f>
        <v xml:space="preserve"> </v>
      </c>
      <c r="L134" t="str">
        <f>IF('Quarterly New-Lost'!AF140="Gained Quarter", 'Quarterly New-Lost'!M140, " ")</f>
        <v xml:space="preserve"> </v>
      </c>
      <c r="M134" t="str">
        <f>IF('Quarterly New-Lost'!AG140="Gained Quarter", 'Quarterly New-Lost'!S140, " ")</f>
        <v xml:space="preserve"> </v>
      </c>
      <c r="N134" t="str">
        <f>IF('Quarterly New-Lost'!AH140="Gained Quarter", 'Quarterly New-Lost'!T140, " ")</f>
        <v xml:space="preserve"> </v>
      </c>
      <c r="O134" t="str">
        <f>IF('Quarterly New-Lost'!AI140="Gained Quarter", 'Quarterly New-Lost'!U140, " ")</f>
        <v xml:space="preserve"> </v>
      </c>
      <c r="P134" t="str">
        <f>IF('Quarterly New-Lost'!AJ140="Gained Quarter", 'Quarterly New-Lost'!V140, " ")</f>
        <v xml:space="preserve"> </v>
      </c>
      <c r="AJ134" s="2" t="s">
        <v>655</v>
      </c>
      <c r="AK134" s="106">
        <v>0</v>
      </c>
      <c r="AM134" s="2" t="s">
        <v>655</v>
      </c>
      <c r="AN134" s="106">
        <v>0</v>
      </c>
      <c r="AP134" s="2" t="s">
        <v>655</v>
      </c>
      <c r="AQ134" s="106">
        <v>0</v>
      </c>
      <c r="AS134" s="2" t="s">
        <v>655</v>
      </c>
      <c r="AT134" s="106">
        <v>0</v>
      </c>
      <c r="AV134" s="2" t="s">
        <v>655</v>
      </c>
      <c r="AW134" s="106">
        <v>0</v>
      </c>
      <c r="AY134" s="2" t="s">
        <v>655</v>
      </c>
      <c r="AZ134" s="106">
        <v>0</v>
      </c>
    </row>
    <row r="135" spans="1:52" x14ac:dyDescent="0.25">
      <c r="A135" t="str">
        <f>'Quarterly New-Lost'!A141</f>
        <v>Company 232</v>
      </c>
      <c r="B135" t="str">
        <f>IF('Quarterly New-Lost'!V141="New", 'Quarterly New-Lost'!C141, " ")</f>
        <v xml:space="preserve"> </v>
      </c>
      <c r="C135" t="str">
        <f>IF('Quarterly New-Lost'!W141="New", 'Quarterly New-Lost'!D141, " ")</f>
        <v xml:space="preserve"> </v>
      </c>
      <c r="D135" t="str">
        <f>IF('Quarterly New-Lost'!X141="New", 'Quarterly New-Lost'!E141, " ")</f>
        <v xml:space="preserve"> </v>
      </c>
      <c r="E135" t="str">
        <f>IF('Quarterly New-Lost'!Y141="Gained Quarter", 'Quarterly New-Lost'!F141, "NA")</f>
        <v>NA</v>
      </c>
      <c r="F135" t="str">
        <f>IF('Quarterly New-Lost'!Z141="Gained Quarter", 'Quarterly New-Lost'!G141, "NA")</f>
        <v>NA</v>
      </c>
      <c r="G135">
        <f>IF('Quarterly New-Lost'!AA141="Gained Quarter", 'Quarterly New-Lost'!H141, "NA")</f>
        <v>120</v>
      </c>
      <c r="H135" t="str">
        <f>IF('Quarterly New-Lost'!AB141="Gained Quarter", 'Quarterly New-Lost'!I141, "NA")</f>
        <v>NA</v>
      </c>
      <c r="I135" t="str">
        <f>IF('Quarterly New-Lost'!AC141="Gained Quarter", 'Quarterly New-Lost'!J141, "NA")</f>
        <v>NA</v>
      </c>
      <c r="J135" t="str">
        <f>IF('Quarterly New-Lost'!AD141="Gained Quarter", 'Quarterly New-Lost'!K141, "NA")</f>
        <v>NA</v>
      </c>
      <c r="K135" t="str">
        <f>IF('Quarterly New-Lost'!AE141="Gained Quarter", 'Quarterly New-Lost'!L141, " ")</f>
        <v xml:space="preserve"> </v>
      </c>
      <c r="L135" t="str">
        <f>IF('Quarterly New-Lost'!AF141="Gained Quarter", 'Quarterly New-Lost'!M141, " ")</f>
        <v xml:space="preserve"> </v>
      </c>
      <c r="M135" t="str">
        <f>IF('Quarterly New-Lost'!AG141="Gained Quarter", 'Quarterly New-Lost'!S141, " ")</f>
        <v xml:space="preserve"> </v>
      </c>
      <c r="N135" t="str">
        <f>IF('Quarterly New-Lost'!AH141="Gained Quarter", 'Quarterly New-Lost'!T141, " ")</f>
        <v xml:space="preserve"> </v>
      </c>
      <c r="O135" t="str">
        <f>IF('Quarterly New-Lost'!AI141="Gained Quarter", 'Quarterly New-Lost'!U141, " ")</f>
        <v xml:space="preserve"> </v>
      </c>
      <c r="P135" t="str">
        <f>IF('Quarterly New-Lost'!AJ141="Gained Quarter", 'Quarterly New-Lost'!V141, " ")</f>
        <v xml:space="preserve"> </v>
      </c>
      <c r="AJ135" s="2" t="s">
        <v>390</v>
      </c>
      <c r="AK135" s="106">
        <v>0</v>
      </c>
      <c r="AM135" s="2" t="s">
        <v>390</v>
      </c>
      <c r="AN135" s="106">
        <v>0</v>
      </c>
      <c r="AP135" s="2" t="s">
        <v>390</v>
      </c>
      <c r="AQ135" s="106">
        <v>0</v>
      </c>
      <c r="AS135" s="2" t="s">
        <v>390</v>
      </c>
      <c r="AT135" s="106">
        <v>0</v>
      </c>
      <c r="AV135" s="2" t="s">
        <v>390</v>
      </c>
      <c r="AW135" s="106">
        <v>0</v>
      </c>
      <c r="AY135" s="2" t="s">
        <v>390</v>
      </c>
      <c r="AZ135" s="106">
        <v>0</v>
      </c>
    </row>
    <row r="136" spans="1:52" x14ac:dyDescent="0.25">
      <c r="A136" t="str">
        <f>'Quarterly New-Lost'!A142</f>
        <v>Company 233</v>
      </c>
      <c r="B136" t="str">
        <f>IF('Quarterly New-Lost'!V142="New", 'Quarterly New-Lost'!C142, " ")</f>
        <v xml:space="preserve"> </v>
      </c>
      <c r="C136" t="str">
        <f>IF('Quarterly New-Lost'!W142="New", 'Quarterly New-Lost'!D142, " ")</f>
        <v xml:space="preserve"> </v>
      </c>
      <c r="D136" t="str">
        <f>IF('Quarterly New-Lost'!X142="New", 'Quarterly New-Lost'!E142, " ")</f>
        <v xml:space="preserve"> </v>
      </c>
      <c r="E136" t="str">
        <f>IF('Quarterly New-Lost'!Y142="Gained Quarter", 'Quarterly New-Lost'!F142, "NA")</f>
        <v>NA</v>
      </c>
      <c r="F136" t="str">
        <f>IF('Quarterly New-Lost'!Z142="Gained Quarter", 'Quarterly New-Lost'!G142, "NA")</f>
        <v>NA</v>
      </c>
      <c r="G136" t="str">
        <f>IF('Quarterly New-Lost'!AA142="Gained Quarter", 'Quarterly New-Lost'!H142, "NA")</f>
        <v>NA</v>
      </c>
      <c r="H136" t="str">
        <f>IF('Quarterly New-Lost'!AB142="Gained Quarter", 'Quarterly New-Lost'!I142, "NA")</f>
        <v>NA</v>
      </c>
      <c r="I136" t="str">
        <f>IF('Quarterly New-Lost'!AC142="Gained Quarter", 'Quarterly New-Lost'!J142, "NA")</f>
        <v>NA</v>
      </c>
      <c r="J136" t="str">
        <f>IF('Quarterly New-Lost'!AD142="Gained Quarter", 'Quarterly New-Lost'!K142, "NA")</f>
        <v>NA</v>
      </c>
      <c r="K136" t="str">
        <f>IF('Quarterly New-Lost'!AE142="Gained Quarter", 'Quarterly New-Lost'!L142, " ")</f>
        <v xml:space="preserve"> </v>
      </c>
      <c r="L136" t="str">
        <f>IF('Quarterly New-Lost'!AF142="Gained Quarter", 'Quarterly New-Lost'!M142, " ")</f>
        <v xml:space="preserve"> </v>
      </c>
      <c r="M136" t="str">
        <f>IF('Quarterly New-Lost'!AG142="Gained Quarter", 'Quarterly New-Lost'!S142, " ")</f>
        <v xml:space="preserve"> </v>
      </c>
      <c r="N136" t="str">
        <f>IF('Quarterly New-Lost'!AH142="Gained Quarter", 'Quarterly New-Lost'!T142, " ")</f>
        <v xml:space="preserve"> </v>
      </c>
      <c r="O136" t="str">
        <f>IF('Quarterly New-Lost'!AI142="Gained Quarter", 'Quarterly New-Lost'!U142, " ")</f>
        <v xml:space="preserve"> </v>
      </c>
      <c r="P136" t="str">
        <f>IF('Quarterly New-Lost'!AJ142="Gained Quarter", 'Quarterly New-Lost'!V142, " ")</f>
        <v xml:space="preserve"> </v>
      </c>
      <c r="AJ136" s="2" t="s">
        <v>287</v>
      </c>
      <c r="AK136" s="106">
        <v>0</v>
      </c>
      <c r="AM136" s="2" t="s">
        <v>287</v>
      </c>
      <c r="AN136" s="106">
        <v>0</v>
      </c>
      <c r="AP136" s="2" t="s">
        <v>287</v>
      </c>
      <c r="AQ136" s="106">
        <v>0</v>
      </c>
      <c r="AS136" s="2" t="s">
        <v>287</v>
      </c>
      <c r="AT136" s="106">
        <v>0</v>
      </c>
      <c r="AV136" s="2" t="s">
        <v>287</v>
      </c>
      <c r="AW136" s="106">
        <v>0</v>
      </c>
      <c r="AY136" s="2" t="s">
        <v>287</v>
      </c>
      <c r="AZ136" s="106">
        <v>0</v>
      </c>
    </row>
    <row r="137" spans="1:52" x14ac:dyDescent="0.25">
      <c r="A137" t="str">
        <f>'Quarterly New-Lost'!A143</f>
        <v>Company 236</v>
      </c>
      <c r="B137" t="str">
        <f>IF('Quarterly New-Lost'!V143="New", 'Quarterly New-Lost'!C143, " ")</f>
        <v xml:space="preserve"> </v>
      </c>
      <c r="C137" t="str">
        <f>IF('Quarterly New-Lost'!W143="New", 'Quarterly New-Lost'!D143, " ")</f>
        <v xml:space="preserve"> </v>
      </c>
      <c r="D137">
        <f>IF('Quarterly New-Lost'!X143="New", 'Quarterly New-Lost'!E143, " ")</f>
        <v>9414</v>
      </c>
      <c r="E137">
        <f>IF('Quarterly New-Lost'!Y143="Gained Quarter", 'Quarterly New-Lost'!F143, "NA")</f>
        <v>1140</v>
      </c>
      <c r="F137">
        <f>IF('Quarterly New-Lost'!Z143="Gained Quarter", 'Quarterly New-Lost'!G143, "NA")</f>
        <v>2622</v>
      </c>
      <c r="G137">
        <f>IF('Quarterly New-Lost'!AA143="Gained Quarter", 'Quarterly New-Lost'!H143, "NA")</f>
        <v>2382</v>
      </c>
      <c r="H137" t="str">
        <f>IF('Quarterly New-Lost'!AB143="Gained Quarter", 'Quarterly New-Lost'!I143, "NA")</f>
        <v>NA</v>
      </c>
      <c r="I137" t="str">
        <f>IF('Quarterly New-Lost'!AC143="Gained Quarter", 'Quarterly New-Lost'!J143, "NA")</f>
        <v>NA</v>
      </c>
      <c r="J137" t="str">
        <f>IF('Quarterly New-Lost'!AD143="Gained Quarter", 'Quarterly New-Lost'!K143, "NA")</f>
        <v>NA</v>
      </c>
      <c r="K137" t="str">
        <f>IF('Quarterly New-Lost'!AE143="Gained Quarter", 'Quarterly New-Lost'!L143, " ")</f>
        <v xml:space="preserve"> </v>
      </c>
      <c r="L137" t="str">
        <f>IF('Quarterly New-Lost'!AF143="Gained Quarter", 'Quarterly New-Lost'!M143, " ")</f>
        <v xml:space="preserve"> </v>
      </c>
      <c r="M137" t="str">
        <f>IF('Quarterly New-Lost'!AG143="Gained Quarter", 'Quarterly New-Lost'!S143, " ")</f>
        <v xml:space="preserve"> </v>
      </c>
      <c r="N137" t="str">
        <f>IF('Quarterly New-Lost'!AH143="Gained Quarter", 'Quarterly New-Lost'!T143, " ")</f>
        <v xml:space="preserve"> </v>
      </c>
      <c r="O137" t="str">
        <f>IF('Quarterly New-Lost'!AI143="Gained Quarter", 'Quarterly New-Lost'!U143, " ")</f>
        <v xml:space="preserve"> </v>
      </c>
      <c r="P137" t="str">
        <f>IF('Quarterly New-Lost'!AJ143="Gained Quarter", 'Quarterly New-Lost'!V143, " ")</f>
        <v xml:space="preserve"> </v>
      </c>
      <c r="AJ137" s="2" t="s">
        <v>169</v>
      </c>
      <c r="AK137" s="106">
        <v>0</v>
      </c>
      <c r="AM137" s="2" t="s">
        <v>169</v>
      </c>
      <c r="AN137" s="106">
        <v>0</v>
      </c>
      <c r="AP137" s="2" t="s">
        <v>169</v>
      </c>
      <c r="AQ137" s="106">
        <v>0</v>
      </c>
      <c r="AS137" s="2" t="s">
        <v>169</v>
      </c>
      <c r="AT137" s="106">
        <v>0</v>
      </c>
      <c r="AV137" s="2" t="s">
        <v>169</v>
      </c>
      <c r="AW137" s="106">
        <v>0</v>
      </c>
      <c r="AY137" s="2" t="s">
        <v>169</v>
      </c>
      <c r="AZ137" s="106">
        <v>0</v>
      </c>
    </row>
    <row r="138" spans="1:52" x14ac:dyDescent="0.25">
      <c r="A138" t="str">
        <f>'Quarterly New-Lost'!A144</f>
        <v>Company 237</v>
      </c>
      <c r="B138" t="str">
        <f>IF('Quarterly New-Lost'!V144="New", 'Quarterly New-Lost'!C144, " ")</f>
        <v xml:space="preserve"> </v>
      </c>
      <c r="C138" t="str">
        <f>IF('Quarterly New-Lost'!W144="New", 'Quarterly New-Lost'!D144, " ")</f>
        <v xml:space="preserve"> </v>
      </c>
      <c r="D138" t="str">
        <f>IF('Quarterly New-Lost'!X144="New", 'Quarterly New-Lost'!E144, " ")</f>
        <v xml:space="preserve"> </v>
      </c>
      <c r="E138" t="str">
        <f>IF('Quarterly New-Lost'!Y144="Gained Quarter", 'Quarterly New-Lost'!F144, "NA")</f>
        <v>NA</v>
      </c>
      <c r="F138" t="str">
        <f>IF('Quarterly New-Lost'!Z144="Gained Quarter", 'Quarterly New-Lost'!G144, "NA")</f>
        <v>NA</v>
      </c>
      <c r="G138" t="str">
        <f>IF('Quarterly New-Lost'!AA144="Gained Quarter", 'Quarterly New-Lost'!H144, "NA")</f>
        <v>NA</v>
      </c>
      <c r="H138" t="str">
        <f>IF('Quarterly New-Lost'!AB144="Gained Quarter", 'Quarterly New-Lost'!I144, "NA")</f>
        <v>NA</v>
      </c>
      <c r="I138" t="str">
        <f>IF('Quarterly New-Lost'!AC144="Gained Quarter", 'Quarterly New-Lost'!J144, "NA")</f>
        <v>NA</v>
      </c>
      <c r="J138" t="str">
        <f>IF('Quarterly New-Lost'!AD144="Gained Quarter", 'Quarterly New-Lost'!K144, "NA")</f>
        <v>NA</v>
      </c>
      <c r="K138" t="str">
        <f>IF('Quarterly New-Lost'!AE144="Gained Quarter", 'Quarterly New-Lost'!L144, " ")</f>
        <v xml:space="preserve"> </v>
      </c>
      <c r="L138" t="str">
        <f>IF('Quarterly New-Lost'!AF144="Gained Quarter", 'Quarterly New-Lost'!M144, " ")</f>
        <v xml:space="preserve"> </v>
      </c>
      <c r="M138" t="str">
        <f>IF('Quarterly New-Lost'!AG144="Gained Quarter", 'Quarterly New-Lost'!S144, " ")</f>
        <v xml:space="preserve"> </v>
      </c>
      <c r="N138" t="str">
        <f>IF('Quarterly New-Lost'!AH144="Gained Quarter", 'Quarterly New-Lost'!T144, " ")</f>
        <v xml:space="preserve"> </v>
      </c>
      <c r="O138" t="str">
        <f>IF('Quarterly New-Lost'!AI144="Gained Quarter", 'Quarterly New-Lost'!U144, " ")</f>
        <v xml:space="preserve"> </v>
      </c>
      <c r="P138" t="str">
        <f>IF('Quarterly New-Lost'!AJ144="Gained Quarter", 'Quarterly New-Lost'!V144, " ")</f>
        <v xml:space="preserve"> </v>
      </c>
      <c r="AJ138" s="2" t="s">
        <v>431</v>
      </c>
      <c r="AK138" s="106">
        <v>0</v>
      </c>
      <c r="AM138" s="2" t="s">
        <v>431</v>
      </c>
      <c r="AN138" s="106">
        <v>0</v>
      </c>
      <c r="AP138" s="2" t="s">
        <v>431</v>
      </c>
      <c r="AQ138" s="106">
        <v>0</v>
      </c>
      <c r="AS138" s="2" t="s">
        <v>431</v>
      </c>
      <c r="AT138" s="106">
        <v>0</v>
      </c>
      <c r="AV138" s="2" t="s">
        <v>431</v>
      </c>
      <c r="AW138" s="106">
        <v>0</v>
      </c>
      <c r="AY138" s="2" t="s">
        <v>431</v>
      </c>
      <c r="AZ138" s="106">
        <v>0</v>
      </c>
    </row>
    <row r="139" spans="1:52" x14ac:dyDescent="0.25">
      <c r="A139" t="str">
        <f>'Quarterly New-Lost'!A145</f>
        <v>Company 239</v>
      </c>
      <c r="B139" t="str">
        <f>IF('Quarterly New-Lost'!V145="New", 'Quarterly New-Lost'!C145, " ")</f>
        <v xml:space="preserve"> </v>
      </c>
      <c r="C139" t="str">
        <f>IF('Quarterly New-Lost'!W145="New", 'Quarterly New-Lost'!D145, " ")</f>
        <v xml:space="preserve"> </v>
      </c>
      <c r="D139" t="str">
        <f>IF('Quarterly New-Lost'!X145="New", 'Quarterly New-Lost'!E145, " ")</f>
        <v xml:space="preserve"> </v>
      </c>
      <c r="E139" t="str">
        <f>IF('Quarterly New-Lost'!Y145="Gained Quarter", 'Quarterly New-Lost'!F145, "NA")</f>
        <v>NA</v>
      </c>
      <c r="F139" t="str">
        <f>IF('Quarterly New-Lost'!Z145="Gained Quarter", 'Quarterly New-Lost'!G145, "NA")</f>
        <v>NA</v>
      </c>
      <c r="G139" t="str">
        <f>IF('Quarterly New-Lost'!AA145="Gained Quarter", 'Quarterly New-Lost'!H145, "NA")</f>
        <v>NA</v>
      </c>
      <c r="H139" t="str">
        <f>IF('Quarterly New-Lost'!AB145="Gained Quarter", 'Quarterly New-Lost'!I145, "NA")</f>
        <v>NA</v>
      </c>
      <c r="I139" t="str">
        <f>IF('Quarterly New-Lost'!AC145="Gained Quarter", 'Quarterly New-Lost'!J145, "NA")</f>
        <v>NA</v>
      </c>
      <c r="J139" t="str">
        <f>IF('Quarterly New-Lost'!AD145="Gained Quarter", 'Quarterly New-Lost'!K145, "NA")</f>
        <v>NA</v>
      </c>
      <c r="K139" t="str">
        <f>IF('Quarterly New-Lost'!AE145="Gained Quarter", 'Quarterly New-Lost'!L145, " ")</f>
        <v xml:space="preserve"> </v>
      </c>
      <c r="L139" t="str">
        <f>IF('Quarterly New-Lost'!AF145="Gained Quarter", 'Quarterly New-Lost'!M145, " ")</f>
        <v xml:space="preserve"> </v>
      </c>
      <c r="M139" t="str">
        <f>IF('Quarterly New-Lost'!AG145="Gained Quarter", 'Quarterly New-Lost'!S145, " ")</f>
        <v xml:space="preserve"> </v>
      </c>
      <c r="N139" t="str">
        <f>IF('Quarterly New-Lost'!AH145="Gained Quarter", 'Quarterly New-Lost'!T145, " ")</f>
        <v xml:space="preserve"> </v>
      </c>
      <c r="O139" t="str">
        <f>IF('Quarterly New-Lost'!AI145="Gained Quarter", 'Quarterly New-Lost'!U145, " ")</f>
        <v xml:space="preserve"> </v>
      </c>
      <c r="P139" t="str">
        <f>IF('Quarterly New-Lost'!AJ145="Gained Quarter", 'Quarterly New-Lost'!V145, " ")</f>
        <v xml:space="preserve"> </v>
      </c>
      <c r="AJ139" s="2" t="s">
        <v>604</v>
      </c>
      <c r="AK139" s="106">
        <v>0</v>
      </c>
      <c r="AM139" s="2" t="s">
        <v>604</v>
      </c>
      <c r="AN139" s="106">
        <v>0</v>
      </c>
      <c r="AP139" s="2" t="s">
        <v>604</v>
      </c>
      <c r="AQ139" s="106">
        <v>0</v>
      </c>
      <c r="AS139" s="2" t="s">
        <v>604</v>
      </c>
      <c r="AT139" s="106">
        <v>0</v>
      </c>
      <c r="AV139" s="2" t="s">
        <v>604</v>
      </c>
      <c r="AW139" s="106">
        <v>0</v>
      </c>
      <c r="AY139" s="2" t="s">
        <v>604</v>
      </c>
      <c r="AZ139" s="106">
        <v>0</v>
      </c>
    </row>
    <row r="140" spans="1:52" x14ac:dyDescent="0.25">
      <c r="A140" t="str">
        <f>'Quarterly New-Lost'!A146</f>
        <v>Company 24</v>
      </c>
      <c r="B140" t="str">
        <f>IF('Quarterly New-Lost'!V146="New", 'Quarterly New-Lost'!C146, " ")</f>
        <v xml:space="preserve"> </v>
      </c>
      <c r="C140" t="str">
        <f>IF('Quarterly New-Lost'!W146="New", 'Quarterly New-Lost'!D146, " ")</f>
        <v xml:space="preserve"> </v>
      </c>
      <c r="D140">
        <f>IF('Quarterly New-Lost'!X146="New", 'Quarterly New-Lost'!E146, " ")</f>
        <v>70000</v>
      </c>
      <c r="E140" t="str">
        <f>IF('Quarterly New-Lost'!Y146="Gained Quarter", 'Quarterly New-Lost'!F146, "NA")</f>
        <v>NA</v>
      </c>
      <c r="F140">
        <f>IF('Quarterly New-Lost'!Z146="Gained Quarter", 'Quarterly New-Lost'!G146, "NA")</f>
        <v>5000</v>
      </c>
      <c r="G140">
        <f>IF('Quarterly New-Lost'!AA146="Gained Quarter", 'Quarterly New-Lost'!H146, "NA")</f>
        <v>35000</v>
      </c>
      <c r="H140" t="str">
        <f>IF('Quarterly New-Lost'!AB146="Gained Quarter", 'Quarterly New-Lost'!I146, "NA")</f>
        <v>NA</v>
      </c>
      <c r="I140" t="str">
        <f>IF('Quarterly New-Lost'!AC146="Gained Quarter", 'Quarterly New-Lost'!J146, "NA")</f>
        <v>NA</v>
      </c>
      <c r="J140" t="str">
        <f>IF('Quarterly New-Lost'!AD146="Gained Quarter", 'Quarterly New-Lost'!K146, "NA")</f>
        <v>NA</v>
      </c>
      <c r="K140" t="str">
        <f>IF('Quarterly New-Lost'!AE146="Gained Quarter", 'Quarterly New-Lost'!L146, " ")</f>
        <v xml:space="preserve"> </v>
      </c>
      <c r="L140" t="str">
        <f>IF('Quarterly New-Lost'!AF146="Gained Quarter", 'Quarterly New-Lost'!M146, " ")</f>
        <v xml:space="preserve"> </v>
      </c>
      <c r="M140" t="str">
        <f>IF('Quarterly New-Lost'!AG146="Gained Quarter", 'Quarterly New-Lost'!S146, " ")</f>
        <v xml:space="preserve"> </v>
      </c>
      <c r="N140" t="str">
        <f>IF('Quarterly New-Lost'!AH146="Gained Quarter", 'Quarterly New-Lost'!T146, " ")</f>
        <v xml:space="preserve"> </v>
      </c>
      <c r="O140" t="str">
        <f>IF('Quarterly New-Lost'!AI146="Gained Quarter", 'Quarterly New-Lost'!U146, " ")</f>
        <v xml:space="preserve"> </v>
      </c>
      <c r="P140" t="str">
        <f>IF('Quarterly New-Lost'!AJ146="Gained Quarter", 'Quarterly New-Lost'!V146, " ")</f>
        <v xml:space="preserve"> </v>
      </c>
      <c r="AJ140" s="2" t="s">
        <v>553</v>
      </c>
      <c r="AK140" s="106">
        <v>0</v>
      </c>
      <c r="AM140" s="2" t="s">
        <v>553</v>
      </c>
      <c r="AN140" s="106">
        <v>0</v>
      </c>
      <c r="AP140" s="2" t="s">
        <v>553</v>
      </c>
      <c r="AQ140" s="106">
        <v>0</v>
      </c>
      <c r="AS140" s="2" t="s">
        <v>553</v>
      </c>
      <c r="AT140" s="106">
        <v>0</v>
      </c>
      <c r="AV140" s="2" t="s">
        <v>553</v>
      </c>
      <c r="AW140" s="106">
        <v>0</v>
      </c>
      <c r="AY140" s="2" t="s">
        <v>553</v>
      </c>
      <c r="AZ140" s="106">
        <v>0</v>
      </c>
    </row>
    <row r="141" spans="1:52" x14ac:dyDescent="0.25">
      <c r="A141" t="str">
        <f>'Quarterly New-Lost'!A147</f>
        <v>Company 240</v>
      </c>
      <c r="B141" t="str">
        <f>IF('Quarterly New-Lost'!V147="New", 'Quarterly New-Lost'!C147, " ")</f>
        <v xml:space="preserve"> </v>
      </c>
      <c r="C141" t="str">
        <f>IF('Quarterly New-Lost'!W147="New", 'Quarterly New-Lost'!D147, " ")</f>
        <v xml:space="preserve"> </v>
      </c>
      <c r="D141" t="str">
        <f>IF('Quarterly New-Lost'!X147="New", 'Quarterly New-Lost'!E147, " ")</f>
        <v xml:space="preserve"> </v>
      </c>
      <c r="E141" t="str">
        <f>IF('Quarterly New-Lost'!Y147="Gained Quarter", 'Quarterly New-Lost'!F147, "NA")</f>
        <v>NA</v>
      </c>
      <c r="F141" t="str">
        <f>IF('Quarterly New-Lost'!Z147="Gained Quarter", 'Quarterly New-Lost'!G147, "NA")</f>
        <v>NA</v>
      </c>
      <c r="G141" t="str">
        <f>IF('Quarterly New-Lost'!AA147="Gained Quarter", 'Quarterly New-Lost'!H147, "NA")</f>
        <v>NA</v>
      </c>
      <c r="H141">
        <f>IF('Quarterly New-Lost'!AB147="Gained Quarter", 'Quarterly New-Lost'!I147, "NA")</f>
        <v>1572</v>
      </c>
      <c r="I141" t="str">
        <f>IF('Quarterly New-Lost'!AC147="Gained Quarter", 'Quarterly New-Lost'!J147, "NA")</f>
        <v>NA</v>
      </c>
      <c r="J141">
        <f>IF('Quarterly New-Lost'!AD147="Gained Quarter", 'Quarterly New-Lost'!K147, "NA")</f>
        <v>220</v>
      </c>
      <c r="K141" t="str">
        <f>IF('Quarterly New-Lost'!AE147="Gained Quarter", 'Quarterly New-Lost'!L147, " ")</f>
        <v xml:space="preserve"> </v>
      </c>
      <c r="L141" t="str">
        <f>IF('Quarterly New-Lost'!AF147="Gained Quarter", 'Quarterly New-Lost'!M147, " ")</f>
        <v xml:space="preserve"> </v>
      </c>
      <c r="M141" t="str">
        <f>IF('Quarterly New-Lost'!AG147="Gained Quarter", 'Quarterly New-Lost'!S147, " ")</f>
        <v xml:space="preserve"> </v>
      </c>
      <c r="N141" t="str">
        <f>IF('Quarterly New-Lost'!AH147="Gained Quarter", 'Quarterly New-Lost'!T147, " ")</f>
        <v xml:space="preserve"> </v>
      </c>
      <c r="O141" t="str">
        <f>IF('Quarterly New-Lost'!AI147="Gained Quarter", 'Quarterly New-Lost'!U147, " ")</f>
        <v xml:space="preserve"> </v>
      </c>
      <c r="P141" t="str">
        <f>IF('Quarterly New-Lost'!AJ147="Gained Quarter", 'Quarterly New-Lost'!V147, " ")</f>
        <v xml:space="preserve"> </v>
      </c>
      <c r="AJ141" s="2" t="s">
        <v>107</v>
      </c>
      <c r="AK141" s="106">
        <v>0</v>
      </c>
      <c r="AM141" s="2" t="s">
        <v>107</v>
      </c>
      <c r="AN141" s="106">
        <v>0</v>
      </c>
      <c r="AP141" s="2" t="s">
        <v>107</v>
      </c>
      <c r="AQ141" s="106">
        <v>0</v>
      </c>
      <c r="AS141" s="2" t="s">
        <v>107</v>
      </c>
      <c r="AT141" s="106">
        <v>0</v>
      </c>
      <c r="AV141" s="2" t="s">
        <v>107</v>
      </c>
      <c r="AW141" s="106">
        <v>0</v>
      </c>
      <c r="AY141" s="2" t="s">
        <v>107</v>
      </c>
      <c r="AZ141" s="106">
        <v>0</v>
      </c>
    </row>
    <row r="142" spans="1:52" x14ac:dyDescent="0.25">
      <c r="A142" t="str">
        <f>'Quarterly New-Lost'!A148</f>
        <v>Company 241</v>
      </c>
      <c r="B142" t="str">
        <f>IF('Quarterly New-Lost'!V148="New", 'Quarterly New-Lost'!C148, " ")</f>
        <v xml:space="preserve"> </v>
      </c>
      <c r="C142" t="str">
        <f>IF('Quarterly New-Lost'!W148="New", 'Quarterly New-Lost'!D148, " ")</f>
        <v xml:space="preserve"> </v>
      </c>
      <c r="D142" t="str">
        <f>IF('Quarterly New-Lost'!X148="New", 'Quarterly New-Lost'!E148, " ")</f>
        <v xml:space="preserve"> </v>
      </c>
      <c r="E142" t="str">
        <f>IF('Quarterly New-Lost'!Y148="Gained Quarter", 'Quarterly New-Lost'!F148, "NA")</f>
        <v>NA</v>
      </c>
      <c r="F142">
        <f>IF('Quarterly New-Lost'!Z148="Gained Quarter", 'Quarterly New-Lost'!G148, "NA")</f>
        <v>349.51</v>
      </c>
      <c r="G142" t="str">
        <f>IF('Quarterly New-Lost'!AA148="Gained Quarter", 'Quarterly New-Lost'!H148, "NA")</f>
        <v>NA</v>
      </c>
      <c r="H142" t="str">
        <f>IF('Quarterly New-Lost'!AB148="Gained Quarter", 'Quarterly New-Lost'!I148, "NA")</f>
        <v>NA</v>
      </c>
      <c r="I142" t="str">
        <f>IF('Quarterly New-Lost'!AC148="Gained Quarter", 'Quarterly New-Lost'!J148, "NA")</f>
        <v>NA</v>
      </c>
      <c r="J142" t="str">
        <f>IF('Quarterly New-Lost'!AD148="Gained Quarter", 'Quarterly New-Lost'!K148, "NA")</f>
        <v>NA</v>
      </c>
      <c r="K142" t="str">
        <f>IF('Quarterly New-Lost'!AE148="Gained Quarter", 'Quarterly New-Lost'!L148, " ")</f>
        <v xml:space="preserve"> </v>
      </c>
      <c r="L142" t="str">
        <f>IF('Quarterly New-Lost'!AF148="Gained Quarter", 'Quarterly New-Lost'!M148, " ")</f>
        <v xml:space="preserve"> </v>
      </c>
      <c r="M142" t="str">
        <f>IF('Quarterly New-Lost'!AG148="Gained Quarter", 'Quarterly New-Lost'!S148, " ")</f>
        <v xml:space="preserve"> </v>
      </c>
      <c r="N142" t="str">
        <f>IF('Quarterly New-Lost'!AH148="Gained Quarter", 'Quarterly New-Lost'!T148, " ")</f>
        <v xml:space="preserve"> </v>
      </c>
      <c r="O142" t="str">
        <f>IF('Quarterly New-Lost'!AI148="Gained Quarter", 'Quarterly New-Lost'!U148, " ")</f>
        <v xml:space="preserve"> </v>
      </c>
      <c r="P142" t="str">
        <f>IF('Quarterly New-Lost'!AJ148="Gained Quarter", 'Quarterly New-Lost'!V148, " ")</f>
        <v xml:space="preserve"> </v>
      </c>
      <c r="AJ142" s="2" t="s">
        <v>344</v>
      </c>
      <c r="AK142" s="106">
        <v>0</v>
      </c>
      <c r="AM142" s="2" t="s">
        <v>344</v>
      </c>
      <c r="AN142" s="106">
        <v>0</v>
      </c>
      <c r="AP142" s="2" t="s">
        <v>344</v>
      </c>
      <c r="AQ142" s="106">
        <v>0</v>
      </c>
      <c r="AS142" s="2" t="s">
        <v>344</v>
      </c>
      <c r="AT142" s="106">
        <v>0</v>
      </c>
      <c r="AV142" s="2" t="s">
        <v>344</v>
      </c>
      <c r="AW142" s="106">
        <v>0</v>
      </c>
      <c r="AY142" s="2" t="s">
        <v>344</v>
      </c>
      <c r="AZ142" s="106">
        <v>0</v>
      </c>
    </row>
    <row r="143" spans="1:52" x14ac:dyDescent="0.25">
      <c r="A143" t="str">
        <f>'Quarterly New-Lost'!A149</f>
        <v>Company 242</v>
      </c>
      <c r="B143" t="str">
        <f>IF('Quarterly New-Lost'!V149="New", 'Quarterly New-Lost'!C149, " ")</f>
        <v xml:space="preserve"> </v>
      </c>
      <c r="C143" t="str">
        <f>IF('Quarterly New-Lost'!W149="New", 'Quarterly New-Lost'!D149, " ")</f>
        <v xml:space="preserve"> </v>
      </c>
      <c r="D143" t="str">
        <f>IF('Quarterly New-Lost'!X149="New", 'Quarterly New-Lost'!E149, " ")</f>
        <v xml:space="preserve"> </v>
      </c>
      <c r="E143" t="str">
        <f>IF('Quarterly New-Lost'!Y149="Gained Quarter", 'Quarterly New-Lost'!F149, "NA")</f>
        <v>NA</v>
      </c>
      <c r="F143" t="str">
        <f>IF('Quarterly New-Lost'!Z149="Gained Quarter", 'Quarterly New-Lost'!G149, "NA")</f>
        <v>NA</v>
      </c>
      <c r="G143" t="str">
        <f>IF('Quarterly New-Lost'!AA149="Gained Quarter", 'Quarterly New-Lost'!H149, "NA")</f>
        <v>NA</v>
      </c>
      <c r="H143" t="str">
        <f>IF('Quarterly New-Lost'!AB149="Gained Quarter", 'Quarterly New-Lost'!I149, "NA")</f>
        <v>NA</v>
      </c>
      <c r="I143">
        <f>IF('Quarterly New-Lost'!AC149="Gained Quarter", 'Quarterly New-Lost'!J149, "NA")</f>
        <v>1691</v>
      </c>
      <c r="J143" t="str">
        <f>IF('Quarterly New-Lost'!AD149="Gained Quarter", 'Quarterly New-Lost'!K149, "NA")</f>
        <v>NA</v>
      </c>
      <c r="K143" t="str">
        <f>IF('Quarterly New-Lost'!AE149="Gained Quarter", 'Quarterly New-Lost'!L149, " ")</f>
        <v xml:space="preserve"> </v>
      </c>
      <c r="L143" t="str">
        <f>IF('Quarterly New-Lost'!AF149="Gained Quarter", 'Quarterly New-Lost'!M149, " ")</f>
        <v xml:space="preserve"> </v>
      </c>
      <c r="M143" t="str">
        <f>IF('Quarterly New-Lost'!AG149="Gained Quarter", 'Quarterly New-Lost'!S149, " ")</f>
        <v xml:space="preserve"> </v>
      </c>
      <c r="N143" t="str">
        <f>IF('Quarterly New-Lost'!AH149="Gained Quarter", 'Quarterly New-Lost'!T149, " ")</f>
        <v xml:space="preserve"> </v>
      </c>
      <c r="O143" t="str">
        <f>IF('Quarterly New-Lost'!AI149="Gained Quarter", 'Quarterly New-Lost'!U149, " ")</f>
        <v xml:space="preserve"> </v>
      </c>
      <c r="P143" t="str">
        <f>IF('Quarterly New-Lost'!AJ149="Gained Quarter", 'Quarterly New-Lost'!V149, " ")</f>
        <v xml:space="preserve"> </v>
      </c>
      <c r="AJ143" s="2" t="s">
        <v>470</v>
      </c>
      <c r="AK143" s="106">
        <v>0</v>
      </c>
      <c r="AM143" s="2" t="s">
        <v>470</v>
      </c>
      <c r="AN143" s="106">
        <v>0</v>
      </c>
      <c r="AP143" s="2" t="s">
        <v>470</v>
      </c>
      <c r="AQ143" s="106">
        <v>0</v>
      </c>
      <c r="AS143" s="2" t="s">
        <v>470</v>
      </c>
      <c r="AT143" s="106">
        <v>0</v>
      </c>
      <c r="AV143" s="2" t="s">
        <v>470</v>
      </c>
      <c r="AW143" s="106">
        <v>0</v>
      </c>
      <c r="AY143" s="2" t="s">
        <v>470</v>
      </c>
      <c r="AZ143" s="106">
        <v>0</v>
      </c>
    </row>
    <row r="144" spans="1:52" x14ac:dyDescent="0.25">
      <c r="A144" t="str">
        <f>'Quarterly New-Lost'!A150</f>
        <v>Company 243</v>
      </c>
      <c r="B144" t="str">
        <f>IF('Quarterly New-Lost'!V150="New", 'Quarterly New-Lost'!C150, " ")</f>
        <v xml:space="preserve"> </v>
      </c>
      <c r="C144" t="str">
        <f>IF('Quarterly New-Lost'!W150="New", 'Quarterly New-Lost'!D150, " ")</f>
        <v xml:space="preserve"> </v>
      </c>
      <c r="D144" t="str">
        <f>IF('Quarterly New-Lost'!X150="New", 'Quarterly New-Lost'!E150, " ")</f>
        <v xml:space="preserve"> </v>
      </c>
      <c r="E144" t="str">
        <f>IF('Quarterly New-Lost'!Y150="Gained Quarter", 'Quarterly New-Lost'!F150, "NA")</f>
        <v>NA</v>
      </c>
      <c r="F144" t="str">
        <f>IF('Quarterly New-Lost'!Z150="Gained Quarter", 'Quarterly New-Lost'!G150, "NA")</f>
        <v>NA</v>
      </c>
      <c r="G144" t="str">
        <f>IF('Quarterly New-Lost'!AA150="Gained Quarter", 'Quarterly New-Lost'!H150, "NA")</f>
        <v>NA</v>
      </c>
      <c r="H144" t="str">
        <f>IF('Quarterly New-Lost'!AB150="Gained Quarter", 'Quarterly New-Lost'!I150, "NA")</f>
        <v>NA</v>
      </c>
      <c r="I144" t="str">
        <f>IF('Quarterly New-Lost'!AC150="Gained Quarter", 'Quarterly New-Lost'!J150, "NA")</f>
        <v>NA</v>
      </c>
      <c r="J144" t="str">
        <f>IF('Quarterly New-Lost'!AD150="Gained Quarter", 'Quarterly New-Lost'!K150, "NA")</f>
        <v>NA</v>
      </c>
      <c r="K144" t="str">
        <f>IF('Quarterly New-Lost'!AE150="Gained Quarter", 'Quarterly New-Lost'!L150, " ")</f>
        <v xml:space="preserve"> </v>
      </c>
      <c r="L144" t="str">
        <f>IF('Quarterly New-Lost'!AF150="Gained Quarter", 'Quarterly New-Lost'!M150, " ")</f>
        <v xml:space="preserve"> </v>
      </c>
      <c r="M144" t="str">
        <f>IF('Quarterly New-Lost'!AG150="Gained Quarter", 'Quarterly New-Lost'!S150, " ")</f>
        <v xml:space="preserve"> </v>
      </c>
      <c r="N144" t="str">
        <f>IF('Quarterly New-Lost'!AH150="Gained Quarter", 'Quarterly New-Lost'!T150, " ")</f>
        <v xml:space="preserve"> </v>
      </c>
      <c r="O144" t="str">
        <f>IF('Quarterly New-Lost'!AI150="Gained Quarter", 'Quarterly New-Lost'!U150, " ")</f>
        <v xml:space="preserve"> </v>
      </c>
      <c r="P144" t="str">
        <f>IF('Quarterly New-Lost'!AJ150="Gained Quarter", 'Quarterly New-Lost'!V150, " ")</f>
        <v xml:space="preserve"> </v>
      </c>
      <c r="AJ144" s="2" t="s">
        <v>637</v>
      </c>
      <c r="AK144" s="106">
        <v>0</v>
      </c>
      <c r="AM144" s="2" t="s">
        <v>637</v>
      </c>
      <c r="AN144" s="106">
        <v>0</v>
      </c>
      <c r="AP144" s="2" t="s">
        <v>637</v>
      </c>
      <c r="AQ144" s="106">
        <v>0</v>
      </c>
      <c r="AS144" s="2" t="s">
        <v>637</v>
      </c>
      <c r="AT144" s="106">
        <v>0</v>
      </c>
      <c r="AV144" s="2" t="s">
        <v>637</v>
      </c>
      <c r="AW144" s="106">
        <v>0</v>
      </c>
      <c r="AY144" s="2" t="s">
        <v>637</v>
      </c>
      <c r="AZ144" s="106">
        <v>0</v>
      </c>
    </row>
    <row r="145" spans="1:52" x14ac:dyDescent="0.25">
      <c r="A145" t="str">
        <f>'Quarterly New-Lost'!A151</f>
        <v>Company 244</v>
      </c>
      <c r="B145" t="str">
        <f>IF('Quarterly New-Lost'!V151="New", 'Quarterly New-Lost'!C151, " ")</f>
        <v xml:space="preserve"> </v>
      </c>
      <c r="C145">
        <f>IF('Quarterly New-Lost'!W151="New", 'Quarterly New-Lost'!D151, " ")</f>
        <v>17282.07</v>
      </c>
      <c r="D145" t="str">
        <f>IF('Quarterly New-Lost'!X151="New", 'Quarterly New-Lost'!E151, " ")</f>
        <v xml:space="preserve"> </v>
      </c>
      <c r="E145" t="str">
        <f>IF('Quarterly New-Lost'!Y151="Gained Quarter", 'Quarterly New-Lost'!F151, "NA")</f>
        <v>NA</v>
      </c>
      <c r="F145">
        <f>IF('Quarterly New-Lost'!Z151="Gained Quarter", 'Quarterly New-Lost'!G151, "NA")</f>
        <v>9795.4399999999987</v>
      </c>
      <c r="G145" t="str">
        <f>IF('Quarterly New-Lost'!AA151="Gained Quarter", 'Quarterly New-Lost'!H151, "NA")</f>
        <v>NA</v>
      </c>
      <c r="H145" t="str">
        <f>IF('Quarterly New-Lost'!AB151="Gained Quarter", 'Quarterly New-Lost'!I151, "NA")</f>
        <v>NA</v>
      </c>
      <c r="I145" t="str">
        <f>IF('Quarterly New-Lost'!AC151="Gained Quarter", 'Quarterly New-Lost'!J151, "NA")</f>
        <v>NA</v>
      </c>
      <c r="J145" t="str">
        <f>IF('Quarterly New-Lost'!AD151="Gained Quarter", 'Quarterly New-Lost'!K151, "NA")</f>
        <v>NA</v>
      </c>
      <c r="K145" t="str">
        <f>IF('Quarterly New-Lost'!AE151="Gained Quarter", 'Quarterly New-Lost'!L151, " ")</f>
        <v xml:space="preserve"> </v>
      </c>
      <c r="L145" t="str">
        <f>IF('Quarterly New-Lost'!AF151="Gained Quarter", 'Quarterly New-Lost'!M151, " ")</f>
        <v xml:space="preserve"> </v>
      </c>
      <c r="M145" t="str">
        <f>IF('Quarterly New-Lost'!AG151="Gained Quarter", 'Quarterly New-Lost'!S151, " ")</f>
        <v xml:space="preserve"> </v>
      </c>
      <c r="N145" t="str">
        <f>IF('Quarterly New-Lost'!AH151="Gained Quarter", 'Quarterly New-Lost'!T151, " ")</f>
        <v xml:space="preserve"> </v>
      </c>
      <c r="O145" t="str">
        <f>IF('Quarterly New-Lost'!AI151="Gained Quarter", 'Quarterly New-Lost'!U151, " ")</f>
        <v xml:space="preserve"> </v>
      </c>
      <c r="P145" t="str">
        <f>IF('Quarterly New-Lost'!AJ151="Gained Quarter", 'Quarterly New-Lost'!V151, " ")</f>
        <v xml:space="preserve"> </v>
      </c>
      <c r="AJ145" s="2" t="s">
        <v>611</v>
      </c>
      <c r="AK145" s="106">
        <v>0</v>
      </c>
      <c r="AM145" s="2" t="s">
        <v>611</v>
      </c>
      <c r="AN145" s="106">
        <v>0</v>
      </c>
      <c r="AP145" s="2" t="s">
        <v>611</v>
      </c>
      <c r="AQ145" s="106">
        <v>0</v>
      </c>
      <c r="AS145" s="2" t="s">
        <v>611</v>
      </c>
      <c r="AT145" s="106">
        <v>0</v>
      </c>
      <c r="AV145" s="2" t="s">
        <v>611</v>
      </c>
      <c r="AW145" s="106">
        <v>0</v>
      </c>
      <c r="AY145" s="2" t="s">
        <v>611</v>
      </c>
      <c r="AZ145" s="106">
        <v>0</v>
      </c>
    </row>
    <row r="146" spans="1:52" x14ac:dyDescent="0.25">
      <c r="A146" t="str">
        <f>'Quarterly New-Lost'!A152</f>
        <v>Company 245</v>
      </c>
      <c r="B146" t="str">
        <f>IF('Quarterly New-Lost'!V152="New", 'Quarterly New-Lost'!C152, " ")</f>
        <v xml:space="preserve"> </v>
      </c>
      <c r="C146" t="str">
        <f>IF('Quarterly New-Lost'!W152="New", 'Quarterly New-Lost'!D152, " ")</f>
        <v xml:space="preserve"> </v>
      </c>
      <c r="D146" t="str">
        <f>IF('Quarterly New-Lost'!X152="New", 'Quarterly New-Lost'!E152, " ")</f>
        <v xml:space="preserve"> </v>
      </c>
      <c r="E146" t="str">
        <f>IF('Quarterly New-Lost'!Y152="Gained Quarter", 'Quarterly New-Lost'!F152, "NA")</f>
        <v>NA</v>
      </c>
      <c r="F146" t="str">
        <f>IF('Quarterly New-Lost'!Z152="Gained Quarter", 'Quarterly New-Lost'!G152, "NA")</f>
        <v>NA</v>
      </c>
      <c r="G146" t="str">
        <f>IF('Quarterly New-Lost'!AA152="Gained Quarter", 'Quarterly New-Lost'!H152, "NA")</f>
        <v>NA</v>
      </c>
      <c r="H146" t="str">
        <f>IF('Quarterly New-Lost'!AB152="Gained Quarter", 'Quarterly New-Lost'!I152, "NA")</f>
        <v>NA</v>
      </c>
      <c r="I146" t="str">
        <f>IF('Quarterly New-Lost'!AC152="Gained Quarter", 'Quarterly New-Lost'!J152, "NA")</f>
        <v>NA</v>
      </c>
      <c r="J146" t="str">
        <f>IF('Quarterly New-Lost'!AD152="Gained Quarter", 'Quarterly New-Lost'!K152, "NA")</f>
        <v>NA</v>
      </c>
      <c r="K146" t="str">
        <f>IF('Quarterly New-Lost'!AE152="Gained Quarter", 'Quarterly New-Lost'!L152, " ")</f>
        <v xml:space="preserve"> </v>
      </c>
      <c r="L146" t="str">
        <f>IF('Quarterly New-Lost'!AF152="Gained Quarter", 'Quarterly New-Lost'!M152, " ")</f>
        <v xml:space="preserve"> </v>
      </c>
      <c r="M146" t="str">
        <f>IF('Quarterly New-Lost'!AG152="Gained Quarter", 'Quarterly New-Lost'!S152, " ")</f>
        <v xml:space="preserve"> </v>
      </c>
      <c r="N146" t="str">
        <f>IF('Quarterly New-Lost'!AH152="Gained Quarter", 'Quarterly New-Lost'!T152, " ")</f>
        <v xml:space="preserve"> </v>
      </c>
      <c r="O146" t="str">
        <f>IF('Quarterly New-Lost'!AI152="Gained Quarter", 'Quarterly New-Lost'!U152, " ")</f>
        <v xml:space="preserve"> </v>
      </c>
      <c r="P146" t="str">
        <f>IF('Quarterly New-Lost'!AJ152="Gained Quarter", 'Quarterly New-Lost'!V152, " ")</f>
        <v xml:space="preserve"> </v>
      </c>
      <c r="AJ146" s="2" t="s">
        <v>659</v>
      </c>
      <c r="AK146" s="106">
        <v>0</v>
      </c>
      <c r="AM146" s="2" t="s">
        <v>659</v>
      </c>
      <c r="AN146" s="106">
        <v>0</v>
      </c>
      <c r="AP146" s="2" t="s">
        <v>659</v>
      </c>
      <c r="AQ146" s="106">
        <v>0</v>
      </c>
      <c r="AS146" s="2" t="s">
        <v>659</v>
      </c>
      <c r="AT146" s="106">
        <v>0</v>
      </c>
      <c r="AV146" s="2" t="s">
        <v>659</v>
      </c>
      <c r="AW146" s="106">
        <v>0</v>
      </c>
      <c r="AY146" s="2" t="s">
        <v>659</v>
      </c>
      <c r="AZ146" s="106">
        <v>0</v>
      </c>
    </row>
    <row r="147" spans="1:52" x14ac:dyDescent="0.25">
      <c r="A147" t="str">
        <f>'Quarterly New-Lost'!A153</f>
        <v>Company 247</v>
      </c>
      <c r="B147" t="str">
        <f>IF('Quarterly New-Lost'!V153="New", 'Quarterly New-Lost'!C153, " ")</f>
        <v xml:space="preserve"> </v>
      </c>
      <c r="C147" t="str">
        <f>IF('Quarterly New-Lost'!W153="New", 'Quarterly New-Lost'!D153, " ")</f>
        <v xml:space="preserve"> </v>
      </c>
      <c r="D147" t="str">
        <f>IF('Quarterly New-Lost'!X153="New", 'Quarterly New-Lost'!E153, " ")</f>
        <v xml:space="preserve"> </v>
      </c>
      <c r="E147" t="str">
        <f>IF('Quarterly New-Lost'!Y153="Gained Quarter", 'Quarterly New-Lost'!F153, "NA")</f>
        <v>NA</v>
      </c>
      <c r="F147">
        <f>IF('Quarterly New-Lost'!Z153="Gained Quarter", 'Quarterly New-Lost'!G153, "NA")</f>
        <v>339.6</v>
      </c>
      <c r="G147" t="str">
        <f>IF('Quarterly New-Lost'!AA153="Gained Quarter", 'Quarterly New-Lost'!H153, "NA")</f>
        <v>NA</v>
      </c>
      <c r="H147">
        <f>IF('Quarterly New-Lost'!AB153="Gained Quarter", 'Quarterly New-Lost'!I153, "NA")</f>
        <v>5226.3999999999996</v>
      </c>
      <c r="I147" t="str">
        <f>IF('Quarterly New-Lost'!AC153="Gained Quarter", 'Quarterly New-Lost'!J153, "NA")</f>
        <v>NA</v>
      </c>
      <c r="J147" t="str">
        <f>IF('Quarterly New-Lost'!AD153="Gained Quarter", 'Quarterly New-Lost'!K153, "NA")</f>
        <v>NA</v>
      </c>
      <c r="K147" t="str">
        <f>IF('Quarterly New-Lost'!AE153="Gained Quarter", 'Quarterly New-Lost'!L153, " ")</f>
        <v xml:space="preserve"> </v>
      </c>
      <c r="L147" t="str">
        <f>IF('Quarterly New-Lost'!AF153="Gained Quarter", 'Quarterly New-Lost'!M153, " ")</f>
        <v xml:space="preserve"> </v>
      </c>
      <c r="M147" t="str">
        <f>IF('Quarterly New-Lost'!AG153="Gained Quarter", 'Quarterly New-Lost'!S153, " ")</f>
        <v xml:space="preserve"> </v>
      </c>
      <c r="N147" t="str">
        <f>IF('Quarterly New-Lost'!AH153="Gained Quarter", 'Quarterly New-Lost'!T153, " ")</f>
        <v xml:space="preserve"> </v>
      </c>
      <c r="O147" t="str">
        <f>IF('Quarterly New-Lost'!AI153="Gained Quarter", 'Quarterly New-Lost'!U153, " ")</f>
        <v xml:space="preserve"> </v>
      </c>
      <c r="P147" t="str">
        <f>IF('Quarterly New-Lost'!AJ153="Gained Quarter", 'Quarterly New-Lost'!V153, " ")</f>
        <v xml:space="preserve"> </v>
      </c>
      <c r="AJ147" s="2" t="s">
        <v>518</v>
      </c>
      <c r="AK147" s="106">
        <v>0</v>
      </c>
      <c r="AM147" s="2" t="s">
        <v>518</v>
      </c>
      <c r="AN147" s="106">
        <v>0</v>
      </c>
      <c r="AP147" s="2" t="s">
        <v>518</v>
      </c>
      <c r="AQ147" s="106">
        <v>0</v>
      </c>
      <c r="AS147" s="2" t="s">
        <v>518</v>
      </c>
      <c r="AT147" s="106">
        <v>0</v>
      </c>
      <c r="AV147" s="2" t="s">
        <v>518</v>
      </c>
      <c r="AW147" s="106">
        <v>0</v>
      </c>
      <c r="AY147" s="2" t="s">
        <v>518</v>
      </c>
      <c r="AZ147" s="106">
        <v>0</v>
      </c>
    </row>
    <row r="148" spans="1:52" x14ac:dyDescent="0.25">
      <c r="A148" t="str">
        <f>'Quarterly New-Lost'!A154</f>
        <v>Company 248</v>
      </c>
      <c r="B148" t="str">
        <f>IF('Quarterly New-Lost'!V154="New", 'Quarterly New-Lost'!C154, " ")</f>
        <v xml:space="preserve"> </v>
      </c>
      <c r="C148" t="str">
        <f>IF('Quarterly New-Lost'!W154="New", 'Quarterly New-Lost'!D154, " ")</f>
        <v xml:space="preserve"> </v>
      </c>
      <c r="D148" t="str">
        <f>IF('Quarterly New-Lost'!X154="New", 'Quarterly New-Lost'!E154, " ")</f>
        <v xml:space="preserve"> </v>
      </c>
      <c r="E148" t="str">
        <f>IF('Quarterly New-Lost'!Y154="Gained Quarter", 'Quarterly New-Lost'!F154, "NA")</f>
        <v>NA</v>
      </c>
      <c r="F148" t="str">
        <f>IF('Quarterly New-Lost'!Z154="Gained Quarter", 'Quarterly New-Lost'!G154, "NA")</f>
        <v>NA</v>
      </c>
      <c r="G148" t="str">
        <f>IF('Quarterly New-Lost'!AA154="Gained Quarter", 'Quarterly New-Lost'!H154, "NA")</f>
        <v>NA</v>
      </c>
      <c r="H148" t="str">
        <f>IF('Quarterly New-Lost'!AB154="Gained Quarter", 'Quarterly New-Lost'!I154, "NA")</f>
        <v>NA</v>
      </c>
      <c r="I148" t="str">
        <f>IF('Quarterly New-Lost'!AC154="Gained Quarter", 'Quarterly New-Lost'!J154, "NA")</f>
        <v>NA</v>
      </c>
      <c r="J148" t="str">
        <f>IF('Quarterly New-Lost'!AD154="Gained Quarter", 'Quarterly New-Lost'!K154, "NA")</f>
        <v>NA</v>
      </c>
      <c r="K148" t="str">
        <f>IF('Quarterly New-Lost'!AE154="Gained Quarter", 'Quarterly New-Lost'!L154, " ")</f>
        <v xml:space="preserve"> </v>
      </c>
      <c r="L148" t="str">
        <f>IF('Quarterly New-Lost'!AF154="Gained Quarter", 'Quarterly New-Lost'!M154, " ")</f>
        <v xml:space="preserve"> </v>
      </c>
      <c r="M148" t="str">
        <f>IF('Quarterly New-Lost'!AG154="Gained Quarter", 'Quarterly New-Lost'!S154, " ")</f>
        <v xml:space="preserve"> </v>
      </c>
      <c r="N148" t="str">
        <f>IF('Quarterly New-Lost'!AH154="Gained Quarter", 'Quarterly New-Lost'!T154, " ")</f>
        <v xml:space="preserve"> </v>
      </c>
      <c r="O148" t="str">
        <f>IF('Quarterly New-Lost'!AI154="Gained Quarter", 'Quarterly New-Lost'!U154, " ")</f>
        <v xml:space="preserve"> </v>
      </c>
      <c r="P148" t="str">
        <f>IF('Quarterly New-Lost'!AJ154="Gained Quarter", 'Quarterly New-Lost'!V154, " ")</f>
        <v xml:space="preserve"> </v>
      </c>
      <c r="AJ148" s="2" t="s">
        <v>294</v>
      </c>
      <c r="AK148" s="106">
        <v>0</v>
      </c>
      <c r="AM148" s="2" t="s">
        <v>294</v>
      </c>
      <c r="AN148" s="106">
        <v>0</v>
      </c>
      <c r="AP148" s="2" t="s">
        <v>294</v>
      </c>
      <c r="AQ148" s="106">
        <v>0</v>
      </c>
      <c r="AS148" s="2" t="s">
        <v>294</v>
      </c>
      <c r="AT148" s="106">
        <v>0</v>
      </c>
      <c r="AV148" s="2" t="s">
        <v>294</v>
      </c>
      <c r="AW148" s="106">
        <v>0</v>
      </c>
      <c r="AY148" s="2" t="s">
        <v>294</v>
      </c>
      <c r="AZ148" s="106">
        <v>0</v>
      </c>
    </row>
    <row r="149" spans="1:52" x14ac:dyDescent="0.25">
      <c r="A149" t="str">
        <f>'Quarterly New-Lost'!A155</f>
        <v>Company 249</v>
      </c>
      <c r="B149" t="str">
        <f>IF('Quarterly New-Lost'!V155="New", 'Quarterly New-Lost'!C155, " ")</f>
        <v xml:space="preserve"> </v>
      </c>
      <c r="C149" t="str">
        <f>IF('Quarterly New-Lost'!W155="New", 'Quarterly New-Lost'!D155, " ")</f>
        <v xml:space="preserve"> </v>
      </c>
      <c r="D149" t="str">
        <f>IF('Quarterly New-Lost'!X155="New", 'Quarterly New-Lost'!E155, " ")</f>
        <v xml:space="preserve"> </v>
      </c>
      <c r="E149" t="str">
        <f>IF('Quarterly New-Lost'!Y155="Gained Quarter", 'Quarterly New-Lost'!F155, "NA")</f>
        <v>NA</v>
      </c>
      <c r="F149">
        <f>IF('Quarterly New-Lost'!Z155="Gained Quarter", 'Quarterly New-Lost'!G155, "NA")</f>
        <v>995.5</v>
      </c>
      <c r="G149">
        <f>IF('Quarterly New-Lost'!AA155="Gained Quarter", 'Quarterly New-Lost'!H155, "NA")</f>
        <v>594</v>
      </c>
      <c r="H149">
        <f>IF('Quarterly New-Lost'!AB155="Gained Quarter", 'Quarterly New-Lost'!I155, "NA")</f>
        <v>880</v>
      </c>
      <c r="I149">
        <f>IF('Quarterly New-Lost'!AC155="Gained Quarter", 'Quarterly New-Lost'!J155, "NA")</f>
        <v>524</v>
      </c>
      <c r="J149" t="str">
        <f>IF('Quarterly New-Lost'!AD155="Gained Quarter", 'Quarterly New-Lost'!K155, "NA")</f>
        <v>NA</v>
      </c>
      <c r="K149" t="str">
        <f>IF('Quarterly New-Lost'!AE155="Gained Quarter", 'Quarterly New-Lost'!L155, " ")</f>
        <v xml:space="preserve"> </v>
      </c>
      <c r="L149" t="str">
        <f>IF('Quarterly New-Lost'!AF155="Gained Quarter", 'Quarterly New-Lost'!M155, " ")</f>
        <v xml:space="preserve"> </v>
      </c>
      <c r="M149" t="str">
        <f>IF('Quarterly New-Lost'!AG155="Gained Quarter", 'Quarterly New-Lost'!S155, " ")</f>
        <v xml:space="preserve"> </v>
      </c>
      <c r="N149" t="str">
        <f>IF('Quarterly New-Lost'!AH155="Gained Quarter", 'Quarterly New-Lost'!T155, " ")</f>
        <v xml:space="preserve"> </v>
      </c>
      <c r="O149" t="str">
        <f>IF('Quarterly New-Lost'!AI155="Gained Quarter", 'Quarterly New-Lost'!U155, " ")</f>
        <v xml:space="preserve"> </v>
      </c>
      <c r="P149" t="str">
        <f>IF('Quarterly New-Lost'!AJ155="Gained Quarter", 'Quarterly New-Lost'!V155, " ")</f>
        <v xml:space="preserve"> </v>
      </c>
      <c r="AJ149" s="2" t="s">
        <v>249</v>
      </c>
      <c r="AK149" s="106">
        <v>0</v>
      </c>
      <c r="AM149" s="2" t="s">
        <v>249</v>
      </c>
      <c r="AN149" s="106">
        <v>0</v>
      </c>
      <c r="AP149" s="2" t="s">
        <v>249</v>
      </c>
      <c r="AQ149" s="106">
        <v>0</v>
      </c>
      <c r="AS149" s="2" t="s">
        <v>249</v>
      </c>
      <c r="AT149" s="106">
        <v>0</v>
      </c>
      <c r="AV149" s="2" t="s">
        <v>249</v>
      </c>
      <c r="AW149" s="106">
        <v>0</v>
      </c>
      <c r="AY149" s="2" t="s">
        <v>249</v>
      </c>
      <c r="AZ149" s="106">
        <v>0</v>
      </c>
    </row>
    <row r="150" spans="1:52" x14ac:dyDescent="0.25">
      <c r="A150" t="str">
        <f>'Quarterly New-Lost'!A156</f>
        <v>Company 25</v>
      </c>
      <c r="B150" t="str">
        <f>IF('Quarterly New-Lost'!V156="New", 'Quarterly New-Lost'!C156, " ")</f>
        <v xml:space="preserve"> </v>
      </c>
      <c r="C150" t="str">
        <f>IF('Quarterly New-Lost'!W156="New", 'Quarterly New-Lost'!D156, " ")</f>
        <v xml:space="preserve"> </v>
      </c>
      <c r="D150" t="str">
        <f>IF('Quarterly New-Lost'!X156="New", 'Quarterly New-Lost'!E156, " ")</f>
        <v xml:space="preserve"> </v>
      </c>
      <c r="E150" t="str">
        <f>IF('Quarterly New-Lost'!Y156="Gained Quarter", 'Quarterly New-Lost'!F156, "NA")</f>
        <v>NA</v>
      </c>
      <c r="F150" t="str">
        <f>IF('Quarterly New-Lost'!Z156="Gained Quarter", 'Quarterly New-Lost'!G156, "NA")</f>
        <v>NA</v>
      </c>
      <c r="G150" t="str">
        <f>IF('Quarterly New-Lost'!AA156="Gained Quarter", 'Quarterly New-Lost'!H156, "NA")</f>
        <v>NA</v>
      </c>
      <c r="H150" t="str">
        <f>IF('Quarterly New-Lost'!AB156="Gained Quarter", 'Quarterly New-Lost'!I156, "NA")</f>
        <v>NA</v>
      </c>
      <c r="I150" t="str">
        <f>IF('Quarterly New-Lost'!AC156="Gained Quarter", 'Quarterly New-Lost'!J156, "NA")</f>
        <v>NA</v>
      </c>
      <c r="J150" t="str">
        <f>IF('Quarterly New-Lost'!AD156="Gained Quarter", 'Quarterly New-Lost'!K156, "NA")</f>
        <v>NA</v>
      </c>
      <c r="K150" t="str">
        <f>IF('Quarterly New-Lost'!AE156="Gained Quarter", 'Quarterly New-Lost'!L156, " ")</f>
        <v xml:space="preserve"> </v>
      </c>
      <c r="L150" t="str">
        <f>IF('Quarterly New-Lost'!AF156="Gained Quarter", 'Quarterly New-Lost'!M156, " ")</f>
        <v xml:space="preserve"> </v>
      </c>
      <c r="M150" t="str">
        <f>IF('Quarterly New-Lost'!AG156="Gained Quarter", 'Quarterly New-Lost'!S156, " ")</f>
        <v xml:space="preserve"> </v>
      </c>
      <c r="N150" t="str">
        <f>IF('Quarterly New-Lost'!AH156="Gained Quarter", 'Quarterly New-Lost'!T156, " ")</f>
        <v xml:space="preserve"> </v>
      </c>
      <c r="O150" t="str">
        <f>IF('Quarterly New-Lost'!AI156="Gained Quarter", 'Quarterly New-Lost'!U156, " ")</f>
        <v xml:space="preserve"> </v>
      </c>
      <c r="P150" t="str">
        <f>IF('Quarterly New-Lost'!AJ156="Gained Quarter", 'Quarterly New-Lost'!V156, " ")</f>
        <v xml:space="preserve"> </v>
      </c>
      <c r="AJ150" s="2" t="s">
        <v>598</v>
      </c>
      <c r="AK150" s="106">
        <v>0</v>
      </c>
      <c r="AM150" s="2" t="s">
        <v>598</v>
      </c>
      <c r="AN150" s="106">
        <v>0</v>
      </c>
      <c r="AP150" s="2" t="s">
        <v>598</v>
      </c>
      <c r="AQ150" s="106">
        <v>0</v>
      </c>
      <c r="AS150" s="2" t="s">
        <v>598</v>
      </c>
      <c r="AT150" s="106">
        <v>0</v>
      </c>
      <c r="AV150" s="2" t="s">
        <v>598</v>
      </c>
      <c r="AW150" s="106">
        <v>0</v>
      </c>
      <c r="AY150" s="2" t="s">
        <v>598</v>
      </c>
      <c r="AZ150" s="106">
        <v>0</v>
      </c>
    </row>
    <row r="151" spans="1:52" x14ac:dyDescent="0.25">
      <c r="A151" t="str">
        <f>'Quarterly New-Lost'!A157</f>
        <v>Company 250</v>
      </c>
      <c r="B151" t="str">
        <f>IF('Quarterly New-Lost'!V157="New", 'Quarterly New-Lost'!C157, " ")</f>
        <v xml:space="preserve"> </v>
      </c>
      <c r="C151">
        <f>IF('Quarterly New-Lost'!W157="New", 'Quarterly New-Lost'!D157, " ")</f>
        <v>9535</v>
      </c>
      <c r="D151" t="str">
        <f>IF('Quarterly New-Lost'!X157="New", 'Quarterly New-Lost'!E157, " ")</f>
        <v xml:space="preserve"> </v>
      </c>
      <c r="E151" t="str">
        <f>IF('Quarterly New-Lost'!Y157="Gained Quarter", 'Quarterly New-Lost'!F157, "NA")</f>
        <v>NA</v>
      </c>
      <c r="F151">
        <f>IF('Quarterly New-Lost'!Z157="Gained Quarter", 'Quarterly New-Lost'!G157, "NA")</f>
        <v>9502.7800000000007</v>
      </c>
      <c r="G151" t="str">
        <f>IF('Quarterly New-Lost'!AA157="Gained Quarter", 'Quarterly New-Lost'!H157, "NA")</f>
        <v>NA</v>
      </c>
      <c r="H151" t="str">
        <f>IF('Quarterly New-Lost'!AB157="Gained Quarter", 'Quarterly New-Lost'!I157, "NA")</f>
        <v>NA</v>
      </c>
      <c r="I151">
        <f>IF('Quarterly New-Lost'!AC157="Gained Quarter", 'Quarterly New-Lost'!J157, "NA")</f>
        <v>5356.01</v>
      </c>
      <c r="J151" t="str">
        <f>IF('Quarterly New-Lost'!AD157="Gained Quarter", 'Quarterly New-Lost'!K157, "NA")</f>
        <v>NA</v>
      </c>
      <c r="K151" t="str">
        <f>IF('Quarterly New-Lost'!AE157="Gained Quarter", 'Quarterly New-Lost'!L157, " ")</f>
        <v xml:space="preserve"> </v>
      </c>
      <c r="L151" t="str">
        <f>IF('Quarterly New-Lost'!AF157="Gained Quarter", 'Quarterly New-Lost'!M157, " ")</f>
        <v xml:space="preserve"> </v>
      </c>
      <c r="M151" t="str">
        <f>IF('Quarterly New-Lost'!AG157="Gained Quarter", 'Quarterly New-Lost'!S157, " ")</f>
        <v xml:space="preserve"> </v>
      </c>
      <c r="N151" t="str">
        <f>IF('Quarterly New-Lost'!AH157="Gained Quarter", 'Quarterly New-Lost'!T157, " ")</f>
        <v xml:space="preserve"> </v>
      </c>
      <c r="O151" t="str">
        <f>IF('Quarterly New-Lost'!AI157="Gained Quarter", 'Quarterly New-Lost'!U157, " ")</f>
        <v xml:space="preserve"> </v>
      </c>
      <c r="P151" t="str">
        <f>IF('Quarterly New-Lost'!AJ157="Gained Quarter", 'Quarterly New-Lost'!V157, " ")</f>
        <v xml:space="preserve"> </v>
      </c>
      <c r="AJ151" s="2" t="s">
        <v>303</v>
      </c>
      <c r="AK151" s="106">
        <v>0</v>
      </c>
      <c r="AM151" s="2" t="s">
        <v>303</v>
      </c>
      <c r="AN151" s="106">
        <v>0</v>
      </c>
      <c r="AP151" s="2" t="s">
        <v>303</v>
      </c>
      <c r="AQ151" s="106">
        <v>0</v>
      </c>
      <c r="AS151" s="2" t="s">
        <v>303</v>
      </c>
      <c r="AT151" s="106">
        <v>0</v>
      </c>
      <c r="AV151" s="2" t="s">
        <v>303</v>
      </c>
      <c r="AW151" s="106">
        <v>0</v>
      </c>
      <c r="AY151" s="2" t="s">
        <v>303</v>
      </c>
      <c r="AZ151" s="106">
        <v>0</v>
      </c>
    </row>
    <row r="152" spans="1:52" x14ac:dyDescent="0.25">
      <c r="A152" t="str">
        <f>'Quarterly New-Lost'!A158</f>
        <v>Company 251</v>
      </c>
      <c r="B152">
        <f>IF('Quarterly New-Lost'!V158="New", 'Quarterly New-Lost'!C158, " ")</f>
        <v>62945</v>
      </c>
      <c r="C152" t="str">
        <f>IF('Quarterly New-Lost'!W158="New", 'Quarterly New-Lost'!D158, " ")</f>
        <v xml:space="preserve"> </v>
      </c>
      <c r="D152" t="str">
        <f>IF('Quarterly New-Lost'!X158="New", 'Quarterly New-Lost'!E158, " ")</f>
        <v xml:space="preserve"> </v>
      </c>
      <c r="E152" t="str">
        <f>IF('Quarterly New-Lost'!Y158="Gained Quarter", 'Quarterly New-Lost'!F158, "NA")</f>
        <v>NA</v>
      </c>
      <c r="F152" t="str">
        <f>IF('Quarterly New-Lost'!Z158="Gained Quarter", 'Quarterly New-Lost'!G158, "NA")</f>
        <v>NA</v>
      </c>
      <c r="G152" t="str">
        <f>IF('Quarterly New-Lost'!AA158="Gained Quarter", 'Quarterly New-Lost'!H158, "NA")</f>
        <v>NA</v>
      </c>
      <c r="H152" t="str">
        <f>IF('Quarterly New-Lost'!AB158="Gained Quarter", 'Quarterly New-Lost'!I158, "NA")</f>
        <v>NA</v>
      </c>
      <c r="I152" t="str">
        <f>IF('Quarterly New-Lost'!AC158="Gained Quarter", 'Quarterly New-Lost'!J158, "NA")</f>
        <v>NA</v>
      </c>
      <c r="J152" t="str">
        <f>IF('Quarterly New-Lost'!AD158="Gained Quarter", 'Quarterly New-Lost'!K158, "NA")</f>
        <v>NA</v>
      </c>
      <c r="K152" t="str">
        <f>IF('Quarterly New-Lost'!AE158="Gained Quarter", 'Quarterly New-Lost'!L158, " ")</f>
        <v xml:space="preserve"> </v>
      </c>
      <c r="L152" t="str">
        <f>IF('Quarterly New-Lost'!AF158="Gained Quarter", 'Quarterly New-Lost'!M158, " ")</f>
        <v xml:space="preserve"> </v>
      </c>
      <c r="M152" t="str">
        <f>IF('Quarterly New-Lost'!AG158="Gained Quarter", 'Quarterly New-Lost'!S158, " ")</f>
        <v xml:space="preserve"> </v>
      </c>
      <c r="N152" t="str">
        <f>IF('Quarterly New-Lost'!AH158="Gained Quarter", 'Quarterly New-Lost'!T158, " ")</f>
        <v xml:space="preserve"> </v>
      </c>
      <c r="O152" t="str">
        <f>IF('Quarterly New-Lost'!AI158="Gained Quarter", 'Quarterly New-Lost'!U158, " ")</f>
        <v xml:space="preserve"> </v>
      </c>
      <c r="P152" t="str">
        <f>IF('Quarterly New-Lost'!AJ158="Gained Quarter", 'Quarterly New-Lost'!V158, " ")</f>
        <v xml:space="preserve"> </v>
      </c>
      <c r="AJ152" s="2" t="s">
        <v>442</v>
      </c>
      <c r="AK152" s="106">
        <v>0</v>
      </c>
      <c r="AM152" s="2" t="s">
        <v>442</v>
      </c>
      <c r="AN152" s="106">
        <v>0</v>
      </c>
      <c r="AP152" s="2" t="s">
        <v>442</v>
      </c>
      <c r="AQ152" s="106">
        <v>0</v>
      </c>
      <c r="AS152" s="2" t="s">
        <v>442</v>
      </c>
      <c r="AT152" s="106">
        <v>0</v>
      </c>
      <c r="AV152" s="2" t="s">
        <v>442</v>
      </c>
      <c r="AW152" s="106">
        <v>0</v>
      </c>
      <c r="AY152" s="2" t="s">
        <v>442</v>
      </c>
      <c r="AZ152" s="106">
        <v>0</v>
      </c>
    </row>
    <row r="153" spans="1:52" x14ac:dyDescent="0.25">
      <c r="A153" t="str">
        <f>'Quarterly New-Lost'!A159</f>
        <v>Company 252</v>
      </c>
      <c r="B153" t="str">
        <f>IF('Quarterly New-Lost'!V159="New", 'Quarterly New-Lost'!C159, " ")</f>
        <v xml:space="preserve"> </v>
      </c>
      <c r="C153" t="str">
        <f>IF('Quarterly New-Lost'!W159="New", 'Quarterly New-Lost'!D159, " ")</f>
        <v xml:space="preserve"> </v>
      </c>
      <c r="D153" t="str">
        <f>IF('Quarterly New-Lost'!X159="New", 'Quarterly New-Lost'!E159, " ")</f>
        <v xml:space="preserve"> </v>
      </c>
      <c r="E153" t="str">
        <f>IF('Quarterly New-Lost'!Y159="Gained Quarter", 'Quarterly New-Lost'!F159, "NA")</f>
        <v>NA</v>
      </c>
      <c r="F153" t="str">
        <f>IF('Quarterly New-Lost'!Z159="Gained Quarter", 'Quarterly New-Lost'!G159, "NA")</f>
        <v>NA</v>
      </c>
      <c r="G153" t="str">
        <f>IF('Quarterly New-Lost'!AA159="Gained Quarter", 'Quarterly New-Lost'!H159, "NA")</f>
        <v>NA</v>
      </c>
      <c r="H153" t="str">
        <f>IF('Quarterly New-Lost'!AB159="Gained Quarter", 'Quarterly New-Lost'!I159, "NA")</f>
        <v>NA</v>
      </c>
      <c r="I153">
        <f>IF('Quarterly New-Lost'!AC159="Gained Quarter", 'Quarterly New-Lost'!J159, "NA")</f>
        <v>5400</v>
      </c>
      <c r="J153" t="str">
        <f>IF('Quarterly New-Lost'!AD159="Gained Quarter", 'Quarterly New-Lost'!K159, "NA")</f>
        <v>NA</v>
      </c>
      <c r="K153" t="str">
        <f>IF('Quarterly New-Lost'!AE159="Gained Quarter", 'Quarterly New-Lost'!L159, " ")</f>
        <v xml:space="preserve"> </v>
      </c>
      <c r="L153" t="str">
        <f>IF('Quarterly New-Lost'!AF159="Gained Quarter", 'Quarterly New-Lost'!M159, " ")</f>
        <v xml:space="preserve"> </v>
      </c>
      <c r="M153" t="str">
        <f>IF('Quarterly New-Lost'!AG159="Gained Quarter", 'Quarterly New-Lost'!S159, " ")</f>
        <v xml:space="preserve"> </v>
      </c>
      <c r="N153" t="str">
        <f>IF('Quarterly New-Lost'!AH159="Gained Quarter", 'Quarterly New-Lost'!T159, " ")</f>
        <v xml:space="preserve"> </v>
      </c>
      <c r="O153" t="str">
        <f>IF('Quarterly New-Lost'!AI159="Gained Quarter", 'Quarterly New-Lost'!U159, " ")</f>
        <v xml:space="preserve"> </v>
      </c>
      <c r="P153" t="str">
        <f>IF('Quarterly New-Lost'!AJ159="Gained Quarter", 'Quarterly New-Lost'!V159, " ")</f>
        <v xml:space="preserve"> </v>
      </c>
      <c r="AJ153" s="2" t="s">
        <v>394</v>
      </c>
      <c r="AK153" s="106">
        <v>0</v>
      </c>
      <c r="AM153" s="2" t="s">
        <v>394</v>
      </c>
      <c r="AN153" s="106">
        <v>0</v>
      </c>
      <c r="AP153" s="2" t="s">
        <v>394</v>
      </c>
      <c r="AQ153" s="106">
        <v>0</v>
      </c>
      <c r="AS153" s="2" t="s">
        <v>394</v>
      </c>
      <c r="AT153" s="106">
        <v>0</v>
      </c>
      <c r="AV153" s="2" t="s">
        <v>394</v>
      </c>
      <c r="AW153" s="106">
        <v>0</v>
      </c>
      <c r="AY153" s="2" t="s">
        <v>394</v>
      </c>
      <c r="AZ153" s="106">
        <v>0</v>
      </c>
    </row>
    <row r="154" spans="1:52" x14ac:dyDescent="0.25">
      <c r="A154" t="str">
        <f>'Quarterly New-Lost'!A160</f>
        <v>Company 253</v>
      </c>
      <c r="B154" t="str">
        <f>IF('Quarterly New-Lost'!V160="New", 'Quarterly New-Lost'!C160, " ")</f>
        <v xml:space="preserve"> </v>
      </c>
      <c r="C154" t="str">
        <f>IF('Quarterly New-Lost'!W160="New", 'Quarterly New-Lost'!D160, " ")</f>
        <v xml:space="preserve"> </v>
      </c>
      <c r="D154">
        <f>IF('Quarterly New-Lost'!X160="New", 'Quarterly New-Lost'!E160, " ")</f>
        <v>1094</v>
      </c>
      <c r="E154">
        <f>IF('Quarterly New-Lost'!Y160="Gained Quarter", 'Quarterly New-Lost'!F160, "NA")</f>
        <v>477</v>
      </c>
      <c r="F154">
        <f>IF('Quarterly New-Lost'!Z160="Gained Quarter", 'Quarterly New-Lost'!G160, "NA")</f>
        <v>114</v>
      </c>
      <c r="G154">
        <f>IF('Quarterly New-Lost'!AA160="Gained Quarter", 'Quarterly New-Lost'!H160, "NA")</f>
        <v>57</v>
      </c>
      <c r="H154" t="str">
        <f>IF('Quarterly New-Lost'!AB160="Gained Quarter", 'Quarterly New-Lost'!I160, "NA")</f>
        <v>NA</v>
      </c>
      <c r="I154" t="str">
        <f>IF('Quarterly New-Lost'!AC160="Gained Quarter", 'Quarterly New-Lost'!J160, "NA")</f>
        <v>NA</v>
      </c>
      <c r="J154" t="str">
        <f>IF('Quarterly New-Lost'!AD160="Gained Quarter", 'Quarterly New-Lost'!K160, "NA")</f>
        <v>NA</v>
      </c>
      <c r="K154" t="str">
        <f>IF('Quarterly New-Lost'!AE160="Gained Quarter", 'Quarterly New-Lost'!L160, " ")</f>
        <v xml:space="preserve"> </v>
      </c>
      <c r="L154" t="str">
        <f>IF('Quarterly New-Lost'!AF160="Gained Quarter", 'Quarterly New-Lost'!M160, " ")</f>
        <v xml:space="preserve"> </v>
      </c>
      <c r="M154" t="str">
        <f>IF('Quarterly New-Lost'!AG160="Gained Quarter", 'Quarterly New-Lost'!S160, " ")</f>
        <v xml:space="preserve"> </v>
      </c>
      <c r="N154" t="str">
        <f>IF('Quarterly New-Lost'!AH160="Gained Quarter", 'Quarterly New-Lost'!T160, " ")</f>
        <v xml:space="preserve"> </v>
      </c>
      <c r="O154" t="str">
        <f>IF('Quarterly New-Lost'!AI160="Gained Quarter", 'Quarterly New-Lost'!U160, " ")</f>
        <v xml:space="preserve"> </v>
      </c>
      <c r="P154" t="str">
        <f>IF('Quarterly New-Lost'!AJ160="Gained Quarter", 'Quarterly New-Lost'!V160, " ")</f>
        <v xml:space="preserve"> </v>
      </c>
      <c r="AJ154" s="2" t="s">
        <v>352</v>
      </c>
      <c r="AK154" s="106">
        <v>0</v>
      </c>
      <c r="AM154" s="2" t="s">
        <v>352</v>
      </c>
      <c r="AN154" s="106">
        <v>0</v>
      </c>
      <c r="AP154" s="2" t="s">
        <v>352</v>
      </c>
      <c r="AQ154" s="106">
        <v>0</v>
      </c>
      <c r="AS154" s="2" t="s">
        <v>352</v>
      </c>
      <c r="AT154" s="106">
        <v>0</v>
      </c>
      <c r="AV154" s="2" t="s">
        <v>352</v>
      </c>
      <c r="AW154" s="106">
        <v>0</v>
      </c>
      <c r="AY154" s="2" t="s">
        <v>352</v>
      </c>
      <c r="AZ154" s="106">
        <v>0</v>
      </c>
    </row>
    <row r="155" spans="1:52" x14ac:dyDescent="0.25">
      <c r="A155" t="str">
        <f>'Quarterly New-Lost'!A161</f>
        <v>Company 254</v>
      </c>
      <c r="B155" t="str">
        <f>IF('Quarterly New-Lost'!V161="New", 'Quarterly New-Lost'!C161, " ")</f>
        <v xml:space="preserve"> </v>
      </c>
      <c r="C155" t="str">
        <f>IF('Quarterly New-Lost'!W161="New", 'Quarterly New-Lost'!D161, " ")</f>
        <v xml:space="preserve"> </v>
      </c>
      <c r="D155">
        <f>IF('Quarterly New-Lost'!X161="New", 'Quarterly New-Lost'!E161, " ")</f>
        <v>330</v>
      </c>
      <c r="E155" t="str">
        <f>IF('Quarterly New-Lost'!Y161="Gained Quarter", 'Quarterly New-Lost'!F161, "NA")</f>
        <v>NA</v>
      </c>
      <c r="F155" t="str">
        <f>IF('Quarterly New-Lost'!Z161="Gained Quarter", 'Quarterly New-Lost'!G161, "NA")</f>
        <v>NA</v>
      </c>
      <c r="G155" t="str">
        <f>IF('Quarterly New-Lost'!AA161="Gained Quarter", 'Quarterly New-Lost'!H161, "NA")</f>
        <v>NA</v>
      </c>
      <c r="H155" t="str">
        <f>IF('Quarterly New-Lost'!AB161="Gained Quarter", 'Quarterly New-Lost'!I161, "NA")</f>
        <v>NA</v>
      </c>
      <c r="I155" t="str">
        <f>IF('Quarterly New-Lost'!AC161="Gained Quarter", 'Quarterly New-Lost'!J161, "NA")</f>
        <v>NA</v>
      </c>
      <c r="J155" t="str">
        <f>IF('Quarterly New-Lost'!AD161="Gained Quarter", 'Quarterly New-Lost'!K161, "NA")</f>
        <v>NA</v>
      </c>
      <c r="K155" t="str">
        <f>IF('Quarterly New-Lost'!AE161="Gained Quarter", 'Quarterly New-Lost'!L161, " ")</f>
        <v xml:space="preserve"> </v>
      </c>
      <c r="L155" t="str">
        <f>IF('Quarterly New-Lost'!AF161="Gained Quarter", 'Quarterly New-Lost'!M161, " ")</f>
        <v xml:space="preserve"> </v>
      </c>
      <c r="M155" t="str">
        <f>IF('Quarterly New-Lost'!AG161="Gained Quarter", 'Quarterly New-Lost'!S161, " ")</f>
        <v xml:space="preserve"> </v>
      </c>
      <c r="N155" t="str">
        <f>IF('Quarterly New-Lost'!AH161="Gained Quarter", 'Quarterly New-Lost'!T161, " ")</f>
        <v xml:space="preserve"> </v>
      </c>
      <c r="O155" t="str">
        <f>IF('Quarterly New-Lost'!AI161="Gained Quarter", 'Quarterly New-Lost'!U161, " ")</f>
        <v xml:space="preserve"> </v>
      </c>
      <c r="P155" t="str">
        <f>IF('Quarterly New-Lost'!AJ161="Gained Quarter", 'Quarterly New-Lost'!V161, " ")</f>
        <v xml:space="preserve"> </v>
      </c>
      <c r="AJ155" s="2" t="s">
        <v>525</v>
      </c>
      <c r="AK155" s="106">
        <v>0</v>
      </c>
      <c r="AM155" s="2" t="s">
        <v>525</v>
      </c>
      <c r="AN155" s="106">
        <v>0</v>
      </c>
      <c r="AP155" s="2" t="s">
        <v>525</v>
      </c>
      <c r="AQ155" s="106">
        <v>0</v>
      </c>
      <c r="AS155" s="2" t="s">
        <v>525</v>
      </c>
      <c r="AT155" s="106">
        <v>0</v>
      </c>
      <c r="AV155" s="2" t="s">
        <v>525</v>
      </c>
      <c r="AW155" s="106">
        <v>0</v>
      </c>
      <c r="AY155" s="2" t="s">
        <v>525</v>
      </c>
      <c r="AZ155" s="106">
        <v>0</v>
      </c>
    </row>
    <row r="156" spans="1:52" x14ac:dyDescent="0.25">
      <c r="A156" t="str">
        <f>'Quarterly New-Lost'!A162</f>
        <v>Company 256</v>
      </c>
      <c r="B156" t="str">
        <f>IF('Quarterly New-Lost'!V162="New", 'Quarterly New-Lost'!C162, " ")</f>
        <v xml:space="preserve"> </v>
      </c>
      <c r="C156" t="str">
        <f>IF('Quarterly New-Lost'!W162="New", 'Quarterly New-Lost'!D162, " ")</f>
        <v xml:space="preserve"> </v>
      </c>
      <c r="D156" t="str">
        <f>IF('Quarterly New-Lost'!X162="New", 'Quarterly New-Lost'!E162, " ")</f>
        <v xml:space="preserve"> </v>
      </c>
      <c r="E156" t="str">
        <f>IF('Quarterly New-Lost'!Y162="Gained Quarter", 'Quarterly New-Lost'!F162, "NA")</f>
        <v>NA</v>
      </c>
      <c r="F156" t="str">
        <f>IF('Quarterly New-Lost'!Z162="Gained Quarter", 'Quarterly New-Lost'!G162, "NA")</f>
        <v>NA</v>
      </c>
      <c r="G156" t="str">
        <f>IF('Quarterly New-Lost'!AA162="Gained Quarter", 'Quarterly New-Lost'!H162, "NA")</f>
        <v>NA</v>
      </c>
      <c r="H156" t="str">
        <f>IF('Quarterly New-Lost'!AB162="Gained Quarter", 'Quarterly New-Lost'!I162, "NA")</f>
        <v>NA</v>
      </c>
      <c r="I156" t="str">
        <f>IF('Quarterly New-Lost'!AC162="Gained Quarter", 'Quarterly New-Lost'!J162, "NA")</f>
        <v>NA</v>
      </c>
      <c r="J156" t="str">
        <f>IF('Quarterly New-Lost'!AD162="Gained Quarter", 'Quarterly New-Lost'!K162, "NA")</f>
        <v>NA</v>
      </c>
      <c r="K156" t="str">
        <f>IF('Quarterly New-Lost'!AE162="Gained Quarter", 'Quarterly New-Lost'!L162, " ")</f>
        <v xml:space="preserve"> </v>
      </c>
      <c r="L156" t="str">
        <f>IF('Quarterly New-Lost'!AF162="Gained Quarter", 'Quarterly New-Lost'!M162, " ")</f>
        <v xml:space="preserve"> </v>
      </c>
      <c r="M156" t="str">
        <f>IF('Quarterly New-Lost'!AG162="Gained Quarter", 'Quarterly New-Lost'!S162, " ")</f>
        <v xml:space="preserve"> </v>
      </c>
      <c r="N156" t="str">
        <f>IF('Quarterly New-Lost'!AH162="Gained Quarter", 'Quarterly New-Lost'!T162, " ")</f>
        <v xml:space="preserve"> </v>
      </c>
      <c r="O156" t="str">
        <f>IF('Quarterly New-Lost'!AI162="Gained Quarter", 'Quarterly New-Lost'!U162, " ")</f>
        <v xml:space="preserve"> </v>
      </c>
      <c r="P156" t="str">
        <f>IF('Quarterly New-Lost'!AJ162="Gained Quarter", 'Quarterly New-Lost'!V162, " ")</f>
        <v xml:space="preserve"> </v>
      </c>
      <c r="AJ156" s="2" t="s">
        <v>266</v>
      </c>
      <c r="AK156" s="106">
        <v>0</v>
      </c>
      <c r="AM156" s="2" t="s">
        <v>266</v>
      </c>
      <c r="AN156" s="106">
        <v>0</v>
      </c>
      <c r="AP156" s="2" t="s">
        <v>266</v>
      </c>
      <c r="AQ156" s="106">
        <v>0</v>
      </c>
      <c r="AS156" s="2" t="s">
        <v>266</v>
      </c>
      <c r="AT156" s="106">
        <v>0</v>
      </c>
      <c r="AV156" s="2" t="s">
        <v>266</v>
      </c>
      <c r="AW156" s="106">
        <v>0</v>
      </c>
      <c r="AY156" s="2" t="s">
        <v>266</v>
      </c>
      <c r="AZ156" s="106">
        <v>0</v>
      </c>
    </row>
    <row r="157" spans="1:52" x14ac:dyDescent="0.25">
      <c r="A157" t="str">
        <f>'Quarterly New-Lost'!A163</f>
        <v>Company 257</v>
      </c>
      <c r="B157" t="str">
        <f>IF('Quarterly New-Lost'!V163="New", 'Quarterly New-Lost'!C163, " ")</f>
        <v xml:space="preserve"> </v>
      </c>
      <c r="C157">
        <f>IF('Quarterly New-Lost'!W163="New", 'Quarterly New-Lost'!D163, " ")</f>
        <v>1450</v>
      </c>
      <c r="D157" t="str">
        <f>IF('Quarterly New-Lost'!X163="New", 'Quarterly New-Lost'!E163, " ")</f>
        <v xml:space="preserve"> </v>
      </c>
      <c r="E157" t="str">
        <f>IF('Quarterly New-Lost'!Y163="Gained Quarter", 'Quarterly New-Lost'!F163, "NA")</f>
        <v>NA</v>
      </c>
      <c r="F157" t="str">
        <f>IF('Quarterly New-Lost'!Z163="Gained Quarter", 'Quarterly New-Lost'!G163, "NA")</f>
        <v>NA</v>
      </c>
      <c r="G157" t="str">
        <f>IF('Quarterly New-Lost'!AA163="Gained Quarter", 'Quarterly New-Lost'!H163, "NA")</f>
        <v>NA</v>
      </c>
      <c r="H157" t="str">
        <f>IF('Quarterly New-Lost'!AB163="Gained Quarter", 'Quarterly New-Lost'!I163, "NA")</f>
        <v>NA</v>
      </c>
      <c r="I157" t="str">
        <f>IF('Quarterly New-Lost'!AC163="Gained Quarter", 'Quarterly New-Lost'!J163, "NA")</f>
        <v>NA</v>
      </c>
      <c r="J157">
        <f>IF('Quarterly New-Lost'!AD163="Gained Quarter", 'Quarterly New-Lost'!K163, "NA")</f>
        <v>472</v>
      </c>
      <c r="K157" t="str">
        <f>IF('Quarterly New-Lost'!AE163="Gained Quarter", 'Quarterly New-Lost'!L163, " ")</f>
        <v xml:space="preserve"> </v>
      </c>
      <c r="L157" t="str">
        <f>IF('Quarterly New-Lost'!AF163="Gained Quarter", 'Quarterly New-Lost'!M163, " ")</f>
        <v xml:space="preserve"> </v>
      </c>
      <c r="M157" t="str">
        <f>IF('Quarterly New-Lost'!AG163="Gained Quarter", 'Quarterly New-Lost'!S163, " ")</f>
        <v xml:space="preserve"> </v>
      </c>
      <c r="N157" t="str">
        <f>IF('Quarterly New-Lost'!AH163="Gained Quarter", 'Quarterly New-Lost'!T163, " ")</f>
        <v xml:space="preserve"> </v>
      </c>
      <c r="O157" t="str">
        <f>IF('Quarterly New-Lost'!AI163="Gained Quarter", 'Quarterly New-Lost'!U163, " ")</f>
        <v xml:space="preserve"> </v>
      </c>
      <c r="P157" t="str">
        <f>IF('Quarterly New-Lost'!AJ163="Gained Quarter", 'Quarterly New-Lost'!V163, " ")</f>
        <v xml:space="preserve"> </v>
      </c>
      <c r="AJ157" s="2" t="s">
        <v>559</v>
      </c>
      <c r="AK157" s="106">
        <v>0</v>
      </c>
      <c r="AM157" s="2" t="s">
        <v>559</v>
      </c>
      <c r="AN157" s="106">
        <v>0</v>
      </c>
      <c r="AP157" s="2" t="s">
        <v>559</v>
      </c>
      <c r="AQ157" s="106">
        <v>0</v>
      </c>
      <c r="AS157" s="2" t="s">
        <v>559</v>
      </c>
      <c r="AT157" s="106">
        <v>0</v>
      </c>
      <c r="AV157" s="2" t="s">
        <v>559</v>
      </c>
      <c r="AW157" s="106">
        <v>0</v>
      </c>
      <c r="AY157" s="2" t="s">
        <v>559</v>
      </c>
      <c r="AZ157" s="106">
        <v>0</v>
      </c>
    </row>
    <row r="158" spans="1:52" x14ac:dyDescent="0.25">
      <c r="A158" t="str">
        <f>'Quarterly New-Lost'!A164</f>
        <v>Company 258</v>
      </c>
      <c r="B158" t="str">
        <f>IF('Quarterly New-Lost'!V164="New", 'Quarterly New-Lost'!C164, " ")</f>
        <v xml:space="preserve"> </v>
      </c>
      <c r="C158">
        <f>IF('Quarterly New-Lost'!W164="New", 'Quarterly New-Lost'!D164, " ")</f>
        <v>61440</v>
      </c>
      <c r="D158" t="str">
        <f>IF('Quarterly New-Lost'!X164="New", 'Quarterly New-Lost'!E164, " ")</f>
        <v xml:space="preserve"> </v>
      </c>
      <c r="E158">
        <f>IF('Quarterly New-Lost'!Y164="Gained Quarter", 'Quarterly New-Lost'!F164, "NA")</f>
        <v>61440</v>
      </c>
      <c r="F158">
        <f>IF('Quarterly New-Lost'!Z164="Gained Quarter", 'Quarterly New-Lost'!G164, "NA")</f>
        <v>63283.199999999997</v>
      </c>
      <c r="G158" t="str">
        <f>IF('Quarterly New-Lost'!AA164="Gained Quarter", 'Quarterly New-Lost'!H164, "NA")</f>
        <v>NA</v>
      </c>
      <c r="H158">
        <f>IF('Quarterly New-Lost'!AB164="Gained Quarter", 'Quarterly New-Lost'!I164, "NA")</f>
        <v>63283.199999999997</v>
      </c>
      <c r="I158" t="str">
        <f>IF('Quarterly New-Lost'!AC164="Gained Quarter", 'Quarterly New-Lost'!J164, "NA")</f>
        <v>NA</v>
      </c>
      <c r="J158" t="str">
        <f>IF('Quarterly New-Lost'!AD164="Gained Quarter", 'Quarterly New-Lost'!K164, "NA")</f>
        <v>NA</v>
      </c>
      <c r="K158" t="str">
        <f>IF('Quarterly New-Lost'!AE164="Gained Quarter", 'Quarterly New-Lost'!L164, " ")</f>
        <v xml:space="preserve"> </v>
      </c>
      <c r="L158" t="str">
        <f>IF('Quarterly New-Lost'!AF164="Gained Quarter", 'Quarterly New-Lost'!M164, " ")</f>
        <v xml:space="preserve"> </v>
      </c>
      <c r="M158" t="str">
        <f>IF('Quarterly New-Lost'!AG164="Gained Quarter", 'Quarterly New-Lost'!S164, " ")</f>
        <v xml:space="preserve"> </v>
      </c>
      <c r="N158" t="str">
        <f>IF('Quarterly New-Lost'!AH164="Gained Quarter", 'Quarterly New-Lost'!T164, " ")</f>
        <v xml:space="preserve"> </v>
      </c>
      <c r="O158" t="str">
        <f>IF('Quarterly New-Lost'!AI164="Gained Quarter", 'Quarterly New-Lost'!U164, " ")</f>
        <v xml:space="preserve"> </v>
      </c>
      <c r="P158" t="str">
        <f>IF('Quarterly New-Lost'!AJ164="Gained Quarter", 'Quarterly New-Lost'!V164, " ")</f>
        <v xml:space="preserve"> </v>
      </c>
      <c r="AJ158" s="2" t="s">
        <v>432</v>
      </c>
      <c r="AK158" s="106">
        <v>0</v>
      </c>
      <c r="AM158" s="2" t="s">
        <v>432</v>
      </c>
      <c r="AN158" s="106">
        <v>0</v>
      </c>
      <c r="AP158" s="2" t="s">
        <v>432</v>
      </c>
      <c r="AQ158" s="106">
        <v>0</v>
      </c>
      <c r="AS158" s="2" t="s">
        <v>432</v>
      </c>
      <c r="AT158" s="106">
        <v>0</v>
      </c>
      <c r="AV158" s="2" t="s">
        <v>432</v>
      </c>
      <c r="AW158" s="106">
        <v>0</v>
      </c>
      <c r="AY158" s="2" t="s">
        <v>432</v>
      </c>
      <c r="AZ158" s="106">
        <v>0</v>
      </c>
    </row>
    <row r="159" spans="1:52" x14ac:dyDescent="0.25">
      <c r="A159" t="str">
        <f>'Quarterly New-Lost'!A165</f>
        <v>Company 26</v>
      </c>
      <c r="B159" t="str">
        <f>IF('Quarterly New-Lost'!V165="New", 'Quarterly New-Lost'!C165, " ")</f>
        <v xml:space="preserve"> </v>
      </c>
      <c r="C159" t="str">
        <f>IF('Quarterly New-Lost'!W165="New", 'Quarterly New-Lost'!D165, " ")</f>
        <v xml:space="preserve"> </v>
      </c>
      <c r="D159" t="str">
        <f>IF('Quarterly New-Lost'!X165="New", 'Quarterly New-Lost'!E165, " ")</f>
        <v xml:space="preserve"> </v>
      </c>
      <c r="E159" t="str">
        <f>IF('Quarterly New-Lost'!Y165="Gained Quarter", 'Quarterly New-Lost'!F165, "NA")</f>
        <v>NA</v>
      </c>
      <c r="F159" t="str">
        <f>IF('Quarterly New-Lost'!Z165="Gained Quarter", 'Quarterly New-Lost'!G165, "NA")</f>
        <v>NA</v>
      </c>
      <c r="G159" t="str">
        <f>IF('Quarterly New-Lost'!AA165="Gained Quarter", 'Quarterly New-Lost'!H165, "NA")</f>
        <v>NA</v>
      </c>
      <c r="H159" t="str">
        <f>IF('Quarterly New-Lost'!AB165="Gained Quarter", 'Quarterly New-Lost'!I165, "NA")</f>
        <v>NA</v>
      </c>
      <c r="I159" t="str">
        <f>IF('Quarterly New-Lost'!AC165="Gained Quarter", 'Quarterly New-Lost'!J165, "NA")</f>
        <v>NA</v>
      </c>
      <c r="J159">
        <f>IF('Quarterly New-Lost'!AD165="Gained Quarter", 'Quarterly New-Lost'!K165, "NA")</f>
        <v>6335</v>
      </c>
      <c r="K159" t="str">
        <f>IF('Quarterly New-Lost'!AE165="Gained Quarter", 'Quarterly New-Lost'!L165, " ")</f>
        <v xml:space="preserve"> </v>
      </c>
      <c r="L159" t="str">
        <f>IF('Quarterly New-Lost'!AF165="Gained Quarter", 'Quarterly New-Lost'!M165, " ")</f>
        <v xml:space="preserve"> </v>
      </c>
      <c r="M159" t="str">
        <f>IF('Quarterly New-Lost'!AG165="Gained Quarter", 'Quarterly New-Lost'!S165, " ")</f>
        <v xml:space="preserve"> </v>
      </c>
      <c r="N159" t="str">
        <f>IF('Quarterly New-Lost'!AH165="Gained Quarter", 'Quarterly New-Lost'!T165, " ")</f>
        <v xml:space="preserve"> </v>
      </c>
      <c r="O159" t="str">
        <f>IF('Quarterly New-Lost'!AI165="Gained Quarter", 'Quarterly New-Lost'!U165, " ")</f>
        <v xml:space="preserve"> </v>
      </c>
      <c r="P159" t="str">
        <f>IF('Quarterly New-Lost'!AJ165="Gained Quarter", 'Quarterly New-Lost'!V165, " ")</f>
        <v xml:space="preserve"> </v>
      </c>
      <c r="AJ159" s="2" t="s">
        <v>281</v>
      </c>
      <c r="AK159" s="106">
        <v>0</v>
      </c>
      <c r="AM159" s="2" t="s">
        <v>281</v>
      </c>
      <c r="AN159" s="106">
        <v>0</v>
      </c>
      <c r="AP159" s="2" t="s">
        <v>281</v>
      </c>
      <c r="AQ159" s="106">
        <v>0</v>
      </c>
      <c r="AS159" s="2" t="s">
        <v>281</v>
      </c>
      <c r="AT159" s="106">
        <v>0</v>
      </c>
      <c r="AV159" s="2" t="s">
        <v>281</v>
      </c>
      <c r="AW159" s="106">
        <v>0</v>
      </c>
      <c r="AY159" s="2" t="s">
        <v>281</v>
      </c>
      <c r="AZ159" s="106">
        <v>0</v>
      </c>
    </row>
    <row r="160" spans="1:52" x14ac:dyDescent="0.25">
      <c r="A160" t="str">
        <f>'Quarterly New-Lost'!A166</f>
        <v>Company 260</v>
      </c>
      <c r="B160" t="str">
        <f>IF('Quarterly New-Lost'!V166="New", 'Quarterly New-Lost'!C166, " ")</f>
        <v xml:space="preserve"> </v>
      </c>
      <c r="C160" t="str">
        <f>IF('Quarterly New-Lost'!W166="New", 'Quarterly New-Lost'!D166, " ")</f>
        <v xml:space="preserve"> </v>
      </c>
      <c r="D160" t="str">
        <f>IF('Quarterly New-Lost'!X166="New", 'Quarterly New-Lost'!E166, " ")</f>
        <v xml:space="preserve"> </v>
      </c>
      <c r="E160" t="str">
        <f>IF('Quarterly New-Lost'!Y166="Gained Quarter", 'Quarterly New-Lost'!F166, "NA")</f>
        <v>NA</v>
      </c>
      <c r="F160">
        <f>IF('Quarterly New-Lost'!Z166="Gained Quarter", 'Quarterly New-Lost'!G166, "NA")</f>
        <v>300.8</v>
      </c>
      <c r="G160" t="str">
        <f>IF('Quarterly New-Lost'!AA166="Gained Quarter", 'Quarterly New-Lost'!H166, "NA")</f>
        <v>NA</v>
      </c>
      <c r="H160" t="str">
        <f>IF('Quarterly New-Lost'!AB166="Gained Quarter", 'Quarterly New-Lost'!I166, "NA")</f>
        <v>NA</v>
      </c>
      <c r="I160" t="str">
        <f>IF('Quarterly New-Lost'!AC166="Gained Quarter", 'Quarterly New-Lost'!J166, "NA")</f>
        <v>NA</v>
      </c>
      <c r="J160" t="str">
        <f>IF('Quarterly New-Lost'!AD166="Gained Quarter", 'Quarterly New-Lost'!K166, "NA")</f>
        <v>NA</v>
      </c>
      <c r="K160" t="str">
        <f>IF('Quarterly New-Lost'!AE166="Gained Quarter", 'Quarterly New-Lost'!L166, " ")</f>
        <v xml:space="preserve"> </v>
      </c>
      <c r="L160" t="str">
        <f>IF('Quarterly New-Lost'!AF166="Gained Quarter", 'Quarterly New-Lost'!M166, " ")</f>
        <v xml:space="preserve"> </v>
      </c>
      <c r="M160" t="str">
        <f>IF('Quarterly New-Lost'!AG166="Gained Quarter", 'Quarterly New-Lost'!S166, " ")</f>
        <v xml:space="preserve"> </v>
      </c>
      <c r="N160" t="str">
        <f>IF('Quarterly New-Lost'!AH166="Gained Quarter", 'Quarterly New-Lost'!T166, " ")</f>
        <v xml:space="preserve"> </v>
      </c>
      <c r="O160" t="str">
        <f>IF('Quarterly New-Lost'!AI166="Gained Quarter", 'Quarterly New-Lost'!U166, " ")</f>
        <v xml:space="preserve"> </v>
      </c>
      <c r="P160" t="str">
        <f>IF('Quarterly New-Lost'!AJ166="Gained Quarter", 'Quarterly New-Lost'!V166, " ")</f>
        <v xml:space="preserve"> </v>
      </c>
      <c r="AJ160" s="2" t="s">
        <v>541</v>
      </c>
      <c r="AK160" s="106">
        <v>0</v>
      </c>
      <c r="AM160" s="2" t="s">
        <v>541</v>
      </c>
      <c r="AN160" s="106">
        <v>0</v>
      </c>
      <c r="AP160" s="2" t="s">
        <v>541</v>
      </c>
      <c r="AQ160" s="106">
        <v>0</v>
      </c>
      <c r="AS160" s="2" t="s">
        <v>541</v>
      </c>
      <c r="AT160" s="106">
        <v>0</v>
      </c>
      <c r="AV160" s="2" t="s">
        <v>541</v>
      </c>
      <c r="AW160" s="106">
        <v>0</v>
      </c>
      <c r="AY160" s="2" t="s">
        <v>541</v>
      </c>
      <c r="AZ160" s="106">
        <v>0</v>
      </c>
    </row>
    <row r="161" spans="1:52" x14ac:dyDescent="0.25">
      <c r="A161" t="str">
        <f>'Quarterly New-Lost'!A167</f>
        <v>Company 261</v>
      </c>
      <c r="B161" t="str">
        <f>IF('Quarterly New-Lost'!V167="New", 'Quarterly New-Lost'!C167, " ")</f>
        <v xml:space="preserve"> </v>
      </c>
      <c r="C161" t="str">
        <f>IF('Quarterly New-Lost'!W167="New", 'Quarterly New-Lost'!D167, " ")</f>
        <v xml:space="preserve"> </v>
      </c>
      <c r="D161" t="str">
        <f>IF('Quarterly New-Lost'!X167="New", 'Quarterly New-Lost'!E167, " ")</f>
        <v xml:space="preserve"> </v>
      </c>
      <c r="E161" t="str">
        <f>IF('Quarterly New-Lost'!Y167="Gained Quarter", 'Quarterly New-Lost'!F167, "NA")</f>
        <v>NA</v>
      </c>
      <c r="F161" t="str">
        <f>IF('Quarterly New-Lost'!Z167="Gained Quarter", 'Quarterly New-Lost'!G167, "NA")</f>
        <v>NA</v>
      </c>
      <c r="G161" t="str">
        <f>IF('Quarterly New-Lost'!AA167="Gained Quarter", 'Quarterly New-Lost'!H167, "NA")</f>
        <v>NA</v>
      </c>
      <c r="H161" t="str">
        <f>IF('Quarterly New-Lost'!AB167="Gained Quarter", 'Quarterly New-Lost'!I167, "NA")</f>
        <v>NA</v>
      </c>
      <c r="I161" t="str">
        <f>IF('Quarterly New-Lost'!AC167="Gained Quarter", 'Quarterly New-Lost'!J167, "NA")</f>
        <v>NA</v>
      </c>
      <c r="J161" t="str">
        <f>IF('Quarterly New-Lost'!AD167="Gained Quarter", 'Quarterly New-Lost'!K167, "NA")</f>
        <v>NA</v>
      </c>
      <c r="K161" t="str">
        <f>IF('Quarterly New-Lost'!AE167="Gained Quarter", 'Quarterly New-Lost'!L167, " ")</f>
        <v xml:space="preserve"> </v>
      </c>
      <c r="L161" t="str">
        <f>IF('Quarterly New-Lost'!AF167="Gained Quarter", 'Quarterly New-Lost'!M167, " ")</f>
        <v xml:space="preserve"> </v>
      </c>
      <c r="M161" t="str">
        <f>IF('Quarterly New-Lost'!AG167="Gained Quarter", 'Quarterly New-Lost'!S167, " ")</f>
        <v xml:space="preserve"> </v>
      </c>
      <c r="N161" t="str">
        <f>IF('Quarterly New-Lost'!AH167="Gained Quarter", 'Quarterly New-Lost'!T167, " ")</f>
        <v xml:space="preserve"> </v>
      </c>
      <c r="O161" t="str">
        <f>IF('Quarterly New-Lost'!AI167="Gained Quarter", 'Quarterly New-Lost'!U167, " ")</f>
        <v xml:space="preserve"> </v>
      </c>
      <c r="P161" t="str">
        <f>IF('Quarterly New-Lost'!AJ167="Gained Quarter", 'Quarterly New-Lost'!V167, " ")</f>
        <v xml:space="preserve"> </v>
      </c>
      <c r="AJ161" s="2" t="s">
        <v>342</v>
      </c>
      <c r="AK161" s="106">
        <v>0</v>
      </c>
      <c r="AM161" s="2" t="s">
        <v>342</v>
      </c>
      <c r="AN161" s="106">
        <v>0</v>
      </c>
      <c r="AP161" s="2" t="s">
        <v>342</v>
      </c>
      <c r="AQ161" s="106">
        <v>0</v>
      </c>
      <c r="AS161" s="2" t="s">
        <v>342</v>
      </c>
      <c r="AT161" s="106">
        <v>0</v>
      </c>
      <c r="AV161" s="2" t="s">
        <v>342</v>
      </c>
      <c r="AW161" s="106">
        <v>0</v>
      </c>
      <c r="AY161" s="2" t="s">
        <v>342</v>
      </c>
      <c r="AZ161" s="106">
        <v>0</v>
      </c>
    </row>
    <row r="162" spans="1:52" x14ac:dyDescent="0.25">
      <c r="A162" t="str">
        <f>'Quarterly New-Lost'!A168</f>
        <v>Company 262</v>
      </c>
      <c r="B162" t="str">
        <f>IF('Quarterly New-Lost'!V168="New", 'Quarterly New-Lost'!C168, " ")</f>
        <v xml:space="preserve"> </v>
      </c>
      <c r="C162" t="str">
        <f>IF('Quarterly New-Lost'!W168="New", 'Quarterly New-Lost'!D168, " ")</f>
        <v xml:space="preserve"> </v>
      </c>
      <c r="D162" t="str">
        <f>IF('Quarterly New-Lost'!X168="New", 'Quarterly New-Lost'!E168, " ")</f>
        <v xml:space="preserve"> </v>
      </c>
      <c r="E162" t="str">
        <f>IF('Quarterly New-Lost'!Y168="Gained Quarter", 'Quarterly New-Lost'!F168, "NA")</f>
        <v>NA</v>
      </c>
      <c r="F162" t="str">
        <f>IF('Quarterly New-Lost'!Z168="Gained Quarter", 'Quarterly New-Lost'!G168, "NA")</f>
        <v>NA</v>
      </c>
      <c r="G162" t="str">
        <f>IF('Quarterly New-Lost'!AA168="Gained Quarter", 'Quarterly New-Lost'!H168, "NA")</f>
        <v>NA</v>
      </c>
      <c r="H162" t="str">
        <f>IF('Quarterly New-Lost'!AB168="Gained Quarter", 'Quarterly New-Lost'!I168, "NA")</f>
        <v>NA</v>
      </c>
      <c r="I162" t="str">
        <f>IF('Quarterly New-Lost'!AC168="Gained Quarter", 'Quarterly New-Lost'!J168, "NA")</f>
        <v>NA</v>
      </c>
      <c r="J162" t="str">
        <f>IF('Quarterly New-Lost'!AD168="Gained Quarter", 'Quarterly New-Lost'!K168, "NA")</f>
        <v>NA</v>
      </c>
      <c r="K162" t="str">
        <f>IF('Quarterly New-Lost'!AE168="Gained Quarter", 'Quarterly New-Lost'!L168, " ")</f>
        <v xml:space="preserve"> </v>
      </c>
      <c r="L162" t="str">
        <f>IF('Quarterly New-Lost'!AF168="Gained Quarter", 'Quarterly New-Lost'!M168, " ")</f>
        <v xml:space="preserve"> </v>
      </c>
      <c r="M162" t="str">
        <f>IF('Quarterly New-Lost'!AG168="Gained Quarter", 'Quarterly New-Lost'!S168, " ")</f>
        <v xml:space="preserve"> </v>
      </c>
      <c r="N162" t="str">
        <f>IF('Quarterly New-Lost'!AH168="Gained Quarter", 'Quarterly New-Lost'!T168, " ")</f>
        <v xml:space="preserve"> </v>
      </c>
      <c r="O162" t="str">
        <f>IF('Quarterly New-Lost'!AI168="Gained Quarter", 'Quarterly New-Lost'!U168, " ")</f>
        <v xml:space="preserve"> </v>
      </c>
      <c r="P162" t="str">
        <f>IF('Quarterly New-Lost'!AJ168="Gained Quarter", 'Quarterly New-Lost'!V168, " ")</f>
        <v xml:space="preserve"> </v>
      </c>
      <c r="AJ162" s="2" t="s">
        <v>397</v>
      </c>
      <c r="AK162" s="106">
        <v>0</v>
      </c>
      <c r="AM162" s="2" t="s">
        <v>397</v>
      </c>
      <c r="AN162" s="106">
        <v>0</v>
      </c>
      <c r="AP162" s="2" t="s">
        <v>397</v>
      </c>
      <c r="AQ162" s="106">
        <v>0</v>
      </c>
      <c r="AS162" s="2" t="s">
        <v>397</v>
      </c>
      <c r="AT162" s="106">
        <v>0</v>
      </c>
      <c r="AV162" s="2" t="s">
        <v>397</v>
      </c>
      <c r="AW162" s="106">
        <v>0</v>
      </c>
      <c r="AY162" s="2" t="s">
        <v>397</v>
      </c>
      <c r="AZ162" s="106">
        <v>0</v>
      </c>
    </row>
    <row r="163" spans="1:52" x14ac:dyDescent="0.25">
      <c r="A163" t="str">
        <f>'Quarterly New-Lost'!A169</f>
        <v>Company 263</v>
      </c>
      <c r="B163" t="str">
        <f>IF('Quarterly New-Lost'!V169="New", 'Quarterly New-Lost'!C169, " ")</f>
        <v xml:space="preserve"> </v>
      </c>
      <c r="C163" t="str">
        <f>IF('Quarterly New-Lost'!W169="New", 'Quarterly New-Lost'!D169, " ")</f>
        <v xml:space="preserve"> </v>
      </c>
      <c r="D163" t="str">
        <f>IF('Quarterly New-Lost'!X169="New", 'Quarterly New-Lost'!E169, " ")</f>
        <v xml:space="preserve"> </v>
      </c>
      <c r="E163" t="str">
        <f>IF('Quarterly New-Lost'!Y169="Gained Quarter", 'Quarterly New-Lost'!F169, "NA")</f>
        <v>NA</v>
      </c>
      <c r="F163" t="str">
        <f>IF('Quarterly New-Lost'!Z169="Gained Quarter", 'Quarterly New-Lost'!G169, "NA")</f>
        <v>NA</v>
      </c>
      <c r="G163" t="str">
        <f>IF('Quarterly New-Lost'!AA169="Gained Quarter", 'Quarterly New-Lost'!H169, "NA")</f>
        <v>NA</v>
      </c>
      <c r="H163" t="str">
        <f>IF('Quarterly New-Lost'!AB169="Gained Quarter", 'Quarterly New-Lost'!I169, "NA")</f>
        <v>NA</v>
      </c>
      <c r="I163" t="str">
        <f>IF('Quarterly New-Lost'!AC169="Gained Quarter", 'Quarterly New-Lost'!J169, "NA")</f>
        <v>NA</v>
      </c>
      <c r="J163" t="str">
        <f>IF('Quarterly New-Lost'!AD169="Gained Quarter", 'Quarterly New-Lost'!K169, "NA")</f>
        <v>NA</v>
      </c>
      <c r="K163" t="str">
        <f>IF('Quarterly New-Lost'!AE169="Gained Quarter", 'Quarterly New-Lost'!L169, " ")</f>
        <v xml:space="preserve"> </v>
      </c>
      <c r="L163" t="str">
        <f>IF('Quarterly New-Lost'!AF169="Gained Quarter", 'Quarterly New-Lost'!M169, " ")</f>
        <v xml:space="preserve"> </v>
      </c>
      <c r="M163" t="str">
        <f>IF('Quarterly New-Lost'!AG169="Gained Quarter", 'Quarterly New-Lost'!S169, " ")</f>
        <v xml:space="preserve"> </v>
      </c>
      <c r="N163" t="str">
        <f>IF('Quarterly New-Lost'!AH169="Gained Quarter", 'Quarterly New-Lost'!T169, " ")</f>
        <v xml:space="preserve"> </v>
      </c>
      <c r="O163" t="str">
        <f>IF('Quarterly New-Lost'!AI169="Gained Quarter", 'Quarterly New-Lost'!U169, " ")</f>
        <v xml:space="preserve"> </v>
      </c>
      <c r="P163" t="str">
        <f>IF('Quarterly New-Lost'!AJ169="Gained Quarter", 'Quarterly New-Lost'!V169, " ")</f>
        <v xml:space="preserve"> </v>
      </c>
      <c r="AJ163" s="2" t="s">
        <v>606</v>
      </c>
      <c r="AK163" s="106">
        <v>0</v>
      </c>
      <c r="AM163" s="2" t="s">
        <v>606</v>
      </c>
      <c r="AN163" s="106">
        <v>0</v>
      </c>
      <c r="AP163" s="2" t="s">
        <v>606</v>
      </c>
      <c r="AQ163" s="106">
        <v>0</v>
      </c>
      <c r="AS163" s="2" t="s">
        <v>606</v>
      </c>
      <c r="AT163" s="106">
        <v>0</v>
      </c>
      <c r="AV163" s="2" t="s">
        <v>606</v>
      </c>
      <c r="AW163" s="106">
        <v>0</v>
      </c>
      <c r="AY163" s="2" t="s">
        <v>606</v>
      </c>
      <c r="AZ163" s="106">
        <v>0</v>
      </c>
    </row>
    <row r="164" spans="1:52" x14ac:dyDescent="0.25">
      <c r="A164" t="str">
        <f>'Quarterly New-Lost'!A170</f>
        <v>Company 264</v>
      </c>
      <c r="B164" t="str">
        <f>IF('Quarterly New-Lost'!V170="New", 'Quarterly New-Lost'!C170, " ")</f>
        <v xml:space="preserve"> </v>
      </c>
      <c r="C164" t="str">
        <f>IF('Quarterly New-Lost'!W170="New", 'Quarterly New-Lost'!D170, " ")</f>
        <v xml:space="preserve"> </v>
      </c>
      <c r="D164" t="str">
        <f>IF('Quarterly New-Lost'!X170="New", 'Quarterly New-Lost'!E170, " ")</f>
        <v xml:space="preserve"> </v>
      </c>
      <c r="E164" t="str">
        <f>IF('Quarterly New-Lost'!Y170="Gained Quarter", 'Quarterly New-Lost'!F170, "NA")</f>
        <v>NA</v>
      </c>
      <c r="F164" t="str">
        <f>IF('Quarterly New-Lost'!Z170="Gained Quarter", 'Quarterly New-Lost'!G170, "NA")</f>
        <v>NA</v>
      </c>
      <c r="G164" t="str">
        <f>IF('Quarterly New-Lost'!AA170="Gained Quarter", 'Quarterly New-Lost'!H170, "NA")</f>
        <v>NA</v>
      </c>
      <c r="H164">
        <f>IF('Quarterly New-Lost'!AB170="Gained Quarter", 'Quarterly New-Lost'!I170, "NA")</f>
        <v>10908</v>
      </c>
      <c r="I164">
        <f>IF('Quarterly New-Lost'!AC170="Gained Quarter", 'Quarterly New-Lost'!J170, "NA")</f>
        <v>10744</v>
      </c>
      <c r="J164">
        <f>IF('Quarterly New-Lost'!AD170="Gained Quarter", 'Quarterly New-Lost'!K170, "NA")</f>
        <v>7419</v>
      </c>
      <c r="K164" t="str">
        <f>IF('Quarterly New-Lost'!AE170="Gained Quarter", 'Quarterly New-Lost'!L170, " ")</f>
        <v xml:space="preserve"> </v>
      </c>
      <c r="L164" t="str">
        <f>IF('Quarterly New-Lost'!AF170="Gained Quarter", 'Quarterly New-Lost'!M170, " ")</f>
        <v xml:space="preserve"> </v>
      </c>
      <c r="N164" t="str">
        <f>IF('Quarterly New-Lost'!AH170="Gained Quarter", 'Quarterly New-Lost'!T170, " ")</f>
        <v xml:space="preserve"> </v>
      </c>
      <c r="O164" t="str">
        <f>IF('Quarterly New-Lost'!AI170="Gained Quarter", 'Quarterly New-Lost'!U170, " ")</f>
        <v xml:space="preserve"> </v>
      </c>
      <c r="P164" t="str">
        <f>IF('Quarterly New-Lost'!AJ170="Gained Quarter", 'Quarterly New-Lost'!V170, " ")</f>
        <v xml:space="preserve"> </v>
      </c>
      <c r="AJ164" s="2" t="s">
        <v>316</v>
      </c>
      <c r="AK164" s="106">
        <v>0</v>
      </c>
      <c r="AM164" s="2" t="s">
        <v>316</v>
      </c>
      <c r="AN164" s="106">
        <v>0</v>
      </c>
      <c r="AP164" s="2" t="s">
        <v>316</v>
      </c>
      <c r="AQ164" s="106">
        <v>0</v>
      </c>
      <c r="AS164" s="2" t="s">
        <v>316</v>
      </c>
      <c r="AT164" s="106">
        <v>0</v>
      </c>
      <c r="AV164" s="2" t="s">
        <v>316</v>
      </c>
      <c r="AW164" s="106">
        <v>0</v>
      </c>
      <c r="AY164" s="2" t="s">
        <v>316</v>
      </c>
      <c r="AZ164" s="106">
        <v>0</v>
      </c>
    </row>
    <row r="165" spans="1:52" x14ac:dyDescent="0.25">
      <c r="A165" t="str">
        <f>'Quarterly New-Lost'!A171</f>
        <v>Company 267</v>
      </c>
      <c r="B165" t="str">
        <f>IF('Quarterly New-Lost'!V171="New", 'Quarterly New-Lost'!C171, " ")</f>
        <v xml:space="preserve"> </v>
      </c>
      <c r="C165">
        <f>IF('Quarterly New-Lost'!W171="New", 'Quarterly New-Lost'!D171, " ")</f>
        <v>360</v>
      </c>
      <c r="D165" t="str">
        <f>IF('Quarterly New-Lost'!X171="New", 'Quarterly New-Lost'!E171, " ")</f>
        <v xml:space="preserve"> </v>
      </c>
      <c r="E165" t="str">
        <f>IF('Quarterly New-Lost'!Y171="Gained Quarter", 'Quarterly New-Lost'!F171, "NA")</f>
        <v>NA</v>
      </c>
      <c r="F165">
        <f>IF('Quarterly New-Lost'!Z171="Gained Quarter", 'Quarterly New-Lost'!G171, "NA")</f>
        <v>324</v>
      </c>
      <c r="G165" t="str">
        <f>IF('Quarterly New-Lost'!AA171="Gained Quarter", 'Quarterly New-Lost'!H171, "NA")</f>
        <v>NA</v>
      </c>
      <c r="H165" t="str">
        <f>IF('Quarterly New-Lost'!AB171="Gained Quarter", 'Quarterly New-Lost'!I171, "NA")</f>
        <v>NA</v>
      </c>
      <c r="I165" t="str">
        <f>IF('Quarterly New-Lost'!AC171="Gained Quarter", 'Quarterly New-Lost'!J171, "NA")</f>
        <v>NA</v>
      </c>
      <c r="J165" t="str">
        <f>IF('Quarterly New-Lost'!AD171="Gained Quarter", 'Quarterly New-Lost'!K171, "NA")</f>
        <v>NA</v>
      </c>
      <c r="K165" t="str">
        <f>IF('Quarterly New-Lost'!AE171="Gained Quarter", 'Quarterly New-Lost'!L171, " ")</f>
        <v xml:space="preserve"> </v>
      </c>
      <c r="L165" t="str">
        <f>IF('Quarterly New-Lost'!AF171="Gained Quarter", 'Quarterly New-Lost'!M171, " ")</f>
        <v xml:space="preserve"> </v>
      </c>
      <c r="M165" t="str">
        <f>IF('Quarterly New-Lost'!AG171="Gained Quarter", 'Quarterly New-Lost'!S171, " ")</f>
        <v xml:space="preserve"> </v>
      </c>
      <c r="N165" t="str">
        <f>IF('Quarterly New-Lost'!AH171="Gained Quarter", 'Quarterly New-Lost'!T171, " ")</f>
        <v xml:space="preserve"> </v>
      </c>
      <c r="O165" t="str">
        <f>IF('Quarterly New-Lost'!AI171="Gained Quarter", 'Quarterly New-Lost'!U171, " ")</f>
        <v xml:space="preserve"> </v>
      </c>
      <c r="P165" t="str">
        <f>IF('Quarterly New-Lost'!AJ171="Gained Quarter", 'Quarterly New-Lost'!V171, " ")</f>
        <v xml:space="preserve"> </v>
      </c>
      <c r="AJ165" s="2" t="s">
        <v>207</v>
      </c>
      <c r="AK165" s="106">
        <v>0</v>
      </c>
      <c r="AM165" s="2" t="s">
        <v>207</v>
      </c>
      <c r="AN165" s="106">
        <v>0</v>
      </c>
      <c r="AP165" s="2" t="s">
        <v>207</v>
      </c>
      <c r="AQ165" s="106">
        <v>0</v>
      </c>
      <c r="AS165" s="2" t="s">
        <v>207</v>
      </c>
      <c r="AT165" s="106">
        <v>0</v>
      </c>
      <c r="AV165" s="2" t="s">
        <v>207</v>
      </c>
      <c r="AW165" s="106">
        <v>0</v>
      </c>
      <c r="AY165" s="2" t="s">
        <v>207</v>
      </c>
      <c r="AZ165" s="106">
        <v>0</v>
      </c>
    </row>
    <row r="166" spans="1:52" x14ac:dyDescent="0.25">
      <c r="A166" t="str">
        <f>'Quarterly New-Lost'!A172</f>
        <v>Company 268</v>
      </c>
      <c r="B166" t="str">
        <f>IF('Quarterly New-Lost'!V172="New", 'Quarterly New-Lost'!C172, " ")</f>
        <v xml:space="preserve"> </v>
      </c>
      <c r="C166" t="str">
        <f>IF('Quarterly New-Lost'!W172="New", 'Quarterly New-Lost'!D172, " ")</f>
        <v xml:space="preserve"> </v>
      </c>
      <c r="D166">
        <f>IF('Quarterly New-Lost'!X172="New", 'Quarterly New-Lost'!E172, " ")</f>
        <v>438</v>
      </c>
      <c r="E166" t="str">
        <f>IF('Quarterly New-Lost'!Y172="Gained Quarter", 'Quarterly New-Lost'!F172, "NA")</f>
        <v>NA</v>
      </c>
      <c r="F166" t="str">
        <f>IF('Quarterly New-Lost'!Z172="Gained Quarter", 'Quarterly New-Lost'!G172, "NA")</f>
        <v>NA</v>
      </c>
      <c r="G166" t="str">
        <f>IF('Quarterly New-Lost'!AA172="Gained Quarter", 'Quarterly New-Lost'!H172, "NA")</f>
        <v>NA</v>
      </c>
      <c r="H166" t="str">
        <f>IF('Quarterly New-Lost'!AB172="Gained Quarter", 'Quarterly New-Lost'!I172, "NA")</f>
        <v>NA</v>
      </c>
      <c r="I166" t="str">
        <f>IF('Quarterly New-Lost'!AC172="Gained Quarter", 'Quarterly New-Lost'!J172, "NA")</f>
        <v>NA</v>
      </c>
      <c r="J166" t="str">
        <f>IF('Quarterly New-Lost'!AD172="Gained Quarter", 'Quarterly New-Lost'!K172, "NA")</f>
        <v>NA</v>
      </c>
      <c r="K166" t="str">
        <f>IF('Quarterly New-Lost'!AE172="Gained Quarter", 'Quarterly New-Lost'!L172, " ")</f>
        <v xml:space="preserve"> </v>
      </c>
      <c r="L166" t="str">
        <f>IF('Quarterly New-Lost'!AF172="Gained Quarter", 'Quarterly New-Lost'!M172, " ")</f>
        <v xml:space="preserve"> </v>
      </c>
      <c r="M166" t="str">
        <f>IF('Quarterly New-Lost'!AG172="Gained Quarter", 'Quarterly New-Lost'!S172, " ")</f>
        <v xml:space="preserve"> </v>
      </c>
      <c r="N166" t="str">
        <f>IF('Quarterly New-Lost'!AH172="Gained Quarter", 'Quarterly New-Lost'!T172, " ")</f>
        <v xml:space="preserve"> </v>
      </c>
      <c r="O166" t="str">
        <f>IF('Quarterly New-Lost'!AI172="Gained Quarter", 'Quarterly New-Lost'!U172, " ")</f>
        <v xml:space="preserve"> </v>
      </c>
      <c r="P166" t="str">
        <f>IF('Quarterly New-Lost'!AJ172="Gained Quarter", 'Quarterly New-Lost'!V172, " ")</f>
        <v xml:space="preserve"> </v>
      </c>
      <c r="AJ166" s="2" t="s">
        <v>151</v>
      </c>
      <c r="AK166" s="106">
        <v>0</v>
      </c>
      <c r="AM166" s="2" t="s">
        <v>151</v>
      </c>
      <c r="AN166" s="106">
        <v>0</v>
      </c>
      <c r="AP166" s="2" t="s">
        <v>151</v>
      </c>
      <c r="AQ166" s="106">
        <v>0</v>
      </c>
      <c r="AS166" s="2" t="s">
        <v>151</v>
      </c>
      <c r="AT166" s="106">
        <v>0</v>
      </c>
      <c r="AV166" s="2" t="s">
        <v>151</v>
      </c>
      <c r="AW166" s="106">
        <v>0</v>
      </c>
      <c r="AY166" s="2" t="s">
        <v>151</v>
      </c>
      <c r="AZ166" s="106">
        <v>0</v>
      </c>
    </row>
    <row r="167" spans="1:52" x14ac:dyDescent="0.25">
      <c r="A167" t="str">
        <f>'Quarterly New-Lost'!A173</f>
        <v>Company 269</v>
      </c>
      <c r="B167" t="str">
        <f>IF('Quarterly New-Lost'!V173="New", 'Quarterly New-Lost'!C173, " ")</f>
        <v xml:space="preserve"> </v>
      </c>
      <c r="C167">
        <f>IF('Quarterly New-Lost'!W173="New", 'Quarterly New-Lost'!D173, " ")</f>
        <v>2011.6399999999999</v>
      </c>
      <c r="D167" t="str">
        <f>IF('Quarterly New-Lost'!X173="New", 'Quarterly New-Lost'!E173, " ")</f>
        <v xml:space="preserve"> </v>
      </c>
      <c r="E167">
        <f>IF('Quarterly New-Lost'!Y173="Gained Quarter", 'Quarterly New-Lost'!F173, "NA")</f>
        <v>4235.53</v>
      </c>
      <c r="F167" t="str">
        <f>IF('Quarterly New-Lost'!Z173="Gained Quarter", 'Quarterly New-Lost'!G173, "NA")</f>
        <v>NA</v>
      </c>
      <c r="G167" t="str">
        <f>IF('Quarterly New-Lost'!AA173="Gained Quarter", 'Quarterly New-Lost'!H173, "NA")</f>
        <v>NA</v>
      </c>
      <c r="H167">
        <f>IF('Quarterly New-Lost'!AB173="Gained Quarter", 'Quarterly New-Lost'!I173, "NA")</f>
        <v>3435.72</v>
      </c>
      <c r="I167" t="str">
        <f>IF('Quarterly New-Lost'!AC173="Gained Quarter", 'Quarterly New-Lost'!J173, "NA")</f>
        <v>NA</v>
      </c>
      <c r="J167">
        <f>IF('Quarterly New-Lost'!AD173="Gained Quarter", 'Quarterly New-Lost'!K173, "NA")</f>
        <v>2349.7800000000002</v>
      </c>
      <c r="K167" t="str">
        <f>IF('Quarterly New-Lost'!AE173="Gained Quarter", 'Quarterly New-Lost'!L173, " ")</f>
        <v xml:space="preserve"> </v>
      </c>
      <c r="L167" t="str">
        <f>IF('Quarterly New-Lost'!AF173="Gained Quarter", 'Quarterly New-Lost'!M173, " ")</f>
        <v xml:space="preserve"> </v>
      </c>
      <c r="M167" t="str">
        <f>IF('Quarterly New-Lost'!AG173="Gained Quarter", 'Quarterly New-Lost'!S173, " ")</f>
        <v xml:space="preserve"> </v>
      </c>
      <c r="N167" t="str">
        <f>IF('Quarterly New-Lost'!AH173="Gained Quarter", 'Quarterly New-Lost'!T173, " ")</f>
        <v xml:space="preserve"> </v>
      </c>
      <c r="O167" t="str">
        <f>IF('Quarterly New-Lost'!AI173="Gained Quarter", 'Quarterly New-Lost'!U173, " ")</f>
        <v xml:space="preserve"> </v>
      </c>
      <c r="P167" t="str">
        <f>IF('Quarterly New-Lost'!AJ173="Gained Quarter", 'Quarterly New-Lost'!V173, " ")</f>
        <v xml:space="preserve"> </v>
      </c>
      <c r="AJ167" s="2" t="s">
        <v>509</v>
      </c>
      <c r="AK167" s="106">
        <v>0</v>
      </c>
      <c r="AM167" s="2" t="s">
        <v>509</v>
      </c>
      <c r="AN167" s="106">
        <v>0</v>
      </c>
      <c r="AP167" s="2" t="s">
        <v>509</v>
      </c>
      <c r="AQ167" s="106"/>
      <c r="AS167" s="2" t="s">
        <v>509</v>
      </c>
      <c r="AT167" s="106">
        <v>0</v>
      </c>
      <c r="AV167" s="2" t="s">
        <v>509</v>
      </c>
      <c r="AW167" s="106">
        <v>0</v>
      </c>
      <c r="AY167" s="2" t="s">
        <v>509</v>
      </c>
      <c r="AZ167" s="106">
        <v>0</v>
      </c>
    </row>
    <row r="168" spans="1:52" x14ac:dyDescent="0.25">
      <c r="A168" t="str">
        <f>'Quarterly New-Lost'!A174</f>
        <v>Company 27</v>
      </c>
      <c r="B168" t="str">
        <f>IF('Quarterly New-Lost'!V174="New", 'Quarterly New-Lost'!C174, " ")</f>
        <v xml:space="preserve"> </v>
      </c>
      <c r="C168" t="str">
        <f>IF('Quarterly New-Lost'!W174="New", 'Quarterly New-Lost'!D174, " ")</f>
        <v xml:space="preserve"> </v>
      </c>
      <c r="D168" t="str">
        <f>IF('Quarterly New-Lost'!X174="New", 'Quarterly New-Lost'!E174, " ")</f>
        <v xml:space="preserve"> </v>
      </c>
      <c r="E168" t="str">
        <f>IF('Quarterly New-Lost'!Y174="Gained Quarter", 'Quarterly New-Lost'!F174, "NA")</f>
        <v>NA</v>
      </c>
      <c r="F168" t="str">
        <f>IF('Quarterly New-Lost'!Z174="Gained Quarter", 'Quarterly New-Lost'!G174, "NA")</f>
        <v>NA</v>
      </c>
      <c r="G168" t="str">
        <f>IF('Quarterly New-Lost'!AA174="Gained Quarter", 'Quarterly New-Lost'!H174, "NA")</f>
        <v>NA</v>
      </c>
      <c r="H168" t="str">
        <f>IF('Quarterly New-Lost'!AB174="Gained Quarter", 'Quarterly New-Lost'!I174, "NA")</f>
        <v>NA</v>
      </c>
      <c r="I168" t="str">
        <f>IF('Quarterly New-Lost'!AC174="Gained Quarter", 'Quarterly New-Lost'!J174, "NA")</f>
        <v>NA</v>
      </c>
      <c r="J168" t="str">
        <f>IF('Quarterly New-Lost'!AD174="Gained Quarter", 'Quarterly New-Lost'!K174, "NA")</f>
        <v>NA</v>
      </c>
      <c r="K168" t="str">
        <f>IF('Quarterly New-Lost'!AE174="Gained Quarter", 'Quarterly New-Lost'!L174, " ")</f>
        <v xml:space="preserve"> </v>
      </c>
      <c r="L168" t="str">
        <f>IF('Quarterly New-Lost'!AF174="Gained Quarter", 'Quarterly New-Lost'!M174, " ")</f>
        <v xml:space="preserve"> </v>
      </c>
      <c r="M168" t="str">
        <f>IF('Quarterly New-Lost'!AG174="Gained Quarter", 'Quarterly New-Lost'!S174, " ")</f>
        <v xml:space="preserve"> </v>
      </c>
      <c r="N168" t="str">
        <f>IF('Quarterly New-Lost'!AH174="Gained Quarter", 'Quarterly New-Lost'!T174, " ")</f>
        <v xml:space="preserve"> </v>
      </c>
      <c r="O168" t="str">
        <f>IF('Quarterly New-Lost'!AI174="Gained Quarter", 'Quarterly New-Lost'!U174, " ")</f>
        <v xml:space="preserve"> </v>
      </c>
      <c r="P168" t="str">
        <f>IF('Quarterly New-Lost'!AJ174="Gained Quarter", 'Quarterly New-Lost'!V174, " ")</f>
        <v xml:space="preserve"> </v>
      </c>
      <c r="AJ168" s="2" t="s">
        <v>301</v>
      </c>
      <c r="AK168" s="106">
        <v>0</v>
      </c>
      <c r="AM168" s="2" t="s">
        <v>301</v>
      </c>
      <c r="AN168" s="106">
        <v>0</v>
      </c>
      <c r="AP168" s="2" t="s">
        <v>301</v>
      </c>
      <c r="AQ168" s="106">
        <v>0</v>
      </c>
      <c r="AS168" s="2" t="s">
        <v>301</v>
      </c>
      <c r="AT168" s="106">
        <v>0</v>
      </c>
      <c r="AV168" s="2" t="s">
        <v>301</v>
      </c>
      <c r="AW168" s="106">
        <v>0</v>
      </c>
      <c r="AY168" s="2" t="s">
        <v>301</v>
      </c>
      <c r="AZ168" s="106">
        <v>0</v>
      </c>
    </row>
    <row r="169" spans="1:52" x14ac:dyDescent="0.25">
      <c r="A169" t="str">
        <f>'Quarterly New-Lost'!A175</f>
        <v>Company 270</v>
      </c>
      <c r="B169" t="str">
        <f>IF('Quarterly New-Lost'!V175="New", 'Quarterly New-Lost'!C175, " ")</f>
        <v xml:space="preserve"> </v>
      </c>
      <c r="C169" t="str">
        <f>IF('Quarterly New-Lost'!W175="New", 'Quarterly New-Lost'!D175, " ")</f>
        <v xml:space="preserve"> </v>
      </c>
      <c r="D169" t="str">
        <f>IF('Quarterly New-Lost'!X175="New", 'Quarterly New-Lost'!E175, " ")</f>
        <v xml:space="preserve"> </v>
      </c>
      <c r="E169" t="str">
        <f>IF('Quarterly New-Lost'!Y175="Gained Quarter", 'Quarterly New-Lost'!F175, "NA")</f>
        <v>NA</v>
      </c>
      <c r="F169" t="str">
        <f>IF('Quarterly New-Lost'!Z175="Gained Quarter", 'Quarterly New-Lost'!G175, "NA")</f>
        <v>NA</v>
      </c>
      <c r="G169" t="str">
        <f>IF('Quarterly New-Lost'!AA175="Gained Quarter", 'Quarterly New-Lost'!H175, "NA")</f>
        <v>NA</v>
      </c>
      <c r="H169" t="str">
        <f>IF('Quarterly New-Lost'!AB175="Gained Quarter", 'Quarterly New-Lost'!I175, "NA")</f>
        <v>NA</v>
      </c>
      <c r="I169" t="str">
        <f>IF('Quarterly New-Lost'!AC175="Gained Quarter", 'Quarterly New-Lost'!J175, "NA")</f>
        <v>NA</v>
      </c>
      <c r="J169" t="str">
        <f>IF('Quarterly New-Lost'!AD175="Gained Quarter", 'Quarterly New-Lost'!K175, "NA")</f>
        <v>NA</v>
      </c>
      <c r="K169" t="str">
        <f>IF('Quarterly New-Lost'!AE175="Gained Quarter", 'Quarterly New-Lost'!L175, " ")</f>
        <v xml:space="preserve"> </v>
      </c>
      <c r="L169" t="str">
        <f>IF('Quarterly New-Lost'!AF175="Gained Quarter", 'Quarterly New-Lost'!M175, " ")</f>
        <v xml:space="preserve"> </v>
      </c>
      <c r="M169" t="str">
        <f>IF('Quarterly New-Lost'!AG175="Gained Quarter", 'Quarterly New-Lost'!S175, " ")</f>
        <v xml:space="preserve"> </v>
      </c>
      <c r="N169" t="str">
        <f>IF('Quarterly New-Lost'!AH175="Gained Quarter", 'Quarterly New-Lost'!T175, " ")</f>
        <v xml:space="preserve"> </v>
      </c>
      <c r="O169" t="str">
        <f>IF('Quarterly New-Lost'!AI175="Gained Quarter", 'Quarterly New-Lost'!U175, " ")</f>
        <v xml:space="preserve"> </v>
      </c>
      <c r="P169" t="str">
        <f>IF('Quarterly New-Lost'!AJ175="Gained Quarter", 'Quarterly New-Lost'!V175, " ")</f>
        <v xml:space="preserve"> </v>
      </c>
      <c r="AJ169" s="2" t="s">
        <v>568</v>
      </c>
      <c r="AK169" s="106">
        <v>0</v>
      </c>
      <c r="AM169" s="2" t="s">
        <v>568</v>
      </c>
      <c r="AN169" s="106">
        <v>0</v>
      </c>
      <c r="AP169" s="2" t="s">
        <v>568</v>
      </c>
      <c r="AQ169" s="106">
        <v>0</v>
      </c>
      <c r="AS169" s="2" t="s">
        <v>568</v>
      </c>
      <c r="AT169" s="106">
        <v>0</v>
      </c>
      <c r="AV169" s="2" t="s">
        <v>568</v>
      </c>
      <c r="AW169" s="106">
        <v>0</v>
      </c>
      <c r="AY169" s="2" t="s">
        <v>568</v>
      </c>
      <c r="AZ169" s="106">
        <v>0</v>
      </c>
    </row>
    <row r="170" spans="1:52" x14ac:dyDescent="0.25">
      <c r="A170" t="str">
        <f>'Quarterly New-Lost'!A176</f>
        <v>Company 271</v>
      </c>
      <c r="B170" t="str">
        <f>IF('Quarterly New-Lost'!V176="New", 'Quarterly New-Lost'!C176, " ")</f>
        <v xml:space="preserve"> </v>
      </c>
      <c r="C170" t="str">
        <f>IF('Quarterly New-Lost'!W176="New", 'Quarterly New-Lost'!D176, " ")</f>
        <v xml:space="preserve"> </v>
      </c>
      <c r="D170" t="str">
        <f>IF('Quarterly New-Lost'!X176="New", 'Quarterly New-Lost'!E176, " ")</f>
        <v xml:space="preserve"> </v>
      </c>
      <c r="E170" t="str">
        <f>IF('Quarterly New-Lost'!Y176="Gained Quarter", 'Quarterly New-Lost'!F176, "NA")</f>
        <v>NA</v>
      </c>
      <c r="F170" t="str">
        <f>IF('Quarterly New-Lost'!Z176="Gained Quarter", 'Quarterly New-Lost'!G176, "NA")</f>
        <v>NA</v>
      </c>
      <c r="G170" t="str">
        <f>IF('Quarterly New-Lost'!AA176="Gained Quarter", 'Quarterly New-Lost'!H176, "NA")</f>
        <v>NA</v>
      </c>
      <c r="H170" t="str">
        <f>IF('Quarterly New-Lost'!AB176="Gained Quarter", 'Quarterly New-Lost'!I176, "NA")</f>
        <v>NA</v>
      </c>
      <c r="I170">
        <f>IF('Quarterly New-Lost'!AC176="Gained Quarter", 'Quarterly New-Lost'!J176, "NA")</f>
        <v>205500</v>
      </c>
      <c r="J170" t="str">
        <f>IF('Quarterly New-Lost'!AD176="Gained Quarter", 'Quarterly New-Lost'!K176, "NA")</f>
        <v>NA</v>
      </c>
      <c r="K170" t="str">
        <f>IF('Quarterly New-Lost'!AE176="Gained Quarter", 'Quarterly New-Lost'!L176, " ")</f>
        <v xml:space="preserve"> </v>
      </c>
      <c r="L170" t="str">
        <f>IF('Quarterly New-Lost'!AF176="Gained Quarter", 'Quarterly New-Lost'!M176, " ")</f>
        <v xml:space="preserve"> </v>
      </c>
      <c r="M170" t="str">
        <f>IF('Quarterly New-Lost'!AG176="Gained Quarter", 'Quarterly New-Lost'!S176, " ")</f>
        <v xml:space="preserve"> </v>
      </c>
      <c r="N170" t="str">
        <f>IF('Quarterly New-Lost'!AH176="Gained Quarter", 'Quarterly New-Lost'!T176, " ")</f>
        <v xml:space="preserve"> </v>
      </c>
      <c r="O170" t="str">
        <f>IF('Quarterly New-Lost'!AI176="Gained Quarter", 'Quarterly New-Lost'!U176, " ")</f>
        <v xml:space="preserve"> </v>
      </c>
      <c r="P170" t="str">
        <f>IF('Quarterly New-Lost'!AJ176="Gained Quarter", 'Quarterly New-Lost'!V176, " ")</f>
        <v xml:space="preserve"> </v>
      </c>
      <c r="AJ170" s="2" t="s">
        <v>369</v>
      </c>
      <c r="AK170" s="106">
        <v>0</v>
      </c>
      <c r="AM170" s="2" t="s">
        <v>369</v>
      </c>
      <c r="AN170" s="106">
        <v>0</v>
      </c>
      <c r="AP170" s="2" t="s">
        <v>369</v>
      </c>
      <c r="AQ170" s="106">
        <v>0</v>
      </c>
      <c r="AS170" s="2" t="s">
        <v>369</v>
      </c>
      <c r="AT170" s="106">
        <v>0</v>
      </c>
      <c r="AV170" s="2" t="s">
        <v>369</v>
      </c>
      <c r="AW170" s="106">
        <v>0</v>
      </c>
      <c r="AY170" s="2" t="s">
        <v>369</v>
      </c>
      <c r="AZ170" s="106">
        <v>0</v>
      </c>
    </row>
    <row r="171" spans="1:52" x14ac:dyDescent="0.25">
      <c r="A171" t="str">
        <f>'Quarterly New-Lost'!A177</f>
        <v>Company 272</v>
      </c>
      <c r="B171" t="str">
        <f>IF('Quarterly New-Lost'!V177="New", 'Quarterly New-Lost'!C177, " ")</f>
        <v xml:space="preserve"> </v>
      </c>
      <c r="C171" t="str">
        <f>IF('Quarterly New-Lost'!W177="New", 'Quarterly New-Lost'!D177, " ")</f>
        <v xml:space="preserve"> </v>
      </c>
      <c r="D171" t="str">
        <f>IF('Quarterly New-Lost'!X177="New", 'Quarterly New-Lost'!E177, " ")</f>
        <v xml:space="preserve"> </v>
      </c>
      <c r="E171" t="str">
        <f>IF('Quarterly New-Lost'!Y177="Gained Quarter", 'Quarterly New-Lost'!F177, "NA")</f>
        <v>NA</v>
      </c>
      <c r="F171" t="str">
        <f>IF('Quarterly New-Lost'!Z177="Gained Quarter", 'Quarterly New-Lost'!G177, "NA")</f>
        <v>NA</v>
      </c>
      <c r="G171" t="str">
        <f>IF('Quarterly New-Lost'!AA177="Gained Quarter", 'Quarterly New-Lost'!H177, "NA")</f>
        <v>NA</v>
      </c>
      <c r="H171" t="str">
        <f>IF('Quarterly New-Lost'!AB177="Gained Quarter", 'Quarterly New-Lost'!I177, "NA")</f>
        <v>NA</v>
      </c>
      <c r="I171" t="str">
        <f>IF('Quarterly New-Lost'!AC177="Gained Quarter", 'Quarterly New-Lost'!J177, "NA")</f>
        <v>NA</v>
      </c>
      <c r="J171">
        <f>IF('Quarterly New-Lost'!AD177="Gained Quarter", 'Quarterly New-Lost'!K177, "NA")</f>
        <v>2992.5</v>
      </c>
      <c r="K171" t="str">
        <f>IF('Quarterly New-Lost'!AE177="Gained Quarter", 'Quarterly New-Lost'!L177, " ")</f>
        <v xml:space="preserve"> </v>
      </c>
      <c r="L171" t="str">
        <f>IF('Quarterly New-Lost'!AF177="Gained Quarter", 'Quarterly New-Lost'!M177, " ")</f>
        <v xml:space="preserve"> </v>
      </c>
      <c r="M171" t="str">
        <f>IF('Quarterly New-Lost'!AG177="Gained Quarter", 'Quarterly New-Lost'!S177, " ")</f>
        <v xml:space="preserve"> </v>
      </c>
      <c r="N171" t="str">
        <f>IF('Quarterly New-Lost'!AH177="Gained Quarter", 'Quarterly New-Lost'!T177, " ")</f>
        <v xml:space="preserve"> </v>
      </c>
      <c r="O171" t="str">
        <f>IF('Quarterly New-Lost'!AI177="Gained Quarter", 'Quarterly New-Lost'!U177, " ")</f>
        <v xml:space="preserve"> </v>
      </c>
      <c r="P171" t="str">
        <f>IF('Quarterly New-Lost'!AJ177="Gained Quarter", 'Quarterly New-Lost'!V177, " ")</f>
        <v xml:space="preserve"> </v>
      </c>
      <c r="AJ171" s="2" t="s">
        <v>204</v>
      </c>
      <c r="AK171" s="106">
        <v>0</v>
      </c>
      <c r="AM171" s="2" t="s">
        <v>204</v>
      </c>
      <c r="AN171" s="106">
        <v>0</v>
      </c>
      <c r="AP171" s="2" t="s">
        <v>204</v>
      </c>
      <c r="AQ171" s="106">
        <v>0</v>
      </c>
      <c r="AS171" s="2" t="s">
        <v>204</v>
      </c>
      <c r="AT171" s="106">
        <v>0</v>
      </c>
      <c r="AV171" s="2" t="s">
        <v>204</v>
      </c>
      <c r="AW171" s="106">
        <v>0</v>
      </c>
      <c r="AY171" s="2" t="s">
        <v>204</v>
      </c>
      <c r="AZ171" s="106">
        <v>0</v>
      </c>
    </row>
    <row r="172" spans="1:52" x14ac:dyDescent="0.25">
      <c r="A172" t="str">
        <f>'Quarterly New-Lost'!A178</f>
        <v>Company 273</v>
      </c>
      <c r="B172" t="str">
        <f>IF('Quarterly New-Lost'!V178="New", 'Quarterly New-Lost'!C178, " ")</f>
        <v xml:space="preserve"> </v>
      </c>
      <c r="C172" t="str">
        <f>IF('Quarterly New-Lost'!W178="New", 'Quarterly New-Lost'!D178, " ")</f>
        <v xml:space="preserve"> </v>
      </c>
      <c r="D172" t="str">
        <f>IF('Quarterly New-Lost'!X178="New", 'Quarterly New-Lost'!E178, " ")</f>
        <v xml:space="preserve"> </v>
      </c>
      <c r="E172" t="str">
        <f>IF('Quarterly New-Lost'!Y178="Gained Quarter", 'Quarterly New-Lost'!F178, "NA")</f>
        <v>NA</v>
      </c>
      <c r="F172" t="str">
        <f>IF('Quarterly New-Lost'!Z178="Gained Quarter", 'Quarterly New-Lost'!G178, "NA")</f>
        <v>NA</v>
      </c>
      <c r="G172" t="str">
        <f>IF('Quarterly New-Lost'!AA178="Gained Quarter", 'Quarterly New-Lost'!H178, "NA")</f>
        <v>NA</v>
      </c>
      <c r="H172" t="str">
        <f>IF('Quarterly New-Lost'!AB178="Gained Quarter", 'Quarterly New-Lost'!I178, "NA")</f>
        <v>NA</v>
      </c>
      <c r="I172" t="str">
        <f>IF('Quarterly New-Lost'!AC178="Gained Quarter", 'Quarterly New-Lost'!J178, "NA")</f>
        <v>NA</v>
      </c>
      <c r="J172" t="str">
        <f>IF('Quarterly New-Lost'!AD178="Gained Quarter", 'Quarterly New-Lost'!K178, "NA")</f>
        <v>NA</v>
      </c>
      <c r="K172" t="str">
        <f>IF('Quarterly New-Lost'!AE178="Gained Quarter", 'Quarterly New-Lost'!L178, " ")</f>
        <v xml:space="preserve"> </v>
      </c>
      <c r="L172" t="str">
        <f>IF('Quarterly New-Lost'!AF178="Gained Quarter", 'Quarterly New-Lost'!M178, " ")</f>
        <v xml:space="preserve"> </v>
      </c>
      <c r="M172" t="str">
        <f>IF('Quarterly New-Lost'!AG178="Gained Quarter", 'Quarterly New-Lost'!S178, " ")</f>
        <v xml:space="preserve"> </v>
      </c>
      <c r="N172" t="str">
        <f>IF('Quarterly New-Lost'!AH178="Gained Quarter", 'Quarterly New-Lost'!T178, " ")</f>
        <v xml:space="preserve"> </v>
      </c>
      <c r="O172" t="str">
        <f>IF('Quarterly New-Lost'!AI178="Gained Quarter", 'Quarterly New-Lost'!U178, " ")</f>
        <v xml:space="preserve"> </v>
      </c>
      <c r="P172" t="str">
        <f>IF('Quarterly New-Lost'!AJ178="Gained Quarter", 'Quarterly New-Lost'!V178, " ")</f>
        <v xml:space="preserve"> </v>
      </c>
      <c r="AJ172" s="2" t="s">
        <v>510</v>
      </c>
      <c r="AK172" s="106">
        <v>0</v>
      </c>
      <c r="AM172" s="2" t="s">
        <v>510</v>
      </c>
      <c r="AN172" s="106">
        <v>0</v>
      </c>
      <c r="AP172" s="2" t="s">
        <v>510</v>
      </c>
      <c r="AQ172" s="106">
        <v>0</v>
      </c>
      <c r="AS172" s="2" t="s">
        <v>510</v>
      </c>
      <c r="AT172" s="106">
        <v>0</v>
      </c>
      <c r="AV172" s="2" t="s">
        <v>510</v>
      </c>
      <c r="AW172" s="106">
        <v>0</v>
      </c>
      <c r="AY172" s="2" t="s">
        <v>510</v>
      </c>
      <c r="AZ172" s="106">
        <v>0</v>
      </c>
    </row>
    <row r="173" spans="1:52" x14ac:dyDescent="0.25">
      <c r="A173" t="str">
        <f>'Quarterly New-Lost'!A179</f>
        <v>Company 274</v>
      </c>
      <c r="B173">
        <f>IF('Quarterly New-Lost'!V179="New", 'Quarterly New-Lost'!C179, " ")</f>
        <v>4146</v>
      </c>
      <c r="C173" t="str">
        <f>IF('Quarterly New-Lost'!W179="New", 'Quarterly New-Lost'!D179, " ")</f>
        <v xml:space="preserve"> </v>
      </c>
      <c r="D173" t="str">
        <f>IF('Quarterly New-Lost'!X179="New", 'Quarterly New-Lost'!E179, " ")</f>
        <v xml:space="preserve"> </v>
      </c>
      <c r="E173">
        <f>IF('Quarterly New-Lost'!Y179="Gained Quarter", 'Quarterly New-Lost'!F179, "NA")</f>
        <v>1506</v>
      </c>
      <c r="F173" t="str">
        <f>IF('Quarterly New-Lost'!Z179="Gained Quarter", 'Quarterly New-Lost'!G179, "NA")</f>
        <v>NA</v>
      </c>
      <c r="G173">
        <f>IF('Quarterly New-Lost'!AA179="Gained Quarter", 'Quarterly New-Lost'!H179, "NA")</f>
        <v>1466</v>
      </c>
      <c r="H173">
        <f>IF('Quarterly New-Lost'!AB179="Gained Quarter", 'Quarterly New-Lost'!I179, "NA")</f>
        <v>1075</v>
      </c>
      <c r="I173" t="str">
        <f>IF('Quarterly New-Lost'!AC179="Gained Quarter", 'Quarterly New-Lost'!J179, "NA")</f>
        <v>NA</v>
      </c>
      <c r="J173" t="str">
        <f>IF('Quarterly New-Lost'!AD179="Gained Quarter", 'Quarterly New-Lost'!K179, "NA")</f>
        <v>NA</v>
      </c>
      <c r="K173" t="str">
        <f>IF('Quarterly New-Lost'!AE179="Gained Quarter", 'Quarterly New-Lost'!L179, " ")</f>
        <v xml:space="preserve"> </v>
      </c>
      <c r="L173" t="str">
        <f>IF('Quarterly New-Lost'!AF179="Gained Quarter", 'Quarterly New-Lost'!M179, " ")</f>
        <v xml:space="preserve"> </v>
      </c>
      <c r="M173" t="str">
        <f>IF('Quarterly New-Lost'!AG179="Gained Quarter", 'Quarterly New-Lost'!S179, " ")</f>
        <v xml:space="preserve"> </v>
      </c>
      <c r="N173" t="str">
        <f>IF('Quarterly New-Lost'!AH179="Gained Quarter", 'Quarterly New-Lost'!T179, " ")</f>
        <v xml:space="preserve"> </v>
      </c>
      <c r="O173" t="str">
        <f>IF('Quarterly New-Lost'!AI179="Gained Quarter", 'Quarterly New-Lost'!U179, " ")</f>
        <v xml:space="preserve"> </v>
      </c>
      <c r="P173" t="str">
        <f>IF('Quarterly New-Lost'!AJ179="Gained Quarter", 'Quarterly New-Lost'!V179, " ")</f>
        <v xml:space="preserve"> </v>
      </c>
      <c r="AJ173" s="2" t="s">
        <v>235</v>
      </c>
      <c r="AK173" s="106">
        <v>0</v>
      </c>
      <c r="AM173" s="2" t="s">
        <v>235</v>
      </c>
      <c r="AN173" s="106">
        <v>0</v>
      </c>
      <c r="AP173" s="2" t="s">
        <v>235</v>
      </c>
      <c r="AQ173" s="106">
        <v>0</v>
      </c>
      <c r="AS173" s="2" t="s">
        <v>235</v>
      </c>
      <c r="AT173" s="106">
        <v>0</v>
      </c>
      <c r="AV173" s="2" t="s">
        <v>235</v>
      </c>
      <c r="AW173" s="106">
        <v>0</v>
      </c>
      <c r="AY173" s="2" t="s">
        <v>235</v>
      </c>
      <c r="AZ173" s="106">
        <v>0</v>
      </c>
    </row>
    <row r="174" spans="1:52" x14ac:dyDescent="0.25">
      <c r="A174" t="str">
        <f>'Quarterly New-Lost'!A180</f>
        <v>Company 275</v>
      </c>
      <c r="B174" t="str">
        <f>IF('Quarterly New-Lost'!V180="New", 'Quarterly New-Lost'!C180, " ")</f>
        <v xml:space="preserve"> </v>
      </c>
      <c r="C174" t="str">
        <f>IF('Quarterly New-Lost'!W180="New", 'Quarterly New-Lost'!D180, " ")</f>
        <v xml:space="preserve"> </v>
      </c>
      <c r="D174" t="str">
        <f>IF('Quarterly New-Lost'!X180="New", 'Quarterly New-Lost'!E180, " ")</f>
        <v xml:space="preserve"> </v>
      </c>
      <c r="E174" t="str">
        <f>IF('Quarterly New-Lost'!Y180="Gained Quarter", 'Quarterly New-Lost'!F180, "NA")</f>
        <v>NA</v>
      </c>
      <c r="F174" t="str">
        <f>IF('Quarterly New-Lost'!Z180="Gained Quarter", 'Quarterly New-Lost'!G180, "NA")</f>
        <v>NA</v>
      </c>
      <c r="G174" t="str">
        <f>IF('Quarterly New-Lost'!AA180="Gained Quarter", 'Quarterly New-Lost'!H180, "NA")</f>
        <v>NA</v>
      </c>
      <c r="H174" t="str">
        <f>IF('Quarterly New-Lost'!AB180="Gained Quarter", 'Quarterly New-Lost'!I180, "NA")</f>
        <v>NA</v>
      </c>
      <c r="I174" t="str">
        <f>IF('Quarterly New-Lost'!AC180="Gained Quarter", 'Quarterly New-Lost'!J180, "NA")</f>
        <v>NA</v>
      </c>
      <c r="J174" t="str">
        <f>IF('Quarterly New-Lost'!AD180="Gained Quarter", 'Quarterly New-Lost'!K180, "NA")</f>
        <v>NA</v>
      </c>
      <c r="K174" t="str">
        <f>IF('Quarterly New-Lost'!AE180="Gained Quarter", 'Quarterly New-Lost'!L180, " ")</f>
        <v xml:space="preserve"> </v>
      </c>
      <c r="L174" t="str">
        <f>IF('Quarterly New-Lost'!AF180="Gained Quarter", 'Quarterly New-Lost'!M180, " ")</f>
        <v xml:space="preserve"> </v>
      </c>
      <c r="M174" t="str">
        <f>IF('Quarterly New-Lost'!AG180="Gained Quarter", 'Quarterly New-Lost'!S180, " ")</f>
        <v xml:space="preserve"> </v>
      </c>
      <c r="N174" t="str">
        <f>IF('Quarterly New-Lost'!AH180="Gained Quarter", 'Quarterly New-Lost'!T180, " ")</f>
        <v xml:space="preserve"> </v>
      </c>
      <c r="O174" t="str">
        <f>IF('Quarterly New-Lost'!AI180="Gained Quarter", 'Quarterly New-Lost'!U180, " ")</f>
        <v xml:space="preserve"> </v>
      </c>
      <c r="P174" t="str">
        <f>IF('Quarterly New-Lost'!AJ180="Gained Quarter", 'Quarterly New-Lost'!V180, " ")</f>
        <v xml:space="preserve"> </v>
      </c>
      <c r="AJ174" s="2" t="s">
        <v>99</v>
      </c>
      <c r="AK174" s="106">
        <v>0</v>
      </c>
      <c r="AM174" s="2" t="s">
        <v>99</v>
      </c>
      <c r="AN174" s="106">
        <v>0</v>
      </c>
      <c r="AP174" s="2" t="s">
        <v>99</v>
      </c>
      <c r="AQ174" s="106">
        <v>0</v>
      </c>
      <c r="AS174" s="2" t="s">
        <v>99</v>
      </c>
      <c r="AT174" s="106">
        <v>0</v>
      </c>
      <c r="AV174" s="2" t="s">
        <v>99</v>
      </c>
      <c r="AW174" s="106">
        <v>0</v>
      </c>
      <c r="AY174" s="2" t="s">
        <v>99</v>
      </c>
      <c r="AZ174" s="106">
        <v>0</v>
      </c>
    </row>
    <row r="175" spans="1:52" x14ac:dyDescent="0.25">
      <c r="A175" t="str">
        <f>'Quarterly New-Lost'!A181</f>
        <v>Company 276</v>
      </c>
      <c r="B175" t="str">
        <f>IF('Quarterly New-Lost'!V181="New", 'Quarterly New-Lost'!C181, " ")</f>
        <v xml:space="preserve"> </v>
      </c>
      <c r="C175" t="str">
        <f>IF('Quarterly New-Lost'!W181="New", 'Quarterly New-Lost'!D181, " ")</f>
        <v xml:space="preserve"> </v>
      </c>
      <c r="D175" t="str">
        <f>IF('Quarterly New-Lost'!X181="New", 'Quarterly New-Lost'!E181, " ")</f>
        <v xml:space="preserve"> </v>
      </c>
      <c r="E175" t="str">
        <f>IF('Quarterly New-Lost'!Y181="Gained Quarter", 'Quarterly New-Lost'!F181, "NA")</f>
        <v>NA</v>
      </c>
      <c r="F175" t="str">
        <f>IF('Quarterly New-Lost'!Z181="Gained Quarter", 'Quarterly New-Lost'!G181, "NA")</f>
        <v>NA</v>
      </c>
      <c r="G175" t="str">
        <f>IF('Quarterly New-Lost'!AA181="Gained Quarter", 'Quarterly New-Lost'!H181, "NA")</f>
        <v>NA</v>
      </c>
      <c r="H175" t="str">
        <f>IF('Quarterly New-Lost'!AB181="Gained Quarter", 'Quarterly New-Lost'!I181, "NA")</f>
        <v>NA</v>
      </c>
      <c r="I175">
        <f>IF('Quarterly New-Lost'!AC181="Gained Quarter", 'Quarterly New-Lost'!J181, "NA")</f>
        <v>875</v>
      </c>
      <c r="J175">
        <f>IF('Quarterly New-Lost'!AD181="Gained Quarter", 'Quarterly New-Lost'!K181, "NA")</f>
        <v>1298</v>
      </c>
      <c r="K175" t="str">
        <f>IF('Quarterly New-Lost'!AE181="Gained Quarter", 'Quarterly New-Lost'!L181, " ")</f>
        <v xml:space="preserve"> </v>
      </c>
      <c r="L175" t="str">
        <f>IF('Quarterly New-Lost'!AF181="Gained Quarter", 'Quarterly New-Lost'!M181, " ")</f>
        <v xml:space="preserve"> </v>
      </c>
      <c r="M175" t="str">
        <f>IF('Quarterly New-Lost'!AG181="Gained Quarter", 'Quarterly New-Lost'!S181, " ")</f>
        <v xml:space="preserve"> </v>
      </c>
      <c r="N175" t="str">
        <f>IF('Quarterly New-Lost'!AH181="Gained Quarter", 'Quarterly New-Lost'!T181, " ")</f>
        <v xml:space="preserve"> </v>
      </c>
      <c r="O175" t="str">
        <f>IF('Quarterly New-Lost'!AI181="Gained Quarter", 'Quarterly New-Lost'!U181, " ")</f>
        <v xml:space="preserve"> </v>
      </c>
      <c r="P175" t="str">
        <f>IF('Quarterly New-Lost'!AJ181="Gained Quarter", 'Quarterly New-Lost'!V181, " ")</f>
        <v xml:space="preserve"> </v>
      </c>
      <c r="AJ175" s="2" t="s">
        <v>188</v>
      </c>
      <c r="AK175" s="106">
        <v>0</v>
      </c>
      <c r="AM175" s="2" t="s">
        <v>188</v>
      </c>
      <c r="AN175" s="106">
        <v>0</v>
      </c>
      <c r="AP175" s="2" t="s">
        <v>188</v>
      </c>
      <c r="AQ175" s="106">
        <v>0</v>
      </c>
      <c r="AS175" s="2" t="s">
        <v>188</v>
      </c>
      <c r="AT175" s="106">
        <v>0</v>
      </c>
      <c r="AV175" s="2" t="s">
        <v>188</v>
      </c>
      <c r="AW175" s="106">
        <v>0</v>
      </c>
      <c r="AY175" s="2" t="s">
        <v>188</v>
      </c>
      <c r="AZ175" s="106">
        <v>0</v>
      </c>
    </row>
    <row r="176" spans="1:52" x14ac:dyDescent="0.25">
      <c r="A176" t="str">
        <f>'Quarterly New-Lost'!A182</f>
        <v>Company 277</v>
      </c>
      <c r="B176" t="str">
        <f>IF('Quarterly New-Lost'!V182="New", 'Quarterly New-Lost'!C182, " ")</f>
        <v xml:space="preserve"> </v>
      </c>
      <c r="C176" t="str">
        <f>IF('Quarterly New-Lost'!W182="New", 'Quarterly New-Lost'!D182, " ")</f>
        <v xml:space="preserve"> </v>
      </c>
      <c r="D176" t="str">
        <f>IF('Quarterly New-Lost'!X182="New", 'Quarterly New-Lost'!E182, " ")</f>
        <v xml:space="preserve"> </v>
      </c>
      <c r="E176" t="str">
        <f>IF('Quarterly New-Lost'!Y182="Gained Quarter", 'Quarterly New-Lost'!F182, "NA")</f>
        <v>NA</v>
      </c>
      <c r="F176" t="str">
        <f>IF('Quarterly New-Lost'!Z182="Gained Quarter", 'Quarterly New-Lost'!G182, "NA")</f>
        <v>NA</v>
      </c>
      <c r="G176" t="str">
        <f>IF('Quarterly New-Lost'!AA182="Gained Quarter", 'Quarterly New-Lost'!H182, "NA")</f>
        <v>NA</v>
      </c>
      <c r="H176" t="str">
        <f>IF('Quarterly New-Lost'!AB182="Gained Quarter", 'Quarterly New-Lost'!I182, "NA")</f>
        <v>NA</v>
      </c>
      <c r="I176" t="str">
        <f>IF('Quarterly New-Lost'!AC182="Gained Quarter", 'Quarterly New-Lost'!J182, "NA")</f>
        <v>NA</v>
      </c>
      <c r="J176" t="str">
        <f>IF('Quarterly New-Lost'!AD182="Gained Quarter", 'Quarterly New-Lost'!K182, "NA")</f>
        <v>NA</v>
      </c>
      <c r="K176" t="str">
        <f>IF('Quarterly New-Lost'!AE182="Gained Quarter", 'Quarterly New-Lost'!L182, " ")</f>
        <v xml:space="preserve"> </v>
      </c>
      <c r="L176" t="str">
        <f>IF('Quarterly New-Lost'!AF182="Gained Quarter", 'Quarterly New-Lost'!M182, " ")</f>
        <v xml:space="preserve"> </v>
      </c>
      <c r="M176" t="str">
        <f>IF('Quarterly New-Lost'!AG182="Gained Quarter", 'Quarterly New-Lost'!S182, " ")</f>
        <v xml:space="preserve"> </v>
      </c>
      <c r="N176" t="str">
        <f>IF('Quarterly New-Lost'!AH182="Gained Quarter", 'Quarterly New-Lost'!T182, " ")</f>
        <v xml:space="preserve"> </v>
      </c>
      <c r="O176" t="str">
        <f>IF('Quarterly New-Lost'!AI182="Gained Quarter", 'Quarterly New-Lost'!U182, " ")</f>
        <v xml:space="preserve"> </v>
      </c>
      <c r="P176" t="str">
        <f>IF('Quarterly New-Lost'!AJ182="Gained Quarter", 'Quarterly New-Lost'!V182, " ")</f>
        <v xml:space="preserve"> </v>
      </c>
      <c r="AJ176" s="2" t="s">
        <v>523</v>
      </c>
      <c r="AK176" s="106">
        <v>0</v>
      </c>
      <c r="AM176" s="2" t="s">
        <v>523</v>
      </c>
      <c r="AN176" s="106">
        <v>0</v>
      </c>
      <c r="AP176" s="2" t="s">
        <v>523</v>
      </c>
      <c r="AQ176" s="106">
        <v>0</v>
      </c>
      <c r="AS176" s="2" t="s">
        <v>523</v>
      </c>
      <c r="AT176" s="106">
        <v>0</v>
      </c>
      <c r="AV176" s="2" t="s">
        <v>523</v>
      </c>
      <c r="AW176" s="106">
        <v>0</v>
      </c>
      <c r="AY176" s="2" t="s">
        <v>523</v>
      </c>
      <c r="AZ176" s="106">
        <v>0</v>
      </c>
    </row>
    <row r="177" spans="1:52" x14ac:dyDescent="0.25">
      <c r="A177" t="str">
        <f>'Quarterly New-Lost'!A183</f>
        <v>Company 278</v>
      </c>
      <c r="B177" t="str">
        <f>IF('Quarterly New-Lost'!V183="New", 'Quarterly New-Lost'!C183, " ")</f>
        <v xml:space="preserve"> </v>
      </c>
      <c r="C177">
        <f>IF('Quarterly New-Lost'!W183="New", 'Quarterly New-Lost'!D183, " ")</f>
        <v>7384.1</v>
      </c>
      <c r="D177" t="str">
        <f>IF('Quarterly New-Lost'!X183="New", 'Quarterly New-Lost'!E183, " ")</f>
        <v xml:space="preserve"> </v>
      </c>
      <c r="E177" t="str">
        <f>IF('Quarterly New-Lost'!Y183="Gained Quarter", 'Quarterly New-Lost'!F183, "NA")</f>
        <v>NA</v>
      </c>
      <c r="F177" t="str">
        <f>IF('Quarterly New-Lost'!Z183="Gained Quarter", 'Quarterly New-Lost'!G183, "NA")</f>
        <v>NA</v>
      </c>
      <c r="G177" t="str">
        <f>IF('Quarterly New-Lost'!AA183="Gained Quarter", 'Quarterly New-Lost'!H183, "NA")</f>
        <v>NA</v>
      </c>
      <c r="H177" t="str">
        <f>IF('Quarterly New-Lost'!AB183="Gained Quarter", 'Quarterly New-Lost'!I183, "NA")</f>
        <v>NA</v>
      </c>
      <c r="I177" t="str">
        <f>IF('Quarterly New-Lost'!AC183="Gained Quarter", 'Quarterly New-Lost'!J183, "NA")</f>
        <v>NA</v>
      </c>
      <c r="J177" t="str">
        <f>IF('Quarterly New-Lost'!AD183="Gained Quarter", 'Quarterly New-Lost'!K183, "NA")</f>
        <v>NA</v>
      </c>
      <c r="K177" t="str">
        <f>IF('Quarterly New-Lost'!AE183="Gained Quarter", 'Quarterly New-Lost'!L183, " ")</f>
        <v xml:space="preserve"> </v>
      </c>
      <c r="L177" t="str">
        <f>IF('Quarterly New-Lost'!AF183="Gained Quarter", 'Quarterly New-Lost'!M183, " ")</f>
        <v xml:space="preserve"> </v>
      </c>
      <c r="M177" t="str">
        <f>IF('Quarterly New-Lost'!AG183="Gained Quarter", 'Quarterly New-Lost'!S183, " ")</f>
        <v xml:space="preserve"> </v>
      </c>
      <c r="N177" t="str">
        <f>IF('Quarterly New-Lost'!AH183="Gained Quarter", 'Quarterly New-Lost'!T183, " ")</f>
        <v xml:space="preserve"> </v>
      </c>
      <c r="O177" t="str">
        <f>IF('Quarterly New-Lost'!AI183="Gained Quarter", 'Quarterly New-Lost'!U183, " ")</f>
        <v xml:space="preserve"> </v>
      </c>
      <c r="P177" t="str">
        <f>IF('Quarterly New-Lost'!AJ183="Gained Quarter", 'Quarterly New-Lost'!V183, " ")</f>
        <v xml:space="preserve"> </v>
      </c>
      <c r="AJ177" s="2" t="s">
        <v>420</v>
      </c>
      <c r="AK177" s="106">
        <v>0</v>
      </c>
      <c r="AM177" s="2" t="s">
        <v>420</v>
      </c>
      <c r="AN177" s="106">
        <v>0</v>
      </c>
      <c r="AP177" s="2" t="s">
        <v>420</v>
      </c>
      <c r="AQ177" s="106">
        <v>0</v>
      </c>
      <c r="AS177" s="2" t="s">
        <v>420</v>
      </c>
      <c r="AT177" s="106">
        <v>0</v>
      </c>
      <c r="AV177" s="2" t="s">
        <v>420</v>
      </c>
      <c r="AW177" s="106">
        <v>0</v>
      </c>
      <c r="AY177" s="2" t="s">
        <v>420</v>
      </c>
      <c r="AZ177" s="106">
        <v>0</v>
      </c>
    </row>
    <row r="178" spans="1:52" x14ac:dyDescent="0.25">
      <c r="A178" t="str">
        <f>'Quarterly New-Lost'!A184</f>
        <v>Company 279</v>
      </c>
      <c r="B178" t="str">
        <f>IF('Quarterly New-Lost'!V184="New", 'Quarterly New-Lost'!C184, " ")</f>
        <v xml:space="preserve"> </v>
      </c>
      <c r="C178">
        <f>IF('Quarterly New-Lost'!W184="New", 'Quarterly New-Lost'!D184, " ")</f>
        <v>1344</v>
      </c>
      <c r="D178" t="str">
        <f>IF('Quarterly New-Lost'!X184="New", 'Quarterly New-Lost'!E184, " ")</f>
        <v xml:space="preserve"> </v>
      </c>
      <c r="E178" t="str">
        <f>IF('Quarterly New-Lost'!Y184="Gained Quarter", 'Quarterly New-Lost'!F184, "NA")</f>
        <v>NA</v>
      </c>
      <c r="F178">
        <f>IF('Quarterly New-Lost'!Z184="Gained Quarter", 'Quarterly New-Lost'!G184, "NA")</f>
        <v>2688</v>
      </c>
      <c r="G178" t="str">
        <f>IF('Quarterly New-Lost'!AA184="Gained Quarter", 'Quarterly New-Lost'!H184, "NA")</f>
        <v>NA</v>
      </c>
      <c r="H178" t="str">
        <f>IF('Quarterly New-Lost'!AB184="Gained Quarter", 'Quarterly New-Lost'!I184, "NA")</f>
        <v>NA</v>
      </c>
      <c r="I178" t="str">
        <f>IF('Quarterly New-Lost'!AC184="Gained Quarter", 'Quarterly New-Lost'!J184, "NA")</f>
        <v>NA</v>
      </c>
      <c r="J178" t="str">
        <f>IF('Quarterly New-Lost'!AD184="Gained Quarter", 'Quarterly New-Lost'!K184, "NA")</f>
        <v>NA</v>
      </c>
      <c r="K178" t="str">
        <f>IF('Quarterly New-Lost'!AE184="Gained Quarter", 'Quarterly New-Lost'!L184, " ")</f>
        <v xml:space="preserve"> </v>
      </c>
      <c r="L178" t="str">
        <f>IF('Quarterly New-Lost'!AF184="Gained Quarter", 'Quarterly New-Lost'!M184, " ")</f>
        <v xml:space="preserve"> </v>
      </c>
      <c r="M178" t="str">
        <f>IF('Quarterly New-Lost'!AG184="Gained Quarter", 'Quarterly New-Lost'!S184, " ")</f>
        <v xml:space="preserve"> </v>
      </c>
      <c r="N178" t="str">
        <f>IF('Quarterly New-Lost'!AH184="Gained Quarter", 'Quarterly New-Lost'!T184, " ")</f>
        <v xml:space="preserve"> </v>
      </c>
      <c r="O178" t="str">
        <f>IF('Quarterly New-Lost'!AI184="Gained Quarter", 'Quarterly New-Lost'!U184, " ")</f>
        <v xml:space="preserve"> </v>
      </c>
      <c r="P178" t="str">
        <f>IF('Quarterly New-Lost'!AJ184="Gained Quarter", 'Quarterly New-Lost'!V184, " ")</f>
        <v xml:space="preserve"> </v>
      </c>
      <c r="AJ178" s="2" t="s">
        <v>667</v>
      </c>
      <c r="AK178" s="106">
        <v>0</v>
      </c>
      <c r="AM178" s="2" t="s">
        <v>667</v>
      </c>
      <c r="AN178" s="106">
        <v>0</v>
      </c>
      <c r="AP178" s="2" t="s">
        <v>667</v>
      </c>
      <c r="AQ178" s="106">
        <v>0</v>
      </c>
      <c r="AS178" s="2" t="s">
        <v>667</v>
      </c>
      <c r="AT178" s="106">
        <v>0</v>
      </c>
      <c r="AV178" s="2" t="s">
        <v>667</v>
      </c>
      <c r="AW178" s="106">
        <v>0</v>
      </c>
      <c r="AY178" s="2" t="s">
        <v>667</v>
      </c>
      <c r="AZ178" s="106">
        <v>0</v>
      </c>
    </row>
    <row r="179" spans="1:52" x14ac:dyDescent="0.25">
      <c r="A179" t="str">
        <f>'Quarterly New-Lost'!A185</f>
        <v>Company 280</v>
      </c>
      <c r="B179">
        <f>IF('Quarterly New-Lost'!V185="New", 'Quarterly New-Lost'!C185, " ")</f>
        <v>7600</v>
      </c>
      <c r="C179" t="str">
        <f>IF('Quarterly New-Lost'!W185="New", 'Quarterly New-Lost'!D185, " ")</f>
        <v xml:space="preserve"> </v>
      </c>
      <c r="D179" t="str">
        <f>IF('Quarterly New-Lost'!X185="New", 'Quarterly New-Lost'!E185, " ")</f>
        <v xml:space="preserve"> </v>
      </c>
      <c r="E179" t="str">
        <f>IF('Quarterly New-Lost'!Y185="Gained Quarter", 'Quarterly New-Lost'!F185, "NA")</f>
        <v>NA</v>
      </c>
      <c r="F179" t="str">
        <f>IF('Quarterly New-Lost'!Z185="Gained Quarter", 'Quarterly New-Lost'!G185, "NA")</f>
        <v>NA</v>
      </c>
      <c r="G179" t="str">
        <f>IF('Quarterly New-Lost'!AA185="Gained Quarter", 'Quarterly New-Lost'!H185, "NA")</f>
        <v>NA</v>
      </c>
      <c r="H179" t="str">
        <f>IF('Quarterly New-Lost'!AB185="Gained Quarter", 'Quarterly New-Lost'!I185, "NA")</f>
        <v>NA</v>
      </c>
      <c r="I179">
        <f>IF('Quarterly New-Lost'!AC185="Gained Quarter", 'Quarterly New-Lost'!J185, "NA")</f>
        <v>10500</v>
      </c>
      <c r="J179" t="str">
        <f>IF('Quarterly New-Lost'!AD185="Gained Quarter", 'Quarterly New-Lost'!K185, "NA")</f>
        <v>NA</v>
      </c>
      <c r="K179" t="str">
        <f>IF('Quarterly New-Lost'!AE185="Gained Quarter", 'Quarterly New-Lost'!L185, " ")</f>
        <v xml:space="preserve"> </v>
      </c>
      <c r="L179" t="str">
        <f>IF('Quarterly New-Lost'!AF185="Gained Quarter", 'Quarterly New-Lost'!M185, " ")</f>
        <v xml:space="preserve"> </v>
      </c>
      <c r="M179" t="str">
        <f>IF('Quarterly New-Lost'!AG185="Gained Quarter", 'Quarterly New-Lost'!S185, " ")</f>
        <v xml:space="preserve"> </v>
      </c>
      <c r="N179" t="str">
        <f>IF('Quarterly New-Lost'!AH185="Gained Quarter", 'Quarterly New-Lost'!T185, " ")</f>
        <v xml:space="preserve"> </v>
      </c>
      <c r="O179" t="str">
        <f>IF('Quarterly New-Lost'!AI185="Gained Quarter", 'Quarterly New-Lost'!U185, " ")</f>
        <v xml:space="preserve"> </v>
      </c>
      <c r="P179" t="str">
        <f>IF('Quarterly New-Lost'!AJ185="Gained Quarter", 'Quarterly New-Lost'!V185, " ")</f>
        <v xml:space="preserve"> </v>
      </c>
      <c r="AJ179" s="2" t="s">
        <v>219</v>
      </c>
      <c r="AK179" s="106">
        <v>0</v>
      </c>
      <c r="AM179" s="2" t="s">
        <v>219</v>
      </c>
      <c r="AN179" s="106">
        <v>0</v>
      </c>
      <c r="AP179" s="2" t="s">
        <v>219</v>
      </c>
      <c r="AQ179" s="106">
        <v>0</v>
      </c>
      <c r="AS179" s="2" t="s">
        <v>219</v>
      </c>
      <c r="AT179" s="106">
        <v>0</v>
      </c>
      <c r="AV179" s="2" t="s">
        <v>219</v>
      </c>
      <c r="AW179" s="106">
        <v>0</v>
      </c>
      <c r="AY179" s="2" t="s">
        <v>219</v>
      </c>
      <c r="AZ179" s="106">
        <v>0</v>
      </c>
    </row>
    <row r="180" spans="1:52" x14ac:dyDescent="0.25">
      <c r="A180" t="str">
        <f>'Quarterly New-Lost'!A186</f>
        <v>Company 282</v>
      </c>
      <c r="B180" t="str">
        <f>IF('Quarterly New-Lost'!V186="New", 'Quarterly New-Lost'!C186, " ")</f>
        <v xml:space="preserve"> </v>
      </c>
      <c r="C180" t="str">
        <f>IF('Quarterly New-Lost'!W186="New", 'Quarterly New-Lost'!D186, " ")</f>
        <v xml:space="preserve"> </v>
      </c>
      <c r="D180" t="str">
        <f>IF('Quarterly New-Lost'!X186="New", 'Quarterly New-Lost'!E186, " ")</f>
        <v xml:space="preserve"> </v>
      </c>
      <c r="E180" t="str">
        <f>IF('Quarterly New-Lost'!Y186="Gained Quarter", 'Quarterly New-Lost'!F186, "NA")</f>
        <v>NA</v>
      </c>
      <c r="F180" t="str">
        <f>IF('Quarterly New-Lost'!Z186="Gained Quarter", 'Quarterly New-Lost'!G186, "NA")</f>
        <v>NA</v>
      </c>
      <c r="G180" t="str">
        <f>IF('Quarterly New-Lost'!AA186="Gained Quarter", 'Quarterly New-Lost'!H186, "NA")</f>
        <v>NA</v>
      </c>
      <c r="H180" t="str">
        <f>IF('Quarterly New-Lost'!AB186="Gained Quarter", 'Quarterly New-Lost'!I186, "NA")</f>
        <v>NA</v>
      </c>
      <c r="I180" t="str">
        <f>IF('Quarterly New-Lost'!AC186="Gained Quarter", 'Quarterly New-Lost'!J186, "NA")</f>
        <v>NA</v>
      </c>
      <c r="J180" t="str">
        <f>IF('Quarterly New-Lost'!AD186="Gained Quarter", 'Quarterly New-Lost'!K186, "NA")</f>
        <v>NA</v>
      </c>
      <c r="K180" t="str">
        <f>IF('Quarterly New-Lost'!AE186="Gained Quarter", 'Quarterly New-Lost'!L186, " ")</f>
        <v xml:space="preserve"> </v>
      </c>
      <c r="L180" t="str">
        <f>IF('Quarterly New-Lost'!AF186="Gained Quarter", 'Quarterly New-Lost'!M186, " ")</f>
        <v xml:space="preserve"> </v>
      </c>
      <c r="M180" t="str">
        <f>IF('Quarterly New-Lost'!AG186="Gained Quarter", 'Quarterly New-Lost'!S186, " ")</f>
        <v xml:space="preserve"> </v>
      </c>
      <c r="N180" t="str">
        <f>IF('Quarterly New-Lost'!AH186="Gained Quarter", 'Quarterly New-Lost'!T186, " ")</f>
        <v xml:space="preserve"> </v>
      </c>
      <c r="O180" t="str">
        <f>IF('Quarterly New-Lost'!AI186="Gained Quarter", 'Quarterly New-Lost'!U186, " ")</f>
        <v xml:space="preserve"> </v>
      </c>
      <c r="P180" t="str">
        <f>IF('Quarterly New-Lost'!AJ186="Gained Quarter", 'Quarterly New-Lost'!V186, " ")</f>
        <v xml:space="preserve"> </v>
      </c>
      <c r="AJ180" s="2" t="s">
        <v>108</v>
      </c>
      <c r="AK180" s="106">
        <v>0</v>
      </c>
      <c r="AM180" s="2" t="s">
        <v>108</v>
      </c>
      <c r="AN180" s="106">
        <v>0</v>
      </c>
      <c r="AP180" s="2" t="s">
        <v>108</v>
      </c>
      <c r="AQ180" s="106">
        <v>0</v>
      </c>
      <c r="AS180" s="2" t="s">
        <v>108</v>
      </c>
      <c r="AT180" s="106">
        <v>0</v>
      </c>
      <c r="AV180" s="2" t="s">
        <v>108</v>
      </c>
      <c r="AW180" s="106">
        <v>0</v>
      </c>
      <c r="AY180" s="2" t="s">
        <v>108</v>
      </c>
      <c r="AZ180" s="106">
        <v>0</v>
      </c>
    </row>
    <row r="181" spans="1:52" x14ac:dyDescent="0.25">
      <c r="A181" t="str">
        <f>'Quarterly New-Lost'!A187</f>
        <v>Company 284</v>
      </c>
      <c r="B181" t="str">
        <f>IF('Quarterly New-Lost'!V187="New", 'Quarterly New-Lost'!C187, " ")</f>
        <v xml:space="preserve"> </v>
      </c>
      <c r="C181" t="str">
        <f>IF('Quarterly New-Lost'!W187="New", 'Quarterly New-Lost'!D187, " ")</f>
        <v xml:space="preserve"> </v>
      </c>
      <c r="D181" t="str">
        <f>IF('Quarterly New-Lost'!X187="New", 'Quarterly New-Lost'!E187, " ")</f>
        <v xml:space="preserve"> </v>
      </c>
      <c r="E181" t="str">
        <f>IF('Quarterly New-Lost'!Y187="Gained Quarter", 'Quarterly New-Lost'!F187, "NA")</f>
        <v>NA</v>
      </c>
      <c r="F181" t="str">
        <f>IF('Quarterly New-Lost'!Z187="Gained Quarter", 'Quarterly New-Lost'!G187, "NA")</f>
        <v>NA</v>
      </c>
      <c r="G181" t="str">
        <f>IF('Quarterly New-Lost'!AA187="Gained Quarter", 'Quarterly New-Lost'!H187, "NA")</f>
        <v>NA</v>
      </c>
      <c r="H181" t="str">
        <f>IF('Quarterly New-Lost'!AB187="Gained Quarter", 'Quarterly New-Lost'!I187, "NA")</f>
        <v>NA</v>
      </c>
      <c r="I181" t="str">
        <f>IF('Quarterly New-Lost'!AC187="Gained Quarter", 'Quarterly New-Lost'!J187, "NA")</f>
        <v>NA</v>
      </c>
      <c r="J181" t="str">
        <f>IF('Quarterly New-Lost'!AD187="Gained Quarter", 'Quarterly New-Lost'!K187, "NA")</f>
        <v>NA</v>
      </c>
      <c r="K181" t="str">
        <f>IF('Quarterly New-Lost'!AE187="Gained Quarter", 'Quarterly New-Lost'!L187, " ")</f>
        <v xml:space="preserve"> </v>
      </c>
      <c r="L181" t="str">
        <f>IF('Quarterly New-Lost'!AF187="Gained Quarter", 'Quarterly New-Lost'!M187, " ")</f>
        <v xml:space="preserve"> </v>
      </c>
      <c r="M181" t="str">
        <f>IF('Quarterly New-Lost'!AG187="Gained Quarter", 'Quarterly New-Lost'!S187, " ")</f>
        <v xml:space="preserve"> </v>
      </c>
      <c r="N181" t="str">
        <f>IF('Quarterly New-Lost'!AH187="Gained Quarter", 'Quarterly New-Lost'!T187, " ")</f>
        <v xml:space="preserve"> </v>
      </c>
      <c r="O181" t="str">
        <f>IF('Quarterly New-Lost'!AI187="Gained Quarter", 'Quarterly New-Lost'!U187, " ")</f>
        <v xml:space="preserve"> </v>
      </c>
      <c r="P181" t="str">
        <f>IF('Quarterly New-Lost'!AJ187="Gained Quarter", 'Quarterly New-Lost'!V187, " ")</f>
        <v xml:space="preserve"> </v>
      </c>
      <c r="AJ181" s="2" t="s">
        <v>440</v>
      </c>
      <c r="AK181" s="106">
        <v>0</v>
      </c>
      <c r="AM181" s="2" t="s">
        <v>440</v>
      </c>
      <c r="AN181" s="106">
        <v>0</v>
      </c>
      <c r="AP181" s="2" t="s">
        <v>440</v>
      </c>
      <c r="AQ181" s="106">
        <v>0</v>
      </c>
      <c r="AS181" s="2" t="s">
        <v>440</v>
      </c>
      <c r="AT181" s="106">
        <v>0</v>
      </c>
      <c r="AV181" s="2" t="s">
        <v>440</v>
      </c>
      <c r="AW181" s="106">
        <v>0</v>
      </c>
      <c r="AY181" s="2" t="s">
        <v>440</v>
      </c>
      <c r="AZ181" s="106">
        <v>0</v>
      </c>
    </row>
    <row r="182" spans="1:52" x14ac:dyDescent="0.25">
      <c r="A182" t="str">
        <f>'Quarterly New-Lost'!A188</f>
        <v>Company 285</v>
      </c>
      <c r="B182" t="str">
        <f>IF('Quarterly New-Lost'!V188="New", 'Quarterly New-Lost'!C188, " ")</f>
        <v xml:space="preserve"> </v>
      </c>
      <c r="C182" t="str">
        <f>IF('Quarterly New-Lost'!W188="New", 'Quarterly New-Lost'!D188, " ")</f>
        <v xml:space="preserve"> </v>
      </c>
      <c r="D182">
        <f>IF('Quarterly New-Lost'!X188="New", 'Quarterly New-Lost'!E188, " ")</f>
        <v>16054.650000000001</v>
      </c>
      <c r="E182" t="str">
        <f>IF('Quarterly New-Lost'!Y188="Gained Quarter", 'Quarterly New-Lost'!F188, "NA")</f>
        <v>NA</v>
      </c>
      <c r="F182">
        <f>IF('Quarterly New-Lost'!Z188="Gained Quarter", 'Quarterly New-Lost'!G188, "NA")</f>
        <v>10876.8</v>
      </c>
      <c r="G182">
        <f>IF('Quarterly New-Lost'!AA188="Gained Quarter", 'Quarterly New-Lost'!H188, "NA")</f>
        <v>741.6</v>
      </c>
      <c r="H182" t="str">
        <f>IF('Quarterly New-Lost'!AB188="Gained Quarter", 'Quarterly New-Lost'!I188, "NA")</f>
        <v>NA</v>
      </c>
      <c r="I182">
        <f>IF('Quarterly New-Lost'!AC188="Gained Quarter", 'Quarterly New-Lost'!J188, "NA")</f>
        <v>12804.96</v>
      </c>
      <c r="J182" t="str">
        <f>IF('Quarterly New-Lost'!AD188="Gained Quarter", 'Quarterly New-Lost'!K188, "NA")</f>
        <v>NA</v>
      </c>
      <c r="K182" t="str">
        <f>IF('Quarterly New-Lost'!AE188="Gained Quarter", 'Quarterly New-Lost'!L188, " ")</f>
        <v xml:space="preserve"> </v>
      </c>
      <c r="L182" t="str">
        <f>IF('Quarterly New-Lost'!AF188="Gained Quarter", 'Quarterly New-Lost'!M188, " ")</f>
        <v xml:space="preserve"> </v>
      </c>
      <c r="M182" t="str">
        <f>IF('Quarterly New-Lost'!AG188="Gained Quarter", 'Quarterly New-Lost'!S188, " ")</f>
        <v xml:space="preserve"> </v>
      </c>
      <c r="N182" t="str">
        <f>IF('Quarterly New-Lost'!AH188="Gained Quarter", 'Quarterly New-Lost'!T188, " ")</f>
        <v xml:space="preserve"> </v>
      </c>
      <c r="O182" t="str">
        <f>IF('Quarterly New-Lost'!AI188="Gained Quarter", 'Quarterly New-Lost'!U188, " ")</f>
        <v xml:space="preserve"> </v>
      </c>
      <c r="P182" t="str">
        <f>IF('Quarterly New-Lost'!AJ188="Gained Quarter", 'Quarterly New-Lost'!V188, " ")</f>
        <v xml:space="preserve"> </v>
      </c>
      <c r="AJ182" s="2" t="s">
        <v>519</v>
      </c>
      <c r="AK182" s="106">
        <v>0</v>
      </c>
      <c r="AM182" s="2" t="s">
        <v>519</v>
      </c>
      <c r="AN182" s="106">
        <v>0</v>
      </c>
      <c r="AP182" s="2" t="s">
        <v>519</v>
      </c>
      <c r="AQ182" s="106">
        <v>0</v>
      </c>
      <c r="AS182" s="2" t="s">
        <v>519</v>
      </c>
      <c r="AT182" s="106">
        <v>0</v>
      </c>
      <c r="AV182" s="2" t="s">
        <v>519</v>
      </c>
      <c r="AW182" s="106">
        <v>0</v>
      </c>
      <c r="AY182" s="2" t="s">
        <v>519</v>
      </c>
      <c r="AZ182" s="106">
        <v>0</v>
      </c>
    </row>
    <row r="183" spans="1:52" x14ac:dyDescent="0.25">
      <c r="A183" t="str">
        <f>'Quarterly New-Lost'!A189</f>
        <v>Company 286</v>
      </c>
      <c r="B183" t="str">
        <f>IF('Quarterly New-Lost'!V189="New", 'Quarterly New-Lost'!C189, " ")</f>
        <v xml:space="preserve"> </v>
      </c>
      <c r="C183">
        <f>IF('Quarterly New-Lost'!W189="New", 'Quarterly New-Lost'!D189, " ")</f>
        <v>3485.2</v>
      </c>
      <c r="D183" t="str">
        <f>IF('Quarterly New-Lost'!X189="New", 'Quarterly New-Lost'!E189, " ")</f>
        <v xml:space="preserve"> </v>
      </c>
      <c r="E183">
        <f>IF('Quarterly New-Lost'!Y189="Gained Quarter", 'Quarterly New-Lost'!F189, "NA")</f>
        <v>1298.8399999999999</v>
      </c>
      <c r="F183">
        <f>IF('Quarterly New-Lost'!Z189="Gained Quarter", 'Quarterly New-Lost'!G189, "NA")</f>
        <v>7530.2800000000007</v>
      </c>
      <c r="G183" t="str">
        <f>IF('Quarterly New-Lost'!AA189="Gained Quarter", 'Quarterly New-Lost'!H189, "NA")</f>
        <v>NA</v>
      </c>
      <c r="H183" t="str">
        <f>IF('Quarterly New-Lost'!AB189="Gained Quarter", 'Quarterly New-Lost'!I189, "NA")</f>
        <v>NA</v>
      </c>
      <c r="I183" t="str">
        <f>IF('Quarterly New-Lost'!AC189="Gained Quarter", 'Quarterly New-Lost'!J189, "NA")</f>
        <v>NA</v>
      </c>
      <c r="J183" t="str">
        <f>IF('Quarterly New-Lost'!AD189="Gained Quarter", 'Quarterly New-Lost'!K189, "NA")</f>
        <v>NA</v>
      </c>
      <c r="K183" t="str">
        <f>IF('Quarterly New-Lost'!AE189="Gained Quarter", 'Quarterly New-Lost'!L189, " ")</f>
        <v xml:space="preserve"> </v>
      </c>
      <c r="L183" t="str">
        <f>IF('Quarterly New-Lost'!AF189="Gained Quarter", 'Quarterly New-Lost'!M189, " ")</f>
        <v xml:space="preserve"> </v>
      </c>
      <c r="M183" t="str">
        <f>IF('Quarterly New-Lost'!AG189="Gained Quarter", 'Quarterly New-Lost'!S189, " ")</f>
        <v xml:space="preserve"> </v>
      </c>
      <c r="N183" t="str">
        <f>IF('Quarterly New-Lost'!AH189="Gained Quarter", 'Quarterly New-Lost'!T189, " ")</f>
        <v xml:space="preserve"> </v>
      </c>
      <c r="O183" t="str">
        <f>IF('Quarterly New-Lost'!AI189="Gained Quarter", 'Quarterly New-Lost'!U189, " ")</f>
        <v xml:space="preserve"> </v>
      </c>
      <c r="P183" t="str">
        <f>IF('Quarterly New-Lost'!AJ189="Gained Quarter", 'Quarterly New-Lost'!V189, " ")</f>
        <v xml:space="preserve"> </v>
      </c>
      <c r="AJ183" s="2" t="s">
        <v>161</v>
      </c>
      <c r="AK183" s="106">
        <v>0</v>
      </c>
      <c r="AM183" s="2" t="s">
        <v>161</v>
      </c>
      <c r="AN183" s="106">
        <v>0</v>
      </c>
      <c r="AP183" s="2" t="s">
        <v>161</v>
      </c>
      <c r="AQ183" s="106">
        <v>0</v>
      </c>
      <c r="AS183" s="2" t="s">
        <v>161</v>
      </c>
      <c r="AT183" s="106">
        <v>0</v>
      </c>
      <c r="AV183" s="2" t="s">
        <v>161</v>
      </c>
      <c r="AW183" s="106">
        <v>0</v>
      </c>
      <c r="AY183" s="2" t="s">
        <v>161</v>
      </c>
      <c r="AZ183" s="106">
        <v>0</v>
      </c>
    </row>
    <row r="184" spans="1:52" x14ac:dyDescent="0.25">
      <c r="A184" t="str">
        <f>'Quarterly New-Lost'!A190</f>
        <v>Company 288</v>
      </c>
      <c r="B184" t="str">
        <f>IF('Quarterly New-Lost'!V190="New", 'Quarterly New-Lost'!C190, " ")</f>
        <v xml:space="preserve"> </v>
      </c>
      <c r="C184">
        <f>IF('Quarterly New-Lost'!W190="New", 'Quarterly New-Lost'!D190, " ")</f>
        <v>1702</v>
      </c>
      <c r="D184" t="str">
        <f>IF('Quarterly New-Lost'!X190="New", 'Quarterly New-Lost'!E190, " ")</f>
        <v xml:space="preserve"> </v>
      </c>
      <c r="E184">
        <f>IF('Quarterly New-Lost'!Y190="Gained Quarter", 'Quarterly New-Lost'!F190, "NA")</f>
        <v>6752</v>
      </c>
      <c r="F184">
        <f>IF('Quarterly New-Lost'!Z190="Gained Quarter", 'Quarterly New-Lost'!G190, "NA")</f>
        <v>1827</v>
      </c>
      <c r="G184" t="str">
        <f>IF('Quarterly New-Lost'!AA190="Gained Quarter", 'Quarterly New-Lost'!H190, "NA")</f>
        <v>NA</v>
      </c>
      <c r="H184" t="str">
        <f>IF('Quarterly New-Lost'!AB190="Gained Quarter", 'Quarterly New-Lost'!I190, "NA")</f>
        <v>NA</v>
      </c>
      <c r="I184" t="str">
        <f>IF('Quarterly New-Lost'!AC190="Gained Quarter", 'Quarterly New-Lost'!J190, "NA")</f>
        <v>NA</v>
      </c>
      <c r="J184" t="str">
        <f>IF('Quarterly New-Lost'!AD190="Gained Quarter", 'Quarterly New-Lost'!K190, "NA")</f>
        <v>NA</v>
      </c>
      <c r="K184" t="str">
        <f>IF('Quarterly New-Lost'!AE190="Gained Quarter", 'Quarterly New-Lost'!L190, " ")</f>
        <v xml:space="preserve"> </v>
      </c>
      <c r="L184" t="str">
        <f>IF('Quarterly New-Lost'!AF190="Gained Quarter", 'Quarterly New-Lost'!M190, " ")</f>
        <v xml:space="preserve"> </v>
      </c>
      <c r="M184" t="str">
        <f>IF('Quarterly New-Lost'!AG190="Gained Quarter", 'Quarterly New-Lost'!S190, " ")</f>
        <v xml:space="preserve"> </v>
      </c>
      <c r="N184" t="str">
        <f>IF('Quarterly New-Lost'!AH190="Gained Quarter", 'Quarterly New-Lost'!T190, " ")</f>
        <v xml:space="preserve"> </v>
      </c>
      <c r="O184" t="str">
        <f>IF('Quarterly New-Lost'!AI190="Gained Quarter", 'Quarterly New-Lost'!U190, " ")</f>
        <v xml:space="preserve"> </v>
      </c>
      <c r="P184" t="str">
        <f>IF('Quarterly New-Lost'!AJ190="Gained Quarter", 'Quarterly New-Lost'!V190, " ")</f>
        <v xml:space="preserve"> </v>
      </c>
      <c r="AJ184" s="2" t="s">
        <v>654</v>
      </c>
      <c r="AK184" s="106">
        <v>0</v>
      </c>
      <c r="AM184" s="2" t="s">
        <v>654</v>
      </c>
      <c r="AN184" s="106">
        <v>0</v>
      </c>
      <c r="AP184" s="2" t="s">
        <v>654</v>
      </c>
      <c r="AQ184" s="106">
        <v>0</v>
      </c>
      <c r="AS184" s="2" t="s">
        <v>654</v>
      </c>
      <c r="AT184" s="106">
        <v>0</v>
      </c>
      <c r="AV184" s="2" t="s">
        <v>654</v>
      </c>
      <c r="AW184" s="106">
        <v>0</v>
      </c>
      <c r="AY184" s="2" t="s">
        <v>654</v>
      </c>
      <c r="AZ184" s="106">
        <v>0</v>
      </c>
    </row>
    <row r="185" spans="1:52" x14ac:dyDescent="0.25">
      <c r="A185" t="str">
        <f>'Quarterly New-Lost'!A191</f>
        <v>Company 289</v>
      </c>
      <c r="B185" t="str">
        <f>IF('Quarterly New-Lost'!V191="New", 'Quarterly New-Lost'!C191, " ")</f>
        <v xml:space="preserve"> </v>
      </c>
      <c r="C185" t="str">
        <f>IF('Quarterly New-Lost'!W191="New", 'Quarterly New-Lost'!D191, " ")</f>
        <v xml:space="preserve"> </v>
      </c>
      <c r="D185" t="str">
        <f>IF('Quarterly New-Lost'!X191="New", 'Quarterly New-Lost'!E191, " ")</f>
        <v xml:space="preserve"> </v>
      </c>
      <c r="E185" t="str">
        <f>IF('Quarterly New-Lost'!Y191="Gained Quarter", 'Quarterly New-Lost'!F191, "NA")</f>
        <v>NA</v>
      </c>
      <c r="F185" t="str">
        <f>IF('Quarterly New-Lost'!Z191="Gained Quarter", 'Quarterly New-Lost'!G191, "NA")</f>
        <v>NA</v>
      </c>
      <c r="G185" t="str">
        <f>IF('Quarterly New-Lost'!AA191="Gained Quarter", 'Quarterly New-Lost'!H191, "NA")</f>
        <v>NA</v>
      </c>
      <c r="H185" t="str">
        <f>IF('Quarterly New-Lost'!AB191="Gained Quarter", 'Quarterly New-Lost'!I191, "NA")</f>
        <v>NA</v>
      </c>
      <c r="I185" t="str">
        <f>IF('Quarterly New-Lost'!AC191="Gained Quarter", 'Quarterly New-Lost'!J191, "NA")</f>
        <v>NA</v>
      </c>
      <c r="J185" t="str">
        <f>IF('Quarterly New-Lost'!AD191="Gained Quarter", 'Quarterly New-Lost'!K191, "NA")</f>
        <v>NA</v>
      </c>
      <c r="K185" t="str">
        <f>IF('Quarterly New-Lost'!AE191="Gained Quarter", 'Quarterly New-Lost'!L191, " ")</f>
        <v xml:space="preserve"> </v>
      </c>
      <c r="L185" t="str">
        <f>IF('Quarterly New-Lost'!AF191="Gained Quarter", 'Quarterly New-Lost'!M191, " ")</f>
        <v xml:space="preserve"> </v>
      </c>
      <c r="M185" t="str">
        <f>IF('Quarterly New-Lost'!AG191="Gained Quarter", 'Quarterly New-Lost'!S191, " ")</f>
        <v xml:space="preserve"> </v>
      </c>
      <c r="N185" t="str">
        <f>IF('Quarterly New-Lost'!AH191="Gained Quarter", 'Quarterly New-Lost'!T191, " ")</f>
        <v xml:space="preserve"> </v>
      </c>
      <c r="O185" t="str">
        <f>IF('Quarterly New-Lost'!AI191="Gained Quarter", 'Quarterly New-Lost'!U191, " ")</f>
        <v xml:space="preserve"> </v>
      </c>
      <c r="P185" t="str">
        <f>IF('Quarterly New-Lost'!AJ191="Gained Quarter", 'Quarterly New-Lost'!V191, " ")</f>
        <v xml:space="preserve"> </v>
      </c>
      <c r="AJ185" s="2" t="s">
        <v>564</v>
      </c>
      <c r="AK185" s="106">
        <v>0</v>
      </c>
      <c r="AM185" s="2" t="s">
        <v>564</v>
      </c>
      <c r="AN185" s="106">
        <v>0</v>
      </c>
      <c r="AP185" s="2" t="s">
        <v>564</v>
      </c>
      <c r="AQ185" s="106">
        <v>0</v>
      </c>
      <c r="AS185" s="2" t="s">
        <v>564</v>
      </c>
      <c r="AT185" s="106">
        <v>0</v>
      </c>
      <c r="AV185" s="2" t="s">
        <v>564</v>
      </c>
      <c r="AW185" s="106">
        <v>0</v>
      </c>
      <c r="AY185" s="2" t="s">
        <v>564</v>
      </c>
      <c r="AZ185" s="106">
        <v>0</v>
      </c>
    </row>
    <row r="186" spans="1:52" x14ac:dyDescent="0.25">
      <c r="A186" t="str">
        <f>'Quarterly New-Lost'!A192</f>
        <v>Company 290</v>
      </c>
      <c r="B186" t="str">
        <f>IF('Quarterly New-Lost'!V192="New", 'Quarterly New-Lost'!C192, " ")</f>
        <v xml:space="preserve"> </v>
      </c>
      <c r="C186" t="str">
        <f>IF('Quarterly New-Lost'!W192="New", 'Quarterly New-Lost'!D192, " ")</f>
        <v xml:space="preserve"> </v>
      </c>
      <c r="D186" t="str">
        <f>IF('Quarterly New-Lost'!X192="New", 'Quarterly New-Lost'!E192, " ")</f>
        <v xml:space="preserve"> </v>
      </c>
      <c r="E186" t="str">
        <f>IF('Quarterly New-Lost'!Y192="Gained Quarter", 'Quarterly New-Lost'!F192, "NA")</f>
        <v>NA</v>
      </c>
      <c r="F186" t="str">
        <f>IF('Quarterly New-Lost'!Z192="Gained Quarter", 'Quarterly New-Lost'!G192, "NA")</f>
        <v>NA</v>
      </c>
      <c r="G186" t="str">
        <f>IF('Quarterly New-Lost'!AA192="Gained Quarter", 'Quarterly New-Lost'!H192, "NA")</f>
        <v>NA</v>
      </c>
      <c r="H186" t="str">
        <f>IF('Quarterly New-Lost'!AB192="Gained Quarter", 'Quarterly New-Lost'!I192, "NA")</f>
        <v>NA</v>
      </c>
      <c r="I186" t="str">
        <f>IF('Quarterly New-Lost'!AC192="Gained Quarter", 'Quarterly New-Lost'!J192, "NA")</f>
        <v>NA</v>
      </c>
      <c r="J186" t="str">
        <f>IF('Quarterly New-Lost'!AD192="Gained Quarter", 'Quarterly New-Lost'!K192, "NA")</f>
        <v>NA</v>
      </c>
      <c r="K186" t="str">
        <f>IF('Quarterly New-Lost'!AE192="Gained Quarter", 'Quarterly New-Lost'!L192, " ")</f>
        <v xml:space="preserve"> </v>
      </c>
      <c r="L186" t="str">
        <f>IF('Quarterly New-Lost'!AF192="Gained Quarter", 'Quarterly New-Lost'!M192, " ")</f>
        <v xml:space="preserve"> </v>
      </c>
      <c r="M186" t="str">
        <f>IF('Quarterly New-Lost'!AG192="Gained Quarter", 'Quarterly New-Lost'!S192, " ")</f>
        <v xml:space="preserve"> </v>
      </c>
      <c r="N186" t="str">
        <f>IF('Quarterly New-Lost'!AH192="Gained Quarter", 'Quarterly New-Lost'!T192, " ")</f>
        <v xml:space="preserve"> </v>
      </c>
      <c r="O186" t="str">
        <f>IF('Quarterly New-Lost'!AI192="Gained Quarter", 'Quarterly New-Lost'!U192, " ")</f>
        <v xml:space="preserve"> </v>
      </c>
      <c r="P186" t="str">
        <f>IF('Quarterly New-Lost'!AJ192="Gained Quarter", 'Quarterly New-Lost'!V192, " ")</f>
        <v xml:space="preserve"> </v>
      </c>
      <c r="AJ186" s="2" t="s">
        <v>530</v>
      </c>
      <c r="AK186" s="106">
        <v>0</v>
      </c>
      <c r="AM186" s="2" t="s">
        <v>530</v>
      </c>
      <c r="AN186" s="106">
        <v>0</v>
      </c>
      <c r="AP186" s="2" t="s">
        <v>530</v>
      </c>
      <c r="AQ186" s="106">
        <v>0</v>
      </c>
      <c r="AS186" s="2" t="s">
        <v>530</v>
      </c>
      <c r="AT186" s="106">
        <v>0</v>
      </c>
      <c r="AV186" s="2" t="s">
        <v>530</v>
      </c>
      <c r="AW186" s="106">
        <v>0</v>
      </c>
      <c r="AY186" s="2" t="s">
        <v>530</v>
      </c>
      <c r="AZ186" s="106">
        <v>0</v>
      </c>
    </row>
    <row r="187" spans="1:52" x14ac:dyDescent="0.25">
      <c r="A187" t="str">
        <f>'Quarterly New-Lost'!A193</f>
        <v>Company 291</v>
      </c>
      <c r="B187" t="str">
        <f>IF('Quarterly New-Lost'!V193="New", 'Quarterly New-Lost'!C193, " ")</f>
        <v xml:space="preserve"> </v>
      </c>
      <c r="C187" t="str">
        <f>IF('Quarterly New-Lost'!W193="New", 'Quarterly New-Lost'!D193, " ")</f>
        <v xml:space="preserve"> </v>
      </c>
      <c r="D187" t="str">
        <f>IF('Quarterly New-Lost'!X193="New", 'Quarterly New-Lost'!E193, " ")</f>
        <v xml:space="preserve"> </v>
      </c>
      <c r="E187" t="str">
        <f>IF('Quarterly New-Lost'!Y193="Gained Quarter", 'Quarterly New-Lost'!F193, "NA")</f>
        <v>NA</v>
      </c>
      <c r="F187" t="str">
        <f>IF('Quarterly New-Lost'!Z193="Gained Quarter", 'Quarterly New-Lost'!G193, "NA")</f>
        <v>NA</v>
      </c>
      <c r="G187" t="str">
        <f>IF('Quarterly New-Lost'!AA193="Gained Quarter", 'Quarterly New-Lost'!H193, "NA")</f>
        <v>NA</v>
      </c>
      <c r="H187" t="str">
        <f>IF('Quarterly New-Lost'!AB193="Gained Quarter", 'Quarterly New-Lost'!I193, "NA")</f>
        <v>NA</v>
      </c>
      <c r="I187" t="str">
        <f>IF('Quarterly New-Lost'!AC193="Gained Quarter", 'Quarterly New-Lost'!J193, "NA")</f>
        <v>NA</v>
      </c>
      <c r="J187" t="str">
        <f>IF('Quarterly New-Lost'!AD193="Gained Quarter", 'Quarterly New-Lost'!K193, "NA")</f>
        <v>NA</v>
      </c>
      <c r="K187" t="str">
        <f>IF('Quarterly New-Lost'!AE193="Gained Quarter", 'Quarterly New-Lost'!L193, " ")</f>
        <v xml:space="preserve"> </v>
      </c>
      <c r="L187" t="str">
        <f>IF('Quarterly New-Lost'!AF193="Gained Quarter", 'Quarterly New-Lost'!M193, " ")</f>
        <v xml:space="preserve"> </v>
      </c>
      <c r="M187" t="str">
        <f>IF('Quarterly New-Lost'!AG193="Gained Quarter", 'Quarterly New-Lost'!S193, " ")</f>
        <v xml:space="preserve"> </v>
      </c>
      <c r="N187" t="str">
        <f>IF('Quarterly New-Lost'!AH193="Gained Quarter", 'Quarterly New-Lost'!T193, " ")</f>
        <v xml:space="preserve"> </v>
      </c>
      <c r="O187" t="str">
        <f>IF('Quarterly New-Lost'!AI193="Gained Quarter", 'Quarterly New-Lost'!U193, " ")</f>
        <v xml:space="preserve"> </v>
      </c>
      <c r="P187" t="str">
        <f>IF('Quarterly New-Lost'!AJ193="Gained Quarter", 'Quarterly New-Lost'!V193, " ")</f>
        <v xml:space="preserve"> </v>
      </c>
      <c r="AJ187" s="2" t="s">
        <v>540</v>
      </c>
      <c r="AK187" s="106">
        <v>0</v>
      </c>
      <c r="AM187" s="2" t="s">
        <v>540</v>
      </c>
      <c r="AN187" s="106">
        <v>0</v>
      </c>
      <c r="AP187" s="2" t="s">
        <v>540</v>
      </c>
      <c r="AQ187" s="106">
        <v>0</v>
      </c>
      <c r="AS187" s="2" t="s">
        <v>540</v>
      </c>
      <c r="AT187" s="106">
        <v>0</v>
      </c>
      <c r="AV187" s="2" t="s">
        <v>540</v>
      </c>
      <c r="AW187" s="106">
        <v>0</v>
      </c>
      <c r="AY187" s="2" t="s">
        <v>540</v>
      </c>
      <c r="AZ187" s="106">
        <v>0</v>
      </c>
    </row>
    <row r="188" spans="1:52" x14ac:dyDescent="0.25">
      <c r="A188" t="str">
        <f>'Quarterly New-Lost'!A194</f>
        <v>Company 292</v>
      </c>
      <c r="B188" t="str">
        <f>IF('Quarterly New-Lost'!V194="New", 'Quarterly New-Lost'!C194, " ")</f>
        <v xml:space="preserve"> </v>
      </c>
      <c r="C188" t="str">
        <f>IF('Quarterly New-Lost'!W194="New", 'Quarterly New-Lost'!D194, " ")</f>
        <v xml:space="preserve"> </v>
      </c>
      <c r="D188">
        <f>IF('Quarterly New-Lost'!X194="New", 'Quarterly New-Lost'!E194, " ")</f>
        <v>21366</v>
      </c>
      <c r="E188">
        <f>IF('Quarterly New-Lost'!Y194="Gained Quarter", 'Quarterly New-Lost'!F194, "NA")</f>
        <v>8449.5</v>
      </c>
      <c r="F188">
        <f>IF('Quarterly New-Lost'!Z194="Gained Quarter", 'Quarterly New-Lost'!G194, "NA")</f>
        <v>7060</v>
      </c>
      <c r="G188">
        <f>IF('Quarterly New-Lost'!AA194="Gained Quarter", 'Quarterly New-Lost'!H194, "NA")</f>
        <v>13052.25</v>
      </c>
      <c r="H188" t="str">
        <f>IF('Quarterly New-Lost'!AB194="Gained Quarter", 'Quarterly New-Lost'!I194, "NA")</f>
        <v>NA</v>
      </c>
      <c r="I188" t="str">
        <f>IF('Quarterly New-Lost'!AC194="Gained Quarter", 'Quarterly New-Lost'!J194, "NA")</f>
        <v>NA</v>
      </c>
      <c r="J188" t="str">
        <f>IF('Quarterly New-Lost'!AD194="Gained Quarter", 'Quarterly New-Lost'!K194, "NA")</f>
        <v>NA</v>
      </c>
      <c r="K188" t="str">
        <f>IF('Quarterly New-Lost'!AE194="Gained Quarter", 'Quarterly New-Lost'!L194, " ")</f>
        <v xml:space="preserve"> </v>
      </c>
      <c r="L188" t="str">
        <f>IF('Quarterly New-Lost'!AF194="Gained Quarter", 'Quarterly New-Lost'!M194, " ")</f>
        <v xml:space="preserve"> </v>
      </c>
      <c r="M188" t="str">
        <f>IF('Quarterly New-Lost'!AG194="Gained Quarter", 'Quarterly New-Lost'!S194, " ")</f>
        <v xml:space="preserve"> </v>
      </c>
      <c r="N188" t="str">
        <f>IF('Quarterly New-Lost'!AH194="Gained Quarter", 'Quarterly New-Lost'!T194, " ")</f>
        <v xml:space="preserve"> </v>
      </c>
      <c r="O188" t="str">
        <f>IF('Quarterly New-Lost'!AI194="Gained Quarter", 'Quarterly New-Lost'!U194, " ")</f>
        <v xml:space="preserve"> </v>
      </c>
      <c r="P188" t="str">
        <f>IF('Quarterly New-Lost'!AJ194="Gained Quarter", 'Quarterly New-Lost'!V194, " ")</f>
        <v xml:space="preserve"> </v>
      </c>
      <c r="AJ188" s="2" t="s">
        <v>133</v>
      </c>
      <c r="AK188" s="106">
        <v>0</v>
      </c>
      <c r="AM188" s="2" t="s">
        <v>133</v>
      </c>
      <c r="AN188" s="106">
        <v>0</v>
      </c>
      <c r="AP188" s="2" t="s">
        <v>133</v>
      </c>
      <c r="AQ188" s="106">
        <v>0</v>
      </c>
      <c r="AS188" s="2" t="s">
        <v>133</v>
      </c>
      <c r="AT188" s="106">
        <v>0</v>
      </c>
      <c r="AV188" s="2" t="s">
        <v>133</v>
      </c>
      <c r="AW188" s="106">
        <v>0</v>
      </c>
      <c r="AY188" s="2" t="s">
        <v>133</v>
      </c>
      <c r="AZ188" s="106">
        <v>0</v>
      </c>
    </row>
    <row r="189" spans="1:52" x14ac:dyDescent="0.25">
      <c r="A189" t="str">
        <f>'Quarterly New-Lost'!A195</f>
        <v>Company 293</v>
      </c>
      <c r="B189" t="str">
        <f>IF('Quarterly New-Lost'!V195="New", 'Quarterly New-Lost'!C195, " ")</f>
        <v xml:space="preserve"> </v>
      </c>
      <c r="C189" t="str">
        <f>IF('Quarterly New-Lost'!W195="New", 'Quarterly New-Lost'!D195, " ")</f>
        <v xml:space="preserve"> </v>
      </c>
      <c r="D189" t="str">
        <f>IF('Quarterly New-Lost'!X195="New", 'Quarterly New-Lost'!E195, " ")</f>
        <v xml:space="preserve"> </v>
      </c>
      <c r="E189" t="str">
        <f>IF('Quarterly New-Lost'!Y195="Gained Quarter", 'Quarterly New-Lost'!F195, "NA")</f>
        <v>NA</v>
      </c>
      <c r="F189" t="str">
        <f>IF('Quarterly New-Lost'!Z195="Gained Quarter", 'Quarterly New-Lost'!G195, "NA")</f>
        <v>NA</v>
      </c>
      <c r="G189" t="str">
        <f>IF('Quarterly New-Lost'!AA195="Gained Quarter", 'Quarterly New-Lost'!H195, "NA")</f>
        <v>NA</v>
      </c>
      <c r="H189" t="str">
        <f>IF('Quarterly New-Lost'!AB195="Gained Quarter", 'Quarterly New-Lost'!I195, "NA")</f>
        <v>NA</v>
      </c>
      <c r="I189" t="str">
        <f>IF('Quarterly New-Lost'!AC195="Gained Quarter", 'Quarterly New-Lost'!J195, "NA")</f>
        <v>NA</v>
      </c>
      <c r="J189" t="str">
        <f>IF('Quarterly New-Lost'!AD195="Gained Quarter", 'Quarterly New-Lost'!K195, "NA")</f>
        <v>NA</v>
      </c>
      <c r="K189" t="str">
        <f>IF('Quarterly New-Lost'!AE195="Gained Quarter", 'Quarterly New-Lost'!L195, " ")</f>
        <v xml:space="preserve"> </v>
      </c>
      <c r="L189" t="str">
        <f>IF('Quarterly New-Lost'!AF195="Gained Quarter", 'Quarterly New-Lost'!M195, " ")</f>
        <v xml:space="preserve"> </v>
      </c>
      <c r="M189" t="str">
        <f>IF('Quarterly New-Lost'!AG195="Gained Quarter", 'Quarterly New-Lost'!S195, " ")</f>
        <v xml:space="preserve"> </v>
      </c>
      <c r="N189" t="str">
        <f>IF('Quarterly New-Lost'!AH195="Gained Quarter", 'Quarterly New-Lost'!T195, " ")</f>
        <v xml:space="preserve"> </v>
      </c>
      <c r="O189" t="str">
        <f>IF('Quarterly New-Lost'!AI195="Gained Quarter", 'Quarterly New-Lost'!U195, " ")</f>
        <v xml:space="preserve"> </v>
      </c>
      <c r="P189" t="str">
        <f>IF('Quarterly New-Lost'!AJ195="Gained Quarter", 'Quarterly New-Lost'!V195, " ")</f>
        <v xml:space="preserve"> </v>
      </c>
      <c r="AJ189" s="2" t="s">
        <v>221</v>
      </c>
      <c r="AK189" s="106">
        <v>0</v>
      </c>
      <c r="AM189" s="2" t="s">
        <v>221</v>
      </c>
      <c r="AN189" s="106">
        <v>0</v>
      </c>
      <c r="AP189" s="2" t="s">
        <v>221</v>
      </c>
      <c r="AQ189" s="106">
        <v>0</v>
      </c>
      <c r="AS189" s="2" t="s">
        <v>221</v>
      </c>
      <c r="AT189" s="106">
        <v>0</v>
      </c>
      <c r="AV189" s="2" t="s">
        <v>221</v>
      </c>
      <c r="AW189" s="106">
        <v>0</v>
      </c>
      <c r="AY189" s="2" t="s">
        <v>221</v>
      </c>
      <c r="AZ189" s="106">
        <v>0</v>
      </c>
    </row>
    <row r="190" spans="1:52" x14ac:dyDescent="0.25">
      <c r="A190" t="str">
        <f>'Quarterly New-Lost'!A196</f>
        <v>Company 294</v>
      </c>
      <c r="B190" t="str">
        <f>IF('Quarterly New-Lost'!V196="New", 'Quarterly New-Lost'!C196, " ")</f>
        <v xml:space="preserve"> </v>
      </c>
      <c r="C190" t="str">
        <f>IF('Quarterly New-Lost'!W196="New", 'Quarterly New-Lost'!D196, " ")</f>
        <v xml:space="preserve"> </v>
      </c>
      <c r="D190" t="str">
        <f>IF('Quarterly New-Lost'!X196="New", 'Quarterly New-Lost'!E196, " ")</f>
        <v xml:space="preserve"> </v>
      </c>
      <c r="E190" t="str">
        <f>IF('Quarterly New-Lost'!Y196="Gained Quarter", 'Quarterly New-Lost'!F196, "NA")</f>
        <v>NA</v>
      </c>
      <c r="F190" t="str">
        <f>IF('Quarterly New-Lost'!Z196="Gained Quarter", 'Quarterly New-Lost'!G196, "NA")</f>
        <v>NA</v>
      </c>
      <c r="G190" t="str">
        <f>IF('Quarterly New-Lost'!AA196="Gained Quarter", 'Quarterly New-Lost'!H196, "NA")</f>
        <v>NA</v>
      </c>
      <c r="H190" t="str">
        <f>IF('Quarterly New-Lost'!AB196="Gained Quarter", 'Quarterly New-Lost'!I196, "NA")</f>
        <v>NA</v>
      </c>
      <c r="I190">
        <f>IF('Quarterly New-Lost'!AC196="Gained Quarter", 'Quarterly New-Lost'!J196, "NA")</f>
        <v>35593</v>
      </c>
      <c r="J190" t="str">
        <f>IF('Quarterly New-Lost'!AD196="Gained Quarter", 'Quarterly New-Lost'!K196, "NA")</f>
        <v>NA</v>
      </c>
      <c r="K190" t="str">
        <f>IF('Quarterly New-Lost'!AE196="Gained Quarter", 'Quarterly New-Lost'!L196, " ")</f>
        <v xml:space="preserve"> </v>
      </c>
      <c r="L190" t="str">
        <f>IF('Quarterly New-Lost'!AF196="Gained Quarter", 'Quarterly New-Lost'!M196, " ")</f>
        <v xml:space="preserve"> </v>
      </c>
      <c r="M190" t="str">
        <f>IF('Quarterly New-Lost'!AG196="Gained Quarter", 'Quarterly New-Lost'!S196, " ")</f>
        <v xml:space="preserve"> </v>
      </c>
      <c r="N190" t="str">
        <f>IF('Quarterly New-Lost'!AH196="Gained Quarter", 'Quarterly New-Lost'!T196, " ")</f>
        <v xml:space="preserve"> </v>
      </c>
      <c r="O190" t="str">
        <f>IF('Quarterly New-Lost'!AI196="Gained Quarter", 'Quarterly New-Lost'!U196, " ")</f>
        <v xml:space="preserve"> </v>
      </c>
      <c r="P190" t="str">
        <f>IF('Quarterly New-Lost'!AJ196="Gained Quarter", 'Quarterly New-Lost'!V196, " ")</f>
        <v xml:space="preserve"> </v>
      </c>
      <c r="AJ190" s="2" t="s">
        <v>135</v>
      </c>
      <c r="AK190" s="106">
        <v>0</v>
      </c>
      <c r="AM190" s="2" t="s">
        <v>135</v>
      </c>
      <c r="AN190" s="106">
        <v>0</v>
      </c>
      <c r="AP190" s="2" t="s">
        <v>135</v>
      </c>
      <c r="AQ190" s="106">
        <v>0</v>
      </c>
      <c r="AS190" s="2" t="s">
        <v>135</v>
      </c>
      <c r="AT190" s="106">
        <v>0</v>
      </c>
      <c r="AV190" s="2" t="s">
        <v>135</v>
      </c>
      <c r="AW190" s="106">
        <v>0</v>
      </c>
      <c r="AY190" s="2" t="s">
        <v>135</v>
      </c>
      <c r="AZ190" s="106">
        <v>0</v>
      </c>
    </row>
    <row r="191" spans="1:52" x14ac:dyDescent="0.25">
      <c r="A191" t="str">
        <f>'Quarterly New-Lost'!A197</f>
        <v>Company 295</v>
      </c>
      <c r="B191" t="str">
        <f>IF('Quarterly New-Lost'!V197="New", 'Quarterly New-Lost'!C197, " ")</f>
        <v xml:space="preserve"> </v>
      </c>
      <c r="C191">
        <f>IF('Quarterly New-Lost'!W197="New", 'Quarterly New-Lost'!D197, " ")</f>
        <v>2380.9499999999998</v>
      </c>
      <c r="D191" t="str">
        <f>IF('Quarterly New-Lost'!X197="New", 'Quarterly New-Lost'!E197, " ")</f>
        <v xml:space="preserve"> </v>
      </c>
      <c r="E191">
        <f>IF('Quarterly New-Lost'!Y197="Gained Quarter", 'Quarterly New-Lost'!F197, "NA")</f>
        <v>3</v>
      </c>
      <c r="F191">
        <f>IF('Quarterly New-Lost'!Z197="Gained Quarter", 'Quarterly New-Lost'!G197, "NA")</f>
        <v>27957.149999999998</v>
      </c>
      <c r="G191" t="str">
        <f>IF('Quarterly New-Lost'!AA197="Gained Quarter", 'Quarterly New-Lost'!H197, "NA")</f>
        <v>NA</v>
      </c>
      <c r="H191" t="str">
        <f>IF('Quarterly New-Lost'!AB197="Gained Quarter", 'Quarterly New-Lost'!I197, "NA")</f>
        <v>NA</v>
      </c>
      <c r="I191" t="str">
        <f>IF('Quarterly New-Lost'!AC197="Gained Quarter", 'Quarterly New-Lost'!J197, "NA")</f>
        <v>NA</v>
      </c>
      <c r="J191" t="str">
        <f>IF('Quarterly New-Lost'!AD197="Gained Quarter", 'Quarterly New-Lost'!K197, "NA")</f>
        <v>NA</v>
      </c>
      <c r="K191" t="str">
        <f>IF('Quarterly New-Lost'!AE197="Gained Quarter", 'Quarterly New-Lost'!L197, " ")</f>
        <v xml:space="preserve"> </v>
      </c>
      <c r="L191" t="str">
        <f>IF('Quarterly New-Lost'!AF197="Gained Quarter", 'Quarterly New-Lost'!M197, " ")</f>
        <v xml:space="preserve"> </v>
      </c>
      <c r="M191" t="str">
        <f>IF('Quarterly New-Lost'!AG197="Gained Quarter", 'Quarterly New-Lost'!S197, " ")</f>
        <v xml:space="preserve"> </v>
      </c>
      <c r="N191" t="str">
        <f>IF('Quarterly New-Lost'!AH197="Gained Quarter", 'Quarterly New-Lost'!T197, " ")</f>
        <v xml:space="preserve"> </v>
      </c>
      <c r="O191" t="str">
        <f>IF('Quarterly New-Lost'!AI197="Gained Quarter", 'Quarterly New-Lost'!U197, " ")</f>
        <v xml:space="preserve"> </v>
      </c>
      <c r="P191" t="str">
        <f>IF('Quarterly New-Lost'!AJ197="Gained Quarter", 'Quarterly New-Lost'!V197, " ")</f>
        <v xml:space="preserve"> </v>
      </c>
      <c r="AJ191" s="2" t="s">
        <v>571</v>
      </c>
      <c r="AK191" s="106">
        <v>0</v>
      </c>
      <c r="AM191" s="2" t="s">
        <v>571</v>
      </c>
      <c r="AN191" s="106">
        <v>0</v>
      </c>
      <c r="AP191" s="2" t="s">
        <v>571</v>
      </c>
      <c r="AQ191" s="106">
        <v>0</v>
      </c>
      <c r="AS191" s="2" t="s">
        <v>571</v>
      </c>
      <c r="AT191" s="106">
        <v>0</v>
      </c>
      <c r="AV191" s="2" t="s">
        <v>571</v>
      </c>
      <c r="AW191" s="106">
        <v>0</v>
      </c>
      <c r="AY191" s="2" t="s">
        <v>571</v>
      </c>
      <c r="AZ191" s="106">
        <v>0</v>
      </c>
    </row>
    <row r="192" spans="1:52" x14ac:dyDescent="0.25">
      <c r="A192" t="str">
        <f>'Quarterly New-Lost'!A198</f>
        <v>Company 296</v>
      </c>
      <c r="B192" t="str">
        <f>IF('Quarterly New-Lost'!V198="New", 'Quarterly New-Lost'!C198, " ")</f>
        <v xml:space="preserve"> </v>
      </c>
      <c r="C192" t="str">
        <f>IF('Quarterly New-Lost'!W198="New", 'Quarterly New-Lost'!D198, " ")</f>
        <v xml:space="preserve"> </v>
      </c>
      <c r="D192" t="str">
        <f>IF('Quarterly New-Lost'!X198="New", 'Quarterly New-Lost'!E198, " ")</f>
        <v xml:space="preserve"> </v>
      </c>
      <c r="E192" t="str">
        <f>IF('Quarterly New-Lost'!Y198="Gained Quarter", 'Quarterly New-Lost'!F198, "NA")</f>
        <v>NA</v>
      </c>
      <c r="F192" t="str">
        <f>IF('Quarterly New-Lost'!Z198="Gained Quarter", 'Quarterly New-Lost'!G198, "NA")</f>
        <v>NA</v>
      </c>
      <c r="G192" t="str">
        <f>IF('Quarterly New-Lost'!AA198="Gained Quarter", 'Quarterly New-Lost'!H198, "NA")</f>
        <v>NA</v>
      </c>
      <c r="H192" t="str">
        <f>IF('Quarterly New-Lost'!AB198="Gained Quarter", 'Quarterly New-Lost'!I198, "NA")</f>
        <v>NA</v>
      </c>
      <c r="I192" t="str">
        <f>IF('Quarterly New-Lost'!AC198="Gained Quarter", 'Quarterly New-Lost'!J198, "NA")</f>
        <v>NA</v>
      </c>
      <c r="J192" t="str">
        <f>IF('Quarterly New-Lost'!AD198="Gained Quarter", 'Quarterly New-Lost'!K198, "NA")</f>
        <v>NA</v>
      </c>
      <c r="K192" t="str">
        <f>IF('Quarterly New-Lost'!AE198="Gained Quarter", 'Quarterly New-Lost'!L198, " ")</f>
        <v xml:space="preserve"> </v>
      </c>
      <c r="L192" t="str">
        <f>IF('Quarterly New-Lost'!AF198="Gained Quarter", 'Quarterly New-Lost'!M198, " ")</f>
        <v xml:space="preserve"> </v>
      </c>
      <c r="M192" t="str">
        <f>IF('Quarterly New-Lost'!AG198="Gained Quarter", 'Quarterly New-Lost'!S198, " ")</f>
        <v xml:space="preserve"> </v>
      </c>
      <c r="N192" t="str">
        <f>IF('Quarterly New-Lost'!AH198="Gained Quarter", 'Quarterly New-Lost'!T198, " ")</f>
        <v xml:space="preserve"> </v>
      </c>
      <c r="O192" t="str">
        <f>IF('Quarterly New-Lost'!AI198="Gained Quarter", 'Quarterly New-Lost'!U198, " ")</f>
        <v xml:space="preserve"> </v>
      </c>
      <c r="P192" t="str">
        <f>IF('Quarterly New-Lost'!AJ198="Gained Quarter", 'Quarterly New-Lost'!V198, " ")</f>
        <v xml:space="preserve"> </v>
      </c>
      <c r="AJ192" s="2" t="s">
        <v>173</v>
      </c>
      <c r="AK192" s="106">
        <v>0</v>
      </c>
      <c r="AM192" s="2" t="s">
        <v>173</v>
      </c>
      <c r="AN192" s="106">
        <v>0</v>
      </c>
      <c r="AP192" s="2" t="s">
        <v>173</v>
      </c>
      <c r="AQ192" s="106">
        <v>0</v>
      </c>
      <c r="AS192" s="2" t="s">
        <v>173</v>
      </c>
      <c r="AT192" s="106">
        <v>0</v>
      </c>
      <c r="AV192" s="2" t="s">
        <v>173</v>
      </c>
      <c r="AW192" s="106">
        <v>0</v>
      </c>
      <c r="AY192" s="2" t="s">
        <v>173</v>
      </c>
      <c r="AZ192" s="106">
        <v>0</v>
      </c>
    </row>
    <row r="193" spans="1:52" x14ac:dyDescent="0.25">
      <c r="A193" t="str">
        <f>'Quarterly New-Lost'!A199</f>
        <v>Company 297</v>
      </c>
      <c r="B193" t="str">
        <f>IF('Quarterly New-Lost'!V199="New", 'Quarterly New-Lost'!C199, " ")</f>
        <v xml:space="preserve"> </v>
      </c>
      <c r="C193" t="str">
        <f>IF('Quarterly New-Lost'!W199="New", 'Quarterly New-Lost'!D199, " ")</f>
        <v xml:space="preserve"> </v>
      </c>
      <c r="D193" t="str">
        <f>IF('Quarterly New-Lost'!X199="New", 'Quarterly New-Lost'!E199, " ")</f>
        <v xml:space="preserve"> </v>
      </c>
      <c r="E193" t="str">
        <f>IF('Quarterly New-Lost'!Y199="Gained Quarter", 'Quarterly New-Lost'!F199, "NA")</f>
        <v>NA</v>
      </c>
      <c r="F193" t="str">
        <f>IF('Quarterly New-Lost'!Z199="Gained Quarter", 'Quarterly New-Lost'!G199, "NA")</f>
        <v>NA</v>
      </c>
      <c r="G193" t="str">
        <f>IF('Quarterly New-Lost'!AA199="Gained Quarter", 'Quarterly New-Lost'!H199, "NA")</f>
        <v>NA</v>
      </c>
      <c r="H193" t="str">
        <f>IF('Quarterly New-Lost'!AB199="Gained Quarter", 'Quarterly New-Lost'!I199, "NA")</f>
        <v>NA</v>
      </c>
      <c r="I193">
        <f>IF('Quarterly New-Lost'!AC199="Gained Quarter", 'Quarterly New-Lost'!J199, "NA")</f>
        <v>7265.5</v>
      </c>
      <c r="J193" t="str">
        <f>IF('Quarterly New-Lost'!AD199="Gained Quarter", 'Quarterly New-Lost'!K199, "NA")</f>
        <v>NA</v>
      </c>
      <c r="K193" t="str">
        <f>IF('Quarterly New-Lost'!AE199="Gained Quarter", 'Quarterly New-Lost'!L199, " ")</f>
        <v xml:space="preserve"> </v>
      </c>
      <c r="L193" t="str">
        <f>IF('Quarterly New-Lost'!AF199="Gained Quarter", 'Quarterly New-Lost'!M199, " ")</f>
        <v xml:space="preserve"> </v>
      </c>
      <c r="M193" t="str">
        <f>IF('Quarterly New-Lost'!AG199="Gained Quarter", 'Quarterly New-Lost'!S199, " ")</f>
        <v xml:space="preserve"> </v>
      </c>
      <c r="N193" t="str">
        <f>IF('Quarterly New-Lost'!AH199="Gained Quarter", 'Quarterly New-Lost'!T199, " ")</f>
        <v xml:space="preserve"> </v>
      </c>
      <c r="O193" t="str">
        <f>IF('Quarterly New-Lost'!AI199="Gained Quarter", 'Quarterly New-Lost'!U199, " ")</f>
        <v xml:space="preserve"> </v>
      </c>
      <c r="P193" t="str">
        <f>IF('Quarterly New-Lost'!AJ199="Gained Quarter", 'Quarterly New-Lost'!V199, " ")</f>
        <v xml:space="preserve"> </v>
      </c>
      <c r="AJ193" s="2" t="s">
        <v>206</v>
      </c>
      <c r="AK193" s="106">
        <v>0</v>
      </c>
      <c r="AM193" s="2" t="s">
        <v>206</v>
      </c>
      <c r="AN193" s="106">
        <v>0</v>
      </c>
      <c r="AP193" s="2" t="s">
        <v>206</v>
      </c>
      <c r="AQ193" s="106">
        <v>0</v>
      </c>
      <c r="AS193" s="2" t="s">
        <v>206</v>
      </c>
      <c r="AT193" s="106">
        <v>0</v>
      </c>
      <c r="AV193" s="2" t="s">
        <v>206</v>
      </c>
      <c r="AW193" s="106">
        <v>0</v>
      </c>
      <c r="AY193" s="2" t="s">
        <v>206</v>
      </c>
      <c r="AZ193" s="106">
        <v>0</v>
      </c>
    </row>
    <row r="194" spans="1:52" x14ac:dyDescent="0.25">
      <c r="A194" t="str">
        <f>'Quarterly New-Lost'!A200</f>
        <v>Company 298</v>
      </c>
      <c r="B194" t="str">
        <f>IF('Quarterly New-Lost'!V200="New", 'Quarterly New-Lost'!C200, " ")</f>
        <v xml:space="preserve"> </v>
      </c>
      <c r="C194" t="str">
        <f>IF('Quarterly New-Lost'!W200="New", 'Quarterly New-Lost'!D200, " ")</f>
        <v xml:space="preserve"> </v>
      </c>
      <c r="D194" t="str">
        <f>IF('Quarterly New-Lost'!X200="New", 'Quarterly New-Lost'!E200, " ")</f>
        <v xml:space="preserve"> </v>
      </c>
      <c r="E194" t="str">
        <f>IF('Quarterly New-Lost'!Y200="Gained Quarter", 'Quarterly New-Lost'!F200, "NA")</f>
        <v>NA</v>
      </c>
      <c r="F194" t="str">
        <f>IF('Quarterly New-Lost'!Z200="Gained Quarter", 'Quarterly New-Lost'!G200, "NA")</f>
        <v>NA</v>
      </c>
      <c r="G194" t="str">
        <f>IF('Quarterly New-Lost'!AA200="Gained Quarter", 'Quarterly New-Lost'!H200, "NA")</f>
        <v>NA</v>
      </c>
      <c r="H194" t="str">
        <f>IF('Quarterly New-Lost'!AB200="Gained Quarter", 'Quarterly New-Lost'!I200, "NA")</f>
        <v>NA</v>
      </c>
      <c r="I194" t="str">
        <f>IF('Quarterly New-Lost'!AC200="Gained Quarter", 'Quarterly New-Lost'!J200, "NA")</f>
        <v>NA</v>
      </c>
      <c r="J194" t="str">
        <f>IF('Quarterly New-Lost'!AD200="Gained Quarter", 'Quarterly New-Lost'!K200, "NA")</f>
        <v>NA</v>
      </c>
      <c r="K194" t="str">
        <f>IF('Quarterly New-Lost'!AE200="Gained Quarter", 'Quarterly New-Lost'!L200, " ")</f>
        <v xml:space="preserve"> </v>
      </c>
      <c r="L194" t="str">
        <f>IF('Quarterly New-Lost'!AF200="Gained Quarter", 'Quarterly New-Lost'!M200, " ")</f>
        <v xml:space="preserve"> </v>
      </c>
      <c r="M194" t="str">
        <f>IF('Quarterly New-Lost'!AG200="Gained Quarter", 'Quarterly New-Lost'!S200, " ")</f>
        <v xml:space="preserve"> </v>
      </c>
      <c r="N194" t="str">
        <f>IF('Quarterly New-Lost'!AH200="Gained Quarter", 'Quarterly New-Lost'!T200, " ")</f>
        <v xml:space="preserve"> </v>
      </c>
      <c r="O194" t="str">
        <f>IF('Quarterly New-Lost'!AI200="Gained Quarter", 'Quarterly New-Lost'!U200, " ")</f>
        <v xml:space="preserve"> </v>
      </c>
      <c r="P194" t="str">
        <f>IF('Quarterly New-Lost'!AJ200="Gained Quarter", 'Quarterly New-Lost'!V200, " ")</f>
        <v xml:space="preserve"> </v>
      </c>
      <c r="AJ194" s="2" t="s">
        <v>539</v>
      </c>
      <c r="AK194" s="106">
        <v>0</v>
      </c>
      <c r="AM194" s="2" t="s">
        <v>539</v>
      </c>
      <c r="AN194" s="106">
        <v>0</v>
      </c>
      <c r="AP194" s="2" t="s">
        <v>539</v>
      </c>
      <c r="AQ194" s="106">
        <v>0</v>
      </c>
      <c r="AS194" s="2" t="s">
        <v>539</v>
      </c>
      <c r="AT194" s="106">
        <v>0</v>
      </c>
      <c r="AV194" s="2" t="s">
        <v>539</v>
      </c>
      <c r="AW194" s="106">
        <v>0</v>
      </c>
      <c r="AY194" s="2" t="s">
        <v>539</v>
      </c>
      <c r="AZ194" s="106">
        <v>0</v>
      </c>
    </row>
    <row r="195" spans="1:52" x14ac:dyDescent="0.25">
      <c r="A195" t="str">
        <f>'Quarterly New-Lost'!A201</f>
        <v>Company 3</v>
      </c>
      <c r="B195" t="str">
        <f>IF('Quarterly New-Lost'!V201="New", 'Quarterly New-Lost'!C201, " ")</f>
        <v xml:space="preserve"> </v>
      </c>
      <c r="C195" t="str">
        <f>IF('Quarterly New-Lost'!W201="New", 'Quarterly New-Lost'!D201, " ")</f>
        <v xml:space="preserve"> </v>
      </c>
      <c r="D195" t="str">
        <f>IF('Quarterly New-Lost'!X201="New", 'Quarterly New-Lost'!E201, " ")</f>
        <v xml:space="preserve"> </v>
      </c>
      <c r="E195">
        <f>IF('Quarterly New-Lost'!Y201="Gained Quarter", 'Quarterly New-Lost'!F201, "NA")</f>
        <v>874</v>
      </c>
      <c r="F195" t="str">
        <f>IF('Quarterly New-Lost'!Z201="Gained Quarter", 'Quarterly New-Lost'!G201, "NA")</f>
        <v>NA</v>
      </c>
      <c r="G195" t="str">
        <f>IF('Quarterly New-Lost'!AA201="Gained Quarter", 'Quarterly New-Lost'!H201, "NA")</f>
        <v>NA</v>
      </c>
      <c r="H195" t="str">
        <f>IF('Quarterly New-Lost'!AB201="Gained Quarter", 'Quarterly New-Lost'!I201, "NA")</f>
        <v>NA</v>
      </c>
      <c r="I195" t="str">
        <f>IF('Quarterly New-Lost'!AC201="Gained Quarter", 'Quarterly New-Lost'!J201, "NA")</f>
        <v>NA</v>
      </c>
      <c r="J195" t="str">
        <f>IF('Quarterly New-Lost'!AD201="Gained Quarter", 'Quarterly New-Lost'!K201, "NA")</f>
        <v>NA</v>
      </c>
      <c r="K195" t="str">
        <f>IF('Quarterly New-Lost'!AE201="Gained Quarter", 'Quarterly New-Lost'!L201, " ")</f>
        <v xml:space="preserve"> </v>
      </c>
      <c r="L195" t="str">
        <f>IF('Quarterly New-Lost'!AF201="Gained Quarter", 'Quarterly New-Lost'!M201, " ")</f>
        <v xml:space="preserve"> </v>
      </c>
      <c r="M195" t="str">
        <f>IF('Quarterly New-Lost'!AG201="Gained Quarter", 'Quarterly New-Lost'!S201, " ")</f>
        <v xml:space="preserve"> </v>
      </c>
      <c r="N195" t="str">
        <f>IF('Quarterly New-Lost'!AH201="Gained Quarter", 'Quarterly New-Lost'!T201, " ")</f>
        <v xml:space="preserve"> </v>
      </c>
      <c r="O195" t="str">
        <f>IF('Quarterly New-Lost'!AI201="Gained Quarter", 'Quarterly New-Lost'!U201, " ")</f>
        <v xml:space="preserve"> </v>
      </c>
      <c r="P195" t="str">
        <f>IF('Quarterly New-Lost'!AJ201="Gained Quarter", 'Quarterly New-Lost'!V201, " ")</f>
        <v xml:space="preserve"> </v>
      </c>
      <c r="AJ195" s="2" t="s">
        <v>324</v>
      </c>
      <c r="AK195" s="106">
        <v>0</v>
      </c>
      <c r="AM195" s="2" t="s">
        <v>324</v>
      </c>
      <c r="AN195" s="106">
        <v>0</v>
      </c>
      <c r="AP195" s="2" t="s">
        <v>324</v>
      </c>
      <c r="AQ195" s="106">
        <v>0</v>
      </c>
      <c r="AS195" s="2" t="s">
        <v>324</v>
      </c>
      <c r="AT195" s="106">
        <v>0</v>
      </c>
      <c r="AV195" s="2" t="s">
        <v>324</v>
      </c>
      <c r="AW195" s="106">
        <v>0</v>
      </c>
      <c r="AY195" s="2" t="s">
        <v>324</v>
      </c>
      <c r="AZ195" s="106">
        <v>0</v>
      </c>
    </row>
    <row r="196" spans="1:52" x14ac:dyDescent="0.25">
      <c r="A196" t="str">
        <f>'Quarterly New-Lost'!A202</f>
        <v>Company 30</v>
      </c>
      <c r="B196" t="str">
        <f>IF('Quarterly New-Lost'!V202="New", 'Quarterly New-Lost'!C202, " ")</f>
        <v xml:space="preserve"> </v>
      </c>
      <c r="C196" t="str">
        <f>IF('Quarterly New-Lost'!W202="New", 'Quarterly New-Lost'!D202, " ")</f>
        <v xml:space="preserve"> </v>
      </c>
      <c r="D196" t="str">
        <f>IF('Quarterly New-Lost'!X202="New", 'Quarterly New-Lost'!E202, " ")</f>
        <v xml:space="preserve"> </v>
      </c>
      <c r="E196" t="str">
        <f>IF('Quarterly New-Lost'!Y202="Gained Quarter", 'Quarterly New-Lost'!F202, "NA")</f>
        <v>NA</v>
      </c>
      <c r="F196" t="str">
        <f>IF('Quarterly New-Lost'!Z202="Gained Quarter", 'Quarterly New-Lost'!G202, "NA")</f>
        <v>NA</v>
      </c>
      <c r="G196" t="str">
        <f>IF('Quarterly New-Lost'!AA202="Gained Quarter", 'Quarterly New-Lost'!H202, "NA")</f>
        <v>NA</v>
      </c>
      <c r="H196" t="str">
        <f>IF('Quarterly New-Lost'!AB202="Gained Quarter", 'Quarterly New-Lost'!I202, "NA")</f>
        <v>NA</v>
      </c>
      <c r="I196" t="str">
        <f>IF('Quarterly New-Lost'!AC202="Gained Quarter", 'Quarterly New-Lost'!J202, "NA")</f>
        <v>NA</v>
      </c>
      <c r="J196" t="str">
        <f>IF('Quarterly New-Lost'!AD202="Gained Quarter", 'Quarterly New-Lost'!K202, "NA")</f>
        <v>NA</v>
      </c>
      <c r="K196" t="str">
        <f>IF('Quarterly New-Lost'!AE202="Gained Quarter", 'Quarterly New-Lost'!L202, " ")</f>
        <v xml:space="preserve"> </v>
      </c>
      <c r="L196" t="str">
        <f>IF('Quarterly New-Lost'!AF202="Gained Quarter", 'Quarterly New-Lost'!M202, " ")</f>
        <v xml:space="preserve"> </v>
      </c>
      <c r="M196" t="str">
        <f>IF('Quarterly New-Lost'!AG202="Gained Quarter", 'Quarterly New-Lost'!S202, " ")</f>
        <v xml:space="preserve"> </v>
      </c>
      <c r="N196" t="str">
        <f>IF('Quarterly New-Lost'!AH202="Gained Quarter", 'Quarterly New-Lost'!T202, " ")</f>
        <v xml:space="preserve"> </v>
      </c>
      <c r="O196" t="str">
        <f>IF('Quarterly New-Lost'!AI202="Gained Quarter", 'Quarterly New-Lost'!U202, " ")</f>
        <v xml:space="preserve"> </v>
      </c>
      <c r="P196" t="str">
        <f>IF('Quarterly New-Lost'!AJ202="Gained Quarter", 'Quarterly New-Lost'!V202, " ")</f>
        <v xml:space="preserve"> </v>
      </c>
      <c r="AJ196" s="2" t="s">
        <v>187</v>
      </c>
      <c r="AK196" s="106">
        <v>0</v>
      </c>
      <c r="AM196" s="2" t="s">
        <v>187</v>
      </c>
      <c r="AN196" s="106">
        <v>0</v>
      </c>
      <c r="AP196" s="2" t="s">
        <v>187</v>
      </c>
      <c r="AQ196" s="106">
        <v>0</v>
      </c>
      <c r="AS196" s="2" t="s">
        <v>187</v>
      </c>
      <c r="AT196" s="106">
        <v>0</v>
      </c>
      <c r="AV196" s="2" t="s">
        <v>187</v>
      </c>
      <c r="AW196" s="106">
        <v>0</v>
      </c>
      <c r="AY196" s="2" t="s">
        <v>187</v>
      </c>
      <c r="AZ196" s="106">
        <v>0</v>
      </c>
    </row>
    <row r="197" spans="1:52" x14ac:dyDescent="0.25">
      <c r="A197" t="str">
        <f>'Quarterly New-Lost'!A203</f>
        <v>Company 300</v>
      </c>
      <c r="B197" t="str">
        <f>IF('Quarterly New-Lost'!V203="New", 'Quarterly New-Lost'!C203, " ")</f>
        <v xml:space="preserve"> </v>
      </c>
      <c r="C197" t="str">
        <f>IF('Quarterly New-Lost'!W203="New", 'Quarterly New-Lost'!D203, " ")</f>
        <v xml:space="preserve"> </v>
      </c>
      <c r="D197" t="str">
        <f>IF('Quarterly New-Lost'!X203="New", 'Quarterly New-Lost'!E203, " ")</f>
        <v xml:space="preserve"> </v>
      </c>
      <c r="E197" t="str">
        <f>IF('Quarterly New-Lost'!Y203="Gained Quarter", 'Quarterly New-Lost'!F203, "NA")</f>
        <v>NA</v>
      </c>
      <c r="F197">
        <f>IF('Quarterly New-Lost'!Z203="Gained Quarter", 'Quarterly New-Lost'!G203, "NA")</f>
        <v>1116</v>
      </c>
      <c r="G197">
        <f>IF('Quarterly New-Lost'!AA203="Gained Quarter", 'Quarterly New-Lost'!H203, "NA")</f>
        <v>2084</v>
      </c>
      <c r="H197" t="str">
        <f>IF('Quarterly New-Lost'!AB203="Gained Quarter", 'Quarterly New-Lost'!I203, "NA")</f>
        <v>NA</v>
      </c>
      <c r="I197" t="str">
        <f>IF('Quarterly New-Lost'!AC203="Gained Quarter", 'Quarterly New-Lost'!J203, "NA")</f>
        <v>NA</v>
      </c>
      <c r="J197" t="str">
        <f>IF('Quarterly New-Lost'!AD203="Gained Quarter", 'Quarterly New-Lost'!K203, "NA")</f>
        <v>NA</v>
      </c>
      <c r="K197" t="str">
        <f>IF('Quarterly New-Lost'!AE203="Gained Quarter", 'Quarterly New-Lost'!L203, " ")</f>
        <v xml:space="preserve"> </v>
      </c>
      <c r="L197" t="str">
        <f>IF('Quarterly New-Lost'!AF203="Gained Quarter", 'Quarterly New-Lost'!M203, " ")</f>
        <v xml:space="preserve"> </v>
      </c>
      <c r="M197" t="str">
        <f>IF('Quarterly New-Lost'!AG203="Gained Quarter", 'Quarterly New-Lost'!S203, " ")</f>
        <v xml:space="preserve"> </v>
      </c>
      <c r="N197" t="str">
        <f>IF('Quarterly New-Lost'!AH203="Gained Quarter", 'Quarterly New-Lost'!T203, " ")</f>
        <v xml:space="preserve"> </v>
      </c>
      <c r="O197" t="str">
        <f>IF('Quarterly New-Lost'!AI203="Gained Quarter", 'Quarterly New-Lost'!U203, " ")</f>
        <v xml:space="preserve"> </v>
      </c>
      <c r="P197" t="str">
        <f>IF('Quarterly New-Lost'!AJ203="Gained Quarter", 'Quarterly New-Lost'!V203, " ")</f>
        <v xml:space="preserve"> </v>
      </c>
      <c r="AJ197" s="2" t="s">
        <v>359</v>
      </c>
      <c r="AK197" s="106">
        <v>0</v>
      </c>
      <c r="AM197" s="2" t="s">
        <v>359</v>
      </c>
      <c r="AN197" s="106">
        <v>0</v>
      </c>
      <c r="AP197" s="2" t="s">
        <v>359</v>
      </c>
      <c r="AQ197" s="106">
        <v>0</v>
      </c>
      <c r="AS197" s="2" t="s">
        <v>359</v>
      </c>
      <c r="AT197" s="106">
        <v>0</v>
      </c>
      <c r="AV197" s="2" t="s">
        <v>359</v>
      </c>
      <c r="AW197" s="106">
        <v>0</v>
      </c>
      <c r="AY197" s="2" t="s">
        <v>359</v>
      </c>
      <c r="AZ197" s="106">
        <v>0</v>
      </c>
    </row>
    <row r="198" spans="1:52" x14ac:dyDescent="0.25">
      <c r="A198" t="str">
        <f>'Quarterly New-Lost'!A204</f>
        <v>Company 301</v>
      </c>
      <c r="B198" t="str">
        <f>IF('Quarterly New-Lost'!V204="New", 'Quarterly New-Lost'!C204, " ")</f>
        <v xml:space="preserve"> </v>
      </c>
      <c r="C198" t="str">
        <f>IF('Quarterly New-Lost'!W204="New", 'Quarterly New-Lost'!D204, " ")</f>
        <v xml:space="preserve"> </v>
      </c>
      <c r="D198" t="str">
        <f>IF('Quarterly New-Lost'!X204="New", 'Quarterly New-Lost'!E204, " ")</f>
        <v xml:space="preserve"> </v>
      </c>
      <c r="E198" t="str">
        <f>IF('Quarterly New-Lost'!Y204="Gained Quarter", 'Quarterly New-Lost'!F204, "NA")</f>
        <v>NA</v>
      </c>
      <c r="F198" t="str">
        <f>IF('Quarterly New-Lost'!Z204="Gained Quarter", 'Quarterly New-Lost'!G204, "NA")</f>
        <v>NA</v>
      </c>
      <c r="G198">
        <f>IF('Quarterly New-Lost'!AA204="Gained Quarter", 'Quarterly New-Lost'!H204, "NA")</f>
        <v>4215</v>
      </c>
      <c r="H198" t="str">
        <f>IF('Quarterly New-Lost'!AB204="Gained Quarter", 'Quarterly New-Lost'!I204, "NA")</f>
        <v>NA</v>
      </c>
      <c r="I198" t="str">
        <f>IF('Quarterly New-Lost'!AC204="Gained Quarter", 'Quarterly New-Lost'!J204, "NA")</f>
        <v>NA</v>
      </c>
      <c r="J198" t="str">
        <f>IF('Quarterly New-Lost'!AD204="Gained Quarter", 'Quarterly New-Lost'!K204, "NA")</f>
        <v>NA</v>
      </c>
      <c r="K198" t="str">
        <f>IF('Quarterly New-Lost'!AE204="Gained Quarter", 'Quarterly New-Lost'!L204, " ")</f>
        <v xml:space="preserve"> </v>
      </c>
      <c r="L198" t="str">
        <f>IF('Quarterly New-Lost'!AF204="Gained Quarter", 'Quarterly New-Lost'!M204, " ")</f>
        <v xml:space="preserve"> </v>
      </c>
      <c r="M198" t="str">
        <f>IF('Quarterly New-Lost'!AG204="Gained Quarter", 'Quarterly New-Lost'!S204, " ")</f>
        <v xml:space="preserve"> </v>
      </c>
      <c r="N198" t="str">
        <f>IF('Quarterly New-Lost'!AH204="Gained Quarter", 'Quarterly New-Lost'!T204, " ")</f>
        <v xml:space="preserve"> </v>
      </c>
      <c r="O198" t="str">
        <f>IF('Quarterly New-Lost'!AI204="Gained Quarter", 'Quarterly New-Lost'!U204, " ")</f>
        <v xml:space="preserve"> </v>
      </c>
      <c r="P198" t="str">
        <f>IF('Quarterly New-Lost'!AJ204="Gained Quarter", 'Quarterly New-Lost'!V204, " ")</f>
        <v xml:space="preserve"> </v>
      </c>
      <c r="AJ198" s="2" t="s">
        <v>587</v>
      </c>
      <c r="AK198" s="106">
        <v>0</v>
      </c>
      <c r="AM198" s="2" t="s">
        <v>587</v>
      </c>
      <c r="AN198" s="106">
        <v>0</v>
      </c>
      <c r="AP198" s="2" t="s">
        <v>587</v>
      </c>
      <c r="AQ198" s="106">
        <v>0</v>
      </c>
      <c r="AS198" s="2" t="s">
        <v>587</v>
      </c>
      <c r="AT198" s="106">
        <v>0</v>
      </c>
      <c r="AV198" s="2" t="s">
        <v>587</v>
      </c>
      <c r="AW198" s="106">
        <v>0</v>
      </c>
      <c r="AY198" s="2" t="s">
        <v>587</v>
      </c>
      <c r="AZ198" s="106">
        <v>0</v>
      </c>
    </row>
    <row r="199" spans="1:52" x14ac:dyDescent="0.25">
      <c r="A199" t="str">
        <f>'Quarterly New-Lost'!A205</f>
        <v>Company 302</v>
      </c>
      <c r="B199" t="str">
        <f>IF('Quarterly New-Lost'!V205="New", 'Quarterly New-Lost'!C205, " ")</f>
        <v xml:space="preserve"> </v>
      </c>
      <c r="C199" t="str">
        <f>IF('Quarterly New-Lost'!W205="New", 'Quarterly New-Lost'!D205, " ")</f>
        <v xml:space="preserve"> </v>
      </c>
      <c r="D199" t="str">
        <f>IF('Quarterly New-Lost'!X205="New", 'Quarterly New-Lost'!E205, " ")</f>
        <v xml:space="preserve"> </v>
      </c>
      <c r="E199" t="str">
        <f>IF('Quarterly New-Lost'!Y205="Gained Quarter", 'Quarterly New-Lost'!F205, "NA")</f>
        <v>NA</v>
      </c>
      <c r="F199" t="str">
        <f>IF('Quarterly New-Lost'!Z205="Gained Quarter", 'Quarterly New-Lost'!G205, "NA")</f>
        <v>NA</v>
      </c>
      <c r="G199" t="str">
        <f>IF('Quarterly New-Lost'!AA205="Gained Quarter", 'Quarterly New-Lost'!H205, "NA")</f>
        <v>NA</v>
      </c>
      <c r="H199" t="str">
        <f>IF('Quarterly New-Lost'!AB205="Gained Quarter", 'Quarterly New-Lost'!I205, "NA")</f>
        <v>NA</v>
      </c>
      <c r="I199" t="str">
        <f>IF('Quarterly New-Lost'!AC205="Gained Quarter", 'Quarterly New-Lost'!J205, "NA")</f>
        <v>NA</v>
      </c>
      <c r="J199" t="str">
        <f>IF('Quarterly New-Lost'!AD205="Gained Quarter", 'Quarterly New-Lost'!K205, "NA")</f>
        <v>NA</v>
      </c>
      <c r="K199" t="str">
        <f>IF('Quarterly New-Lost'!AE205="Gained Quarter", 'Quarterly New-Lost'!L205, " ")</f>
        <v xml:space="preserve"> </v>
      </c>
      <c r="L199" t="str">
        <f>IF('Quarterly New-Lost'!AF205="Gained Quarter", 'Quarterly New-Lost'!M205, " ")</f>
        <v xml:space="preserve"> </v>
      </c>
      <c r="M199" t="str">
        <f>IF('Quarterly New-Lost'!AG205="Gained Quarter", 'Quarterly New-Lost'!S205, " ")</f>
        <v xml:space="preserve"> </v>
      </c>
      <c r="N199" t="str">
        <f>IF('Quarterly New-Lost'!AH205="Gained Quarter", 'Quarterly New-Lost'!T205, " ")</f>
        <v xml:space="preserve"> </v>
      </c>
      <c r="O199" t="str">
        <f>IF('Quarterly New-Lost'!AI205="Gained Quarter", 'Quarterly New-Lost'!U205, " ")</f>
        <v xml:space="preserve"> </v>
      </c>
      <c r="P199" t="str">
        <f>IF('Quarterly New-Lost'!AJ205="Gained Quarter", 'Quarterly New-Lost'!V205, " ")</f>
        <v xml:space="preserve"> </v>
      </c>
      <c r="AJ199" s="2" t="s">
        <v>205</v>
      </c>
      <c r="AK199" s="106">
        <v>0</v>
      </c>
      <c r="AM199" s="2" t="s">
        <v>205</v>
      </c>
      <c r="AN199" s="106">
        <v>0</v>
      </c>
      <c r="AP199" s="2" t="s">
        <v>205</v>
      </c>
      <c r="AQ199" s="106">
        <v>0</v>
      </c>
      <c r="AS199" s="2" t="s">
        <v>205</v>
      </c>
      <c r="AT199" s="106">
        <v>0</v>
      </c>
      <c r="AV199" s="2" t="s">
        <v>205</v>
      </c>
      <c r="AW199" s="106">
        <v>0</v>
      </c>
      <c r="AY199" s="2" t="s">
        <v>205</v>
      </c>
      <c r="AZ199" s="106">
        <v>0</v>
      </c>
    </row>
    <row r="200" spans="1:52" x14ac:dyDescent="0.25">
      <c r="A200" t="str">
        <f>'Quarterly New-Lost'!A206</f>
        <v>Company 303</v>
      </c>
      <c r="B200" t="str">
        <f>IF('Quarterly New-Lost'!V206="New", 'Quarterly New-Lost'!C206, " ")</f>
        <v xml:space="preserve"> </v>
      </c>
      <c r="C200" t="str">
        <f>IF('Quarterly New-Lost'!W206="New", 'Quarterly New-Lost'!D206, " ")</f>
        <v xml:space="preserve"> </v>
      </c>
      <c r="D200" t="str">
        <f>IF('Quarterly New-Lost'!X206="New", 'Quarterly New-Lost'!E206, " ")</f>
        <v xml:space="preserve"> </v>
      </c>
      <c r="E200" t="str">
        <f>IF('Quarterly New-Lost'!Y206="Gained Quarter", 'Quarterly New-Lost'!F206, "NA")</f>
        <v>NA</v>
      </c>
      <c r="F200" t="str">
        <f>IF('Quarterly New-Lost'!Z206="Gained Quarter", 'Quarterly New-Lost'!G206, "NA")</f>
        <v>NA</v>
      </c>
      <c r="G200" t="str">
        <f>IF('Quarterly New-Lost'!AA206="Gained Quarter", 'Quarterly New-Lost'!H206, "NA")</f>
        <v>NA</v>
      </c>
      <c r="H200" t="str">
        <f>IF('Quarterly New-Lost'!AB206="Gained Quarter", 'Quarterly New-Lost'!I206, "NA")</f>
        <v>NA</v>
      </c>
      <c r="I200" t="str">
        <f>IF('Quarterly New-Lost'!AC206="Gained Quarter", 'Quarterly New-Lost'!J206, "NA")</f>
        <v>NA</v>
      </c>
      <c r="J200" t="str">
        <f>IF('Quarterly New-Lost'!AD206="Gained Quarter", 'Quarterly New-Lost'!K206, "NA")</f>
        <v>NA</v>
      </c>
      <c r="K200" t="str">
        <f>IF('Quarterly New-Lost'!AE206="Gained Quarter", 'Quarterly New-Lost'!L206, " ")</f>
        <v xml:space="preserve"> </v>
      </c>
      <c r="L200" t="str">
        <f>IF('Quarterly New-Lost'!AF206="Gained Quarter", 'Quarterly New-Lost'!M206, " ")</f>
        <v xml:space="preserve"> </v>
      </c>
      <c r="M200" t="str">
        <f>IF('Quarterly New-Lost'!AG206="Gained Quarter", 'Quarterly New-Lost'!S206, " ")</f>
        <v xml:space="preserve"> </v>
      </c>
      <c r="N200" t="str">
        <f>IF('Quarterly New-Lost'!AH206="Gained Quarter", 'Quarterly New-Lost'!T206, " ")</f>
        <v xml:space="preserve"> </v>
      </c>
      <c r="O200" t="str">
        <f>IF('Quarterly New-Lost'!AI206="Gained Quarter", 'Quarterly New-Lost'!U206, " ")</f>
        <v xml:space="preserve"> </v>
      </c>
      <c r="P200" t="str">
        <f>IF('Quarterly New-Lost'!AJ206="Gained Quarter", 'Quarterly New-Lost'!V206, " ")</f>
        <v xml:space="preserve"> </v>
      </c>
      <c r="AJ200" s="2" t="s">
        <v>597</v>
      </c>
      <c r="AK200" s="106">
        <v>0</v>
      </c>
      <c r="AM200" s="2" t="s">
        <v>597</v>
      </c>
      <c r="AN200" s="106">
        <v>0</v>
      </c>
      <c r="AP200" s="2" t="s">
        <v>597</v>
      </c>
      <c r="AQ200" s="106">
        <v>0</v>
      </c>
      <c r="AS200" s="2" t="s">
        <v>597</v>
      </c>
      <c r="AT200" s="106">
        <v>0</v>
      </c>
      <c r="AV200" s="2" t="s">
        <v>597</v>
      </c>
      <c r="AW200" s="106">
        <v>0</v>
      </c>
      <c r="AY200" s="2" t="s">
        <v>597</v>
      </c>
      <c r="AZ200" s="106">
        <v>0</v>
      </c>
    </row>
    <row r="201" spans="1:52" x14ac:dyDescent="0.25">
      <c r="A201" t="str">
        <f>'Quarterly New-Lost'!A207</f>
        <v>Company 304</v>
      </c>
      <c r="B201" t="str">
        <f>IF('Quarterly New-Lost'!V207="New", 'Quarterly New-Lost'!C207, " ")</f>
        <v xml:space="preserve"> </v>
      </c>
      <c r="C201" t="str">
        <f>IF('Quarterly New-Lost'!W207="New", 'Quarterly New-Lost'!D207, " ")</f>
        <v xml:space="preserve"> </v>
      </c>
      <c r="D201" t="str">
        <f>IF('Quarterly New-Lost'!X207="New", 'Quarterly New-Lost'!E207, " ")</f>
        <v xml:space="preserve"> </v>
      </c>
      <c r="E201" t="str">
        <f>IF('Quarterly New-Lost'!Y207="Gained Quarter", 'Quarterly New-Lost'!F207, "NA")</f>
        <v>NA</v>
      </c>
      <c r="F201" t="str">
        <f>IF('Quarterly New-Lost'!Z207="Gained Quarter", 'Quarterly New-Lost'!G207, "NA")</f>
        <v>NA</v>
      </c>
      <c r="G201" t="str">
        <f>IF('Quarterly New-Lost'!AA207="Gained Quarter", 'Quarterly New-Lost'!H207, "NA")</f>
        <v>NA</v>
      </c>
      <c r="H201" t="str">
        <f>IF('Quarterly New-Lost'!AB207="Gained Quarter", 'Quarterly New-Lost'!I207, "NA")</f>
        <v>NA</v>
      </c>
      <c r="I201" t="str">
        <f>IF('Quarterly New-Lost'!AC207="Gained Quarter", 'Quarterly New-Lost'!J207, "NA")</f>
        <v>NA</v>
      </c>
      <c r="J201" t="str">
        <f>IF('Quarterly New-Lost'!AD207="Gained Quarter", 'Quarterly New-Lost'!K207, "NA")</f>
        <v>NA</v>
      </c>
      <c r="K201" t="str">
        <f>IF('Quarterly New-Lost'!AE207="Gained Quarter", 'Quarterly New-Lost'!L207, " ")</f>
        <v xml:space="preserve"> </v>
      </c>
      <c r="L201" t="str">
        <f>IF('Quarterly New-Lost'!AF207="Gained Quarter", 'Quarterly New-Lost'!M207, " ")</f>
        <v xml:space="preserve"> </v>
      </c>
      <c r="M201" t="str">
        <f>IF('Quarterly New-Lost'!AG207="Gained Quarter", 'Quarterly New-Lost'!S207, " ")</f>
        <v xml:space="preserve"> </v>
      </c>
      <c r="N201" t="str">
        <f>IF('Quarterly New-Lost'!AH207="Gained Quarter", 'Quarterly New-Lost'!T207, " ")</f>
        <v xml:space="preserve"> </v>
      </c>
      <c r="O201" t="str">
        <f>IF('Quarterly New-Lost'!AI207="Gained Quarter", 'Quarterly New-Lost'!U207, " ")</f>
        <v xml:space="preserve"> </v>
      </c>
      <c r="P201" t="str">
        <f>IF('Quarterly New-Lost'!AJ207="Gained Quarter", 'Quarterly New-Lost'!V207, " ")</f>
        <v xml:space="preserve"> </v>
      </c>
      <c r="AJ201" s="2" t="s">
        <v>634</v>
      </c>
      <c r="AK201" s="106">
        <v>0</v>
      </c>
      <c r="AM201" s="2" t="s">
        <v>634</v>
      </c>
      <c r="AN201" s="106">
        <v>0</v>
      </c>
      <c r="AP201" s="2" t="s">
        <v>634</v>
      </c>
      <c r="AQ201" s="106">
        <v>0</v>
      </c>
      <c r="AS201" s="2" t="s">
        <v>634</v>
      </c>
      <c r="AT201" s="106">
        <v>0</v>
      </c>
      <c r="AV201" s="2" t="s">
        <v>634</v>
      </c>
      <c r="AW201" s="106">
        <v>0</v>
      </c>
      <c r="AY201" s="2" t="s">
        <v>634</v>
      </c>
      <c r="AZ201" s="106">
        <v>0</v>
      </c>
    </row>
    <row r="202" spans="1:52" x14ac:dyDescent="0.25">
      <c r="A202" t="str">
        <f>'Quarterly New-Lost'!A208</f>
        <v>Company 305</v>
      </c>
      <c r="B202" t="str">
        <f>IF('Quarterly New-Lost'!V208="New", 'Quarterly New-Lost'!C208, " ")</f>
        <v xml:space="preserve"> </v>
      </c>
      <c r="C202" t="str">
        <f>IF('Quarterly New-Lost'!W208="New", 'Quarterly New-Lost'!D208, " ")</f>
        <v xml:space="preserve"> </v>
      </c>
      <c r="D202" t="str">
        <f>IF('Quarterly New-Lost'!X208="New", 'Quarterly New-Lost'!E208, " ")</f>
        <v xml:space="preserve"> </v>
      </c>
      <c r="E202" t="str">
        <f>IF('Quarterly New-Lost'!Y208="Gained Quarter", 'Quarterly New-Lost'!F208, "NA")</f>
        <v>NA</v>
      </c>
      <c r="F202" t="str">
        <f>IF('Quarterly New-Lost'!Z208="Gained Quarter", 'Quarterly New-Lost'!G208, "NA")</f>
        <v>NA</v>
      </c>
      <c r="G202">
        <f>IF('Quarterly New-Lost'!AA208="Gained Quarter", 'Quarterly New-Lost'!H208, "NA")</f>
        <v>887.4</v>
      </c>
      <c r="H202" t="str">
        <f>IF('Quarterly New-Lost'!AB208="Gained Quarter", 'Quarterly New-Lost'!I208, "NA")</f>
        <v>NA</v>
      </c>
      <c r="I202" t="str">
        <f>IF('Quarterly New-Lost'!AC208="Gained Quarter", 'Quarterly New-Lost'!J208, "NA")</f>
        <v>NA</v>
      </c>
      <c r="J202" t="str">
        <f>IF('Quarterly New-Lost'!AD208="Gained Quarter", 'Quarterly New-Lost'!K208, "NA")</f>
        <v>NA</v>
      </c>
      <c r="K202" t="str">
        <f>IF('Quarterly New-Lost'!AE208="Gained Quarter", 'Quarterly New-Lost'!L208, " ")</f>
        <v xml:space="preserve"> </v>
      </c>
      <c r="L202" t="str">
        <f>IF('Quarterly New-Lost'!AF208="Gained Quarter", 'Quarterly New-Lost'!M208, " ")</f>
        <v xml:space="preserve"> </v>
      </c>
      <c r="M202" t="str">
        <f>IF('Quarterly New-Lost'!AG208="Gained Quarter", 'Quarterly New-Lost'!S208, " ")</f>
        <v xml:space="preserve"> </v>
      </c>
      <c r="N202" t="str">
        <f>IF('Quarterly New-Lost'!AH208="Gained Quarter", 'Quarterly New-Lost'!T208, " ")</f>
        <v xml:space="preserve"> </v>
      </c>
      <c r="O202" t="str">
        <f>IF('Quarterly New-Lost'!AI208="Gained Quarter", 'Quarterly New-Lost'!U208, " ")</f>
        <v xml:space="preserve"> </v>
      </c>
      <c r="P202" t="str">
        <f>IF('Quarterly New-Lost'!AJ208="Gained Quarter", 'Quarterly New-Lost'!V208, " ")</f>
        <v xml:space="preserve"> </v>
      </c>
      <c r="AJ202" s="2" t="s">
        <v>138</v>
      </c>
      <c r="AK202" s="106">
        <v>0</v>
      </c>
      <c r="AM202" s="2" t="s">
        <v>138</v>
      </c>
      <c r="AN202" s="106">
        <v>0</v>
      </c>
      <c r="AP202" s="2" t="s">
        <v>138</v>
      </c>
      <c r="AQ202" s="106">
        <v>0</v>
      </c>
      <c r="AS202" s="2" t="s">
        <v>138</v>
      </c>
      <c r="AT202" s="106">
        <v>0</v>
      </c>
      <c r="AV202" s="2" t="s">
        <v>138</v>
      </c>
      <c r="AW202" s="106">
        <v>0</v>
      </c>
      <c r="AY202" s="2" t="s">
        <v>138</v>
      </c>
      <c r="AZ202" s="106">
        <v>0</v>
      </c>
    </row>
    <row r="203" spans="1:52" x14ac:dyDescent="0.25">
      <c r="A203" t="str">
        <f>'Quarterly New-Lost'!A209</f>
        <v>Company 306</v>
      </c>
      <c r="B203" t="str">
        <f>IF('Quarterly New-Lost'!V209="New", 'Quarterly New-Lost'!C209, " ")</f>
        <v xml:space="preserve"> </v>
      </c>
      <c r="C203" t="str">
        <f>IF('Quarterly New-Lost'!W209="New", 'Quarterly New-Lost'!D209, " ")</f>
        <v xml:space="preserve"> </v>
      </c>
      <c r="D203" t="str">
        <f>IF('Quarterly New-Lost'!X209="New", 'Quarterly New-Lost'!E209, " ")</f>
        <v xml:space="preserve"> </v>
      </c>
      <c r="E203" t="str">
        <f>IF('Quarterly New-Lost'!Y209="Gained Quarter", 'Quarterly New-Lost'!F209, "NA")</f>
        <v>NA</v>
      </c>
      <c r="F203" t="str">
        <f>IF('Quarterly New-Lost'!Z209="Gained Quarter", 'Quarterly New-Lost'!G209, "NA")</f>
        <v>NA</v>
      </c>
      <c r="G203" t="str">
        <f>IF('Quarterly New-Lost'!AA209="Gained Quarter", 'Quarterly New-Lost'!H209, "NA")</f>
        <v>NA</v>
      </c>
      <c r="H203" t="str">
        <f>IF('Quarterly New-Lost'!AB209="Gained Quarter", 'Quarterly New-Lost'!I209, "NA")</f>
        <v>NA</v>
      </c>
      <c r="I203" t="str">
        <f>IF('Quarterly New-Lost'!AC209="Gained Quarter", 'Quarterly New-Lost'!J209, "NA")</f>
        <v>NA</v>
      </c>
      <c r="J203" t="str">
        <f>IF('Quarterly New-Lost'!AD209="Gained Quarter", 'Quarterly New-Lost'!K209, "NA")</f>
        <v>NA</v>
      </c>
      <c r="K203" t="str">
        <f>IF('Quarterly New-Lost'!AE209="Gained Quarter", 'Quarterly New-Lost'!L209, " ")</f>
        <v xml:space="preserve"> </v>
      </c>
      <c r="L203" t="str">
        <f>IF('Quarterly New-Lost'!AF209="Gained Quarter", 'Quarterly New-Lost'!M209, " ")</f>
        <v xml:space="preserve"> </v>
      </c>
      <c r="M203" t="str">
        <f>IF('Quarterly New-Lost'!AG209="Gained Quarter", 'Quarterly New-Lost'!S209, " ")</f>
        <v xml:space="preserve"> </v>
      </c>
      <c r="N203" t="str">
        <f>IF('Quarterly New-Lost'!AH209="Gained Quarter", 'Quarterly New-Lost'!T209, " ")</f>
        <v xml:space="preserve"> </v>
      </c>
      <c r="O203" t="str">
        <f>IF('Quarterly New-Lost'!AI209="Gained Quarter", 'Quarterly New-Lost'!U209, " ")</f>
        <v xml:space="preserve"> </v>
      </c>
      <c r="P203" t="str">
        <f>IF('Quarterly New-Lost'!AJ209="Gained Quarter", 'Quarterly New-Lost'!V209, " ")</f>
        <v xml:space="preserve"> </v>
      </c>
      <c r="AJ203" s="2" t="s">
        <v>288</v>
      </c>
      <c r="AK203" s="106">
        <v>0</v>
      </c>
      <c r="AM203" s="2" t="s">
        <v>288</v>
      </c>
      <c r="AN203" s="106">
        <v>0</v>
      </c>
      <c r="AP203" s="2" t="s">
        <v>288</v>
      </c>
      <c r="AQ203" s="106">
        <v>0</v>
      </c>
      <c r="AS203" s="2" t="s">
        <v>288</v>
      </c>
      <c r="AT203" s="106">
        <v>0</v>
      </c>
      <c r="AV203" s="2" t="s">
        <v>288</v>
      </c>
      <c r="AW203" s="106">
        <v>0</v>
      </c>
      <c r="AY203" s="2" t="s">
        <v>288</v>
      </c>
      <c r="AZ203" s="106">
        <v>0</v>
      </c>
    </row>
    <row r="204" spans="1:52" x14ac:dyDescent="0.25">
      <c r="A204" t="str">
        <f>'Quarterly New-Lost'!A210</f>
        <v>Company 307</v>
      </c>
      <c r="B204" t="str">
        <f>IF('Quarterly New-Lost'!V210="New", 'Quarterly New-Lost'!C210, " ")</f>
        <v xml:space="preserve"> </v>
      </c>
      <c r="C204">
        <f>IF('Quarterly New-Lost'!W210="New", 'Quarterly New-Lost'!D210, " ")</f>
        <v>13900</v>
      </c>
      <c r="D204" t="str">
        <f>IF('Quarterly New-Lost'!X210="New", 'Quarterly New-Lost'!E210, " ")</f>
        <v xml:space="preserve"> </v>
      </c>
      <c r="E204" t="str">
        <f>IF('Quarterly New-Lost'!Y210="Gained Quarter", 'Quarterly New-Lost'!F210, "NA")</f>
        <v>NA</v>
      </c>
      <c r="F204" t="str">
        <f>IF('Quarterly New-Lost'!Z210="Gained Quarter", 'Quarterly New-Lost'!G210, "NA")</f>
        <v>NA</v>
      </c>
      <c r="G204" t="str">
        <f>IF('Quarterly New-Lost'!AA210="Gained Quarter", 'Quarterly New-Lost'!H210, "NA")</f>
        <v>NA</v>
      </c>
      <c r="H204" t="str">
        <f>IF('Quarterly New-Lost'!AB210="Gained Quarter", 'Quarterly New-Lost'!I210, "NA")</f>
        <v>NA</v>
      </c>
      <c r="I204" t="str">
        <f>IF('Quarterly New-Lost'!AC210="Gained Quarter", 'Quarterly New-Lost'!J210, "NA")</f>
        <v>NA</v>
      </c>
      <c r="J204" t="str">
        <f>IF('Quarterly New-Lost'!AD210="Gained Quarter", 'Quarterly New-Lost'!K210, "NA")</f>
        <v>NA</v>
      </c>
      <c r="K204" t="str">
        <f>IF('Quarterly New-Lost'!AE210="Gained Quarter", 'Quarterly New-Lost'!L210, " ")</f>
        <v xml:space="preserve"> </v>
      </c>
      <c r="L204" t="str">
        <f>IF('Quarterly New-Lost'!AF210="Gained Quarter", 'Quarterly New-Lost'!M210, " ")</f>
        <v xml:space="preserve"> </v>
      </c>
      <c r="M204" t="str">
        <f>IF('Quarterly New-Lost'!AG210="Gained Quarter", 'Quarterly New-Lost'!S210, " ")</f>
        <v xml:space="preserve"> </v>
      </c>
      <c r="N204" t="str">
        <f>IF('Quarterly New-Lost'!AH210="Gained Quarter", 'Quarterly New-Lost'!T210, " ")</f>
        <v xml:space="preserve"> </v>
      </c>
      <c r="O204" t="str">
        <f>IF('Quarterly New-Lost'!AI210="Gained Quarter", 'Quarterly New-Lost'!U210, " ")</f>
        <v xml:space="preserve"> </v>
      </c>
      <c r="P204" t="str">
        <f>IF('Quarterly New-Lost'!AJ210="Gained Quarter", 'Quarterly New-Lost'!V210, " ")</f>
        <v xml:space="preserve"> </v>
      </c>
      <c r="AJ204" s="2" t="s">
        <v>231</v>
      </c>
      <c r="AK204" s="106">
        <v>0</v>
      </c>
      <c r="AM204" s="2" t="s">
        <v>231</v>
      </c>
      <c r="AN204" s="106">
        <v>0</v>
      </c>
      <c r="AP204" s="2" t="s">
        <v>231</v>
      </c>
      <c r="AQ204" s="106">
        <v>0</v>
      </c>
      <c r="AS204" s="2" t="s">
        <v>231</v>
      </c>
      <c r="AT204" s="106">
        <v>0</v>
      </c>
      <c r="AV204" s="2" t="s">
        <v>231</v>
      </c>
      <c r="AW204" s="106">
        <v>0</v>
      </c>
      <c r="AY204" s="2" t="s">
        <v>231</v>
      </c>
      <c r="AZ204" s="106">
        <v>0</v>
      </c>
    </row>
    <row r="205" spans="1:52" x14ac:dyDescent="0.25">
      <c r="A205" t="str">
        <f>'Quarterly New-Lost'!A211</f>
        <v>Company 308</v>
      </c>
      <c r="B205" t="str">
        <f>IF('Quarterly New-Lost'!V211="New", 'Quarterly New-Lost'!C211, " ")</f>
        <v xml:space="preserve"> </v>
      </c>
      <c r="C205" t="str">
        <f>IF('Quarterly New-Lost'!W211="New", 'Quarterly New-Lost'!D211, " ")</f>
        <v xml:space="preserve"> </v>
      </c>
      <c r="D205">
        <f>IF('Quarterly New-Lost'!X211="New", 'Quarterly New-Lost'!E211, " ")</f>
        <v>3320</v>
      </c>
      <c r="E205" t="str">
        <f>IF('Quarterly New-Lost'!Y211="Gained Quarter", 'Quarterly New-Lost'!F211, "NA")</f>
        <v>NA</v>
      </c>
      <c r="F205" t="str">
        <f>IF('Quarterly New-Lost'!Z211="Gained Quarter", 'Quarterly New-Lost'!G211, "NA")</f>
        <v>NA</v>
      </c>
      <c r="G205" t="str">
        <f>IF('Quarterly New-Lost'!AA211="Gained Quarter", 'Quarterly New-Lost'!H211, "NA")</f>
        <v>NA</v>
      </c>
      <c r="H205" t="str">
        <f>IF('Quarterly New-Lost'!AB211="Gained Quarter", 'Quarterly New-Lost'!I211, "NA")</f>
        <v>NA</v>
      </c>
      <c r="I205">
        <f>IF('Quarterly New-Lost'!AC211="Gained Quarter", 'Quarterly New-Lost'!J211, "NA")</f>
        <v>3466</v>
      </c>
      <c r="J205" t="str">
        <f>IF('Quarterly New-Lost'!AD211="Gained Quarter", 'Quarterly New-Lost'!K211, "NA")</f>
        <v>NA</v>
      </c>
      <c r="K205" t="str">
        <f>IF('Quarterly New-Lost'!AE211="Gained Quarter", 'Quarterly New-Lost'!L211, " ")</f>
        <v xml:space="preserve"> </v>
      </c>
      <c r="L205" t="str">
        <f>IF('Quarterly New-Lost'!AF211="Gained Quarter", 'Quarterly New-Lost'!M211, " ")</f>
        <v xml:space="preserve"> </v>
      </c>
      <c r="M205" t="str">
        <f>IF('Quarterly New-Lost'!AG211="Gained Quarter", 'Quarterly New-Lost'!S211, " ")</f>
        <v xml:space="preserve"> </v>
      </c>
      <c r="N205" t="str">
        <f>IF('Quarterly New-Lost'!AH211="Gained Quarter", 'Quarterly New-Lost'!T211, " ")</f>
        <v xml:space="preserve"> </v>
      </c>
      <c r="O205" t="str">
        <f>IF('Quarterly New-Lost'!AI211="Gained Quarter", 'Quarterly New-Lost'!U211, " ")</f>
        <v xml:space="preserve"> </v>
      </c>
      <c r="P205" t="str">
        <f>IF('Quarterly New-Lost'!AJ211="Gained Quarter", 'Quarterly New-Lost'!V211, " ")</f>
        <v xml:space="preserve"> </v>
      </c>
      <c r="AJ205" s="2" t="s">
        <v>364</v>
      </c>
      <c r="AK205" s="106">
        <v>0</v>
      </c>
      <c r="AM205" s="2" t="s">
        <v>364</v>
      </c>
      <c r="AN205" s="106">
        <v>0</v>
      </c>
      <c r="AP205" s="2" t="s">
        <v>364</v>
      </c>
      <c r="AQ205" s="106">
        <v>0</v>
      </c>
      <c r="AS205" s="2" t="s">
        <v>364</v>
      </c>
      <c r="AT205" s="106">
        <v>0</v>
      </c>
      <c r="AV205" s="2" t="s">
        <v>364</v>
      </c>
      <c r="AW205" s="106">
        <v>0</v>
      </c>
      <c r="AY205" s="2" t="s">
        <v>364</v>
      </c>
      <c r="AZ205" s="106">
        <v>0</v>
      </c>
    </row>
    <row r="206" spans="1:52" x14ac:dyDescent="0.25">
      <c r="A206" t="str">
        <f>'Quarterly New-Lost'!A212</f>
        <v>Company 309</v>
      </c>
      <c r="B206" t="str">
        <f>IF('Quarterly New-Lost'!V212="New", 'Quarterly New-Lost'!C212, " ")</f>
        <v xml:space="preserve"> </v>
      </c>
      <c r="C206" t="str">
        <f>IF('Quarterly New-Lost'!W212="New", 'Quarterly New-Lost'!D212, " ")</f>
        <v xml:space="preserve"> </v>
      </c>
      <c r="D206" t="str">
        <f>IF('Quarterly New-Lost'!X212="New", 'Quarterly New-Lost'!E212, " ")</f>
        <v xml:space="preserve"> </v>
      </c>
      <c r="E206" t="str">
        <f>IF('Quarterly New-Lost'!Y212="Gained Quarter", 'Quarterly New-Lost'!F212, "NA")</f>
        <v>NA</v>
      </c>
      <c r="F206" t="str">
        <f>IF('Quarterly New-Lost'!Z212="Gained Quarter", 'Quarterly New-Lost'!G212, "NA")</f>
        <v>NA</v>
      </c>
      <c r="G206" t="str">
        <f>IF('Quarterly New-Lost'!AA212="Gained Quarter", 'Quarterly New-Lost'!H212, "NA")</f>
        <v>NA</v>
      </c>
      <c r="H206" t="str">
        <f>IF('Quarterly New-Lost'!AB212="Gained Quarter", 'Quarterly New-Lost'!I212, "NA")</f>
        <v>NA</v>
      </c>
      <c r="I206" t="str">
        <f>IF('Quarterly New-Lost'!AC212="Gained Quarter", 'Quarterly New-Lost'!J212, "NA")</f>
        <v>NA</v>
      </c>
      <c r="J206">
        <f>IF('Quarterly New-Lost'!AD212="Gained Quarter", 'Quarterly New-Lost'!K212, "NA")</f>
        <v>5994</v>
      </c>
      <c r="K206" t="str">
        <f>IF('Quarterly New-Lost'!AE212="Gained Quarter", 'Quarterly New-Lost'!L212, " ")</f>
        <v xml:space="preserve"> </v>
      </c>
      <c r="L206" t="str">
        <f>IF('Quarterly New-Lost'!AF212="Gained Quarter", 'Quarterly New-Lost'!M212, " ")</f>
        <v xml:space="preserve"> </v>
      </c>
      <c r="M206" t="str">
        <f>IF('Quarterly New-Lost'!AG212="Gained Quarter", 'Quarterly New-Lost'!S212, " ")</f>
        <v xml:space="preserve"> </v>
      </c>
      <c r="N206" t="str">
        <f>IF('Quarterly New-Lost'!AH212="Gained Quarter", 'Quarterly New-Lost'!T212, " ")</f>
        <v xml:space="preserve"> </v>
      </c>
      <c r="O206" t="str">
        <f>IF('Quarterly New-Lost'!AI212="Gained Quarter", 'Quarterly New-Lost'!U212, " ")</f>
        <v xml:space="preserve"> </v>
      </c>
      <c r="P206" t="str">
        <f>IF('Quarterly New-Lost'!AJ212="Gained Quarter", 'Quarterly New-Lost'!V212, " ")</f>
        <v xml:space="preserve"> </v>
      </c>
      <c r="AJ206" s="2" t="s">
        <v>170</v>
      </c>
      <c r="AK206" s="106">
        <v>0</v>
      </c>
      <c r="AM206" s="2" t="s">
        <v>170</v>
      </c>
      <c r="AN206" s="106">
        <v>0</v>
      </c>
      <c r="AP206" s="2" t="s">
        <v>170</v>
      </c>
      <c r="AQ206" s="106">
        <v>0</v>
      </c>
      <c r="AS206" s="2" t="s">
        <v>170</v>
      </c>
      <c r="AT206" s="106">
        <v>0</v>
      </c>
      <c r="AV206" s="2" t="s">
        <v>170</v>
      </c>
      <c r="AW206" s="106">
        <v>0</v>
      </c>
      <c r="AY206" s="2" t="s">
        <v>170</v>
      </c>
      <c r="AZ206" s="106">
        <v>0</v>
      </c>
    </row>
    <row r="207" spans="1:52" x14ac:dyDescent="0.25">
      <c r="A207" t="str">
        <f>'Quarterly New-Lost'!A213</f>
        <v>Company 31</v>
      </c>
      <c r="B207" t="str">
        <f>IF('Quarterly New-Lost'!V213="New", 'Quarterly New-Lost'!C213, " ")</f>
        <v xml:space="preserve"> </v>
      </c>
      <c r="C207">
        <f>IF('Quarterly New-Lost'!W213="New", 'Quarterly New-Lost'!D213, " ")</f>
        <v>4158</v>
      </c>
      <c r="D207" t="str">
        <f>IF('Quarterly New-Lost'!X213="New", 'Quarterly New-Lost'!E213, " ")</f>
        <v xml:space="preserve"> </v>
      </c>
      <c r="E207" t="str">
        <f>IF('Quarterly New-Lost'!Y213="Gained Quarter", 'Quarterly New-Lost'!F213, "NA")</f>
        <v>NA</v>
      </c>
      <c r="F207" t="str">
        <f>IF('Quarterly New-Lost'!Z213="Gained Quarter", 'Quarterly New-Lost'!G213, "NA")</f>
        <v>NA</v>
      </c>
      <c r="G207" t="str">
        <f>IF('Quarterly New-Lost'!AA213="Gained Quarter", 'Quarterly New-Lost'!H213, "NA")</f>
        <v>NA</v>
      </c>
      <c r="H207" t="str">
        <f>IF('Quarterly New-Lost'!AB213="Gained Quarter", 'Quarterly New-Lost'!I213, "NA")</f>
        <v>NA</v>
      </c>
      <c r="I207" t="str">
        <f>IF('Quarterly New-Lost'!AC213="Gained Quarter", 'Quarterly New-Lost'!J213, "NA")</f>
        <v>NA</v>
      </c>
      <c r="J207" t="str">
        <f>IF('Quarterly New-Lost'!AD213="Gained Quarter", 'Quarterly New-Lost'!K213, "NA")</f>
        <v>NA</v>
      </c>
      <c r="K207" t="str">
        <f>IF('Quarterly New-Lost'!AE213="Gained Quarter", 'Quarterly New-Lost'!L213, " ")</f>
        <v xml:space="preserve"> </v>
      </c>
      <c r="L207" t="str">
        <f>IF('Quarterly New-Lost'!AF213="Gained Quarter", 'Quarterly New-Lost'!M213, " ")</f>
        <v xml:space="preserve"> </v>
      </c>
      <c r="M207" t="str">
        <f>IF('Quarterly New-Lost'!AG213="Gained Quarter", 'Quarterly New-Lost'!S213, " ")</f>
        <v xml:space="preserve"> </v>
      </c>
      <c r="N207" t="str">
        <f>IF('Quarterly New-Lost'!AH213="Gained Quarter", 'Quarterly New-Lost'!T213, " ")</f>
        <v xml:space="preserve"> </v>
      </c>
      <c r="O207" t="str">
        <f>IF('Quarterly New-Lost'!AI213="Gained Quarter", 'Quarterly New-Lost'!U213, " ")</f>
        <v xml:space="preserve"> </v>
      </c>
      <c r="P207" t="str">
        <f>IF('Quarterly New-Lost'!AJ213="Gained Quarter", 'Quarterly New-Lost'!V213, " ")</f>
        <v xml:space="preserve"> </v>
      </c>
      <c r="AJ207" s="2" t="s">
        <v>532</v>
      </c>
      <c r="AK207" s="106">
        <v>0</v>
      </c>
      <c r="AM207" s="2" t="s">
        <v>532</v>
      </c>
      <c r="AN207" s="106">
        <v>0</v>
      </c>
      <c r="AP207" s="2" t="s">
        <v>532</v>
      </c>
      <c r="AQ207" s="106">
        <v>0</v>
      </c>
      <c r="AS207" s="2" t="s">
        <v>532</v>
      </c>
      <c r="AT207" s="106">
        <v>0</v>
      </c>
      <c r="AV207" s="2" t="s">
        <v>532</v>
      </c>
      <c r="AW207" s="106">
        <v>0</v>
      </c>
      <c r="AY207" s="2" t="s">
        <v>532</v>
      </c>
      <c r="AZ207" s="106">
        <v>0</v>
      </c>
    </row>
    <row r="208" spans="1:52" x14ac:dyDescent="0.25">
      <c r="A208" t="str">
        <f>'Quarterly New-Lost'!A214</f>
        <v>Company 310</v>
      </c>
      <c r="B208" t="str">
        <f>IF('Quarterly New-Lost'!V214="New", 'Quarterly New-Lost'!C214, " ")</f>
        <v xml:space="preserve"> </v>
      </c>
      <c r="C208" t="str">
        <f>IF('Quarterly New-Lost'!W214="New", 'Quarterly New-Lost'!D214, " ")</f>
        <v xml:space="preserve"> </v>
      </c>
      <c r="D208" t="str">
        <f>IF('Quarterly New-Lost'!X214="New", 'Quarterly New-Lost'!E214, " ")</f>
        <v xml:space="preserve"> </v>
      </c>
      <c r="E208" t="str">
        <f>IF('Quarterly New-Lost'!Y214="Gained Quarter", 'Quarterly New-Lost'!F214, "NA")</f>
        <v>NA</v>
      </c>
      <c r="F208" t="str">
        <f>IF('Quarterly New-Lost'!Z214="Gained Quarter", 'Quarterly New-Lost'!G214, "NA")</f>
        <v>NA</v>
      </c>
      <c r="G208" t="str">
        <f>IF('Quarterly New-Lost'!AA214="Gained Quarter", 'Quarterly New-Lost'!H214, "NA")</f>
        <v>NA</v>
      </c>
      <c r="H208">
        <f>IF('Quarterly New-Lost'!AB214="Gained Quarter", 'Quarterly New-Lost'!I214, "NA")</f>
        <v>39179.899999999994</v>
      </c>
      <c r="I208">
        <f>IF('Quarterly New-Lost'!AC214="Gained Quarter", 'Quarterly New-Lost'!J214, "NA")</f>
        <v>8996</v>
      </c>
      <c r="J208" t="str">
        <f>IF('Quarterly New-Lost'!AD214="Gained Quarter", 'Quarterly New-Lost'!K214, "NA")</f>
        <v>NA</v>
      </c>
      <c r="K208" t="str">
        <f>IF('Quarterly New-Lost'!AE214="Gained Quarter", 'Quarterly New-Lost'!L214, " ")</f>
        <v xml:space="preserve"> </v>
      </c>
      <c r="L208" t="str">
        <f>IF('Quarterly New-Lost'!AF214="Gained Quarter", 'Quarterly New-Lost'!M214, " ")</f>
        <v xml:space="preserve"> </v>
      </c>
      <c r="M208" t="str">
        <f>IF('Quarterly New-Lost'!AG214="Gained Quarter", 'Quarterly New-Lost'!S214, " ")</f>
        <v xml:space="preserve"> </v>
      </c>
      <c r="N208" t="str">
        <f>IF('Quarterly New-Lost'!AH214="Gained Quarter", 'Quarterly New-Lost'!T214, " ")</f>
        <v xml:space="preserve"> </v>
      </c>
      <c r="O208" t="str">
        <f>IF('Quarterly New-Lost'!AI214="Gained Quarter", 'Quarterly New-Lost'!U214, " ")</f>
        <v xml:space="preserve"> </v>
      </c>
      <c r="P208" t="str">
        <f>IF('Quarterly New-Lost'!AJ214="Gained Quarter", 'Quarterly New-Lost'!V214, " ")</f>
        <v xml:space="preserve"> </v>
      </c>
      <c r="AJ208" s="2" t="s">
        <v>572</v>
      </c>
      <c r="AK208" s="106">
        <v>0</v>
      </c>
      <c r="AM208" s="2" t="s">
        <v>572</v>
      </c>
      <c r="AN208" s="106">
        <v>0</v>
      </c>
      <c r="AP208" s="2" t="s">
        <v>572</v>
      </c>
      <c r="AQ208" s="106">
        <v>0</v>
      </c>
      <c r="AS208" s="2" t="s">
        <v>572</v>
      </c>
      <c r="AT208" s="106">
        <v>0</v>
      </c>
      <c r="AV208" s="2" t="s">
        <v>572</v>
      </c>
      <c r="AW208" s="106">
        <v>0</v>
      </c>
      <c r="AY208" s="2" t="s">
        <v>572</v>
      </c>
      <c r="AZ208" s="106">
        <v>0</v>
      </c>
    </row>
    <row r="209" spans="1:52" x14ac:dyDescent="0.25">
      <c r="A209" t="str">
        <f>'Quarterly New-Lost'!A215</f>
        <v>Company 311</v>
      </c>
      <c r="B209" t="str">
        <f>IF('Quarterly New-Lost'!V215="New", 'Quarterly New-Lost'!C215, " ")</f>
        <v xml:space="preserve"> </v>
      </c>
      <c r="C209" t="str">
        <f>IF('Quarterly New-Lost'!W215="New", 'Quarterly New-Lost'!D215, " ")</f>
        <v xml:space="preserve"> </v>
      </c>
      <c r="D209" t="str">
        <f>IF('Quarterly New-Lost'!X215="New", 'Quarterly New-Lost'!E215, " ")</f>
        <v xml:space="preserve"> </v>
      </c>
      <c r="E209" t="str">
        <f>IF('Quarterly New-Lost'!Y215="Gained Quarter", 'Quarterly New-Lost'!F215, "NA")</f>
        <v>NA</v>
      </c>
      <c r="F209" t="str">
        <f>IF('Quarterly New-Lost'!Z215="Gained Quarter", 'Quarterly New-Lost'!G215, "NA")</f>
        <v>NA</v>
      </c>
      <c r="G209" t="str">
        <f>IF('Quarterly New-Lost'!AA215="Gained Quarter", 'Quarterly New-Lost'!H215, "NA")</f>
        <v>NA</v>
      </c>
      <c r="H209" t="str">
        <f>IF('Quarterly New-Lost'!AB215="Gained Quarter", 'Quarterly New-Lost'!I215, "NA")</f>
        <v>NA</v>
      </c>
      <c r="I209" t="str">
        <f>IF('Quarterly New-Lost'!AC215="Gained Quarter", 'Quarterly New-Lost'!J215, "NA")</f>
        <v>NA</v>
      </c>
      <c r="J209" t="str">
        <f>IF('Quarterly New-Lost'!AD215="Gained Quarter", 'Quarterly New-Lost'!K215, "NA")</f>
        <v>NA</v>
      </c>
      <c r="K209" t="str">
        <f>IF('Quarterly New-Lost'!AE215="Gained Quarter", 'Quarterly New-Lost'!L215, " ")</f>
        <v xml:space="preserve"> </v>
      </c>
      <c r="L209" t="str">
        <f>IF('Quarterly New-Lost'!AF215="Gained Quarter", 'Quarterly New-Lost'!M215, " ")</f>
        <v xml:space="preserve"> </v>
      </c>
      <c r="M209" t="str">
        <f>IF('Quarterly New-Lost'!AG215="Gained Quarter", 'Quarterly New-Lost'!S215, " ")</f>
        <v xml:space="preserve"> </v>
      </c>
      <c r="N209" t="str">
        <f>IF('Quarterly New-Lost'!AH215="Gained Quarter", 'Quarterly New-Lost'!T215, " ")</f>
        <v xml:space="preserve"> </v>
      </c>
      <c r="O209" t="str">
        <f>IF('Quarterly New-Lost'!AI215="Gained Quarter", 'Quarterly New-Lost'!U215, " ")</f>
        <v xml:space="preserve"> </v>
      </c>
      <c r="P209" t="str">
        <f>IF('Quarterly New-Lost'!AJ215="Gained Quarter", 'Quarterly New-Lost'!V215, " ")</f>
        <v xml:space="preserve"> </v>
      </c>
      <c r="AJ209" s="2" t="s">
        <v>677</v>
      </c>
      <c r="AK209" s="106">
        <v>0</v>
      </c>
      <c r="AM209" s="2" t="s">
        <v>677</v>
      </c>
      <c r="AN209" s="106">
        <v>0</v>
      </c>
      <c r="AP209" s="2" t="s">
        <v>677</v>
      </c>
      <c r="AQ209" s="106">
        <v>0</v>
      </c>
      <c r="AS209" s="2" t="s">
        <v>677</v>
      </c>
      <c r="AT209" s="106">
        <v>0</v>
      </c>
      <c r="AV209" s="2" t="s">
        <v>677</v>
      </c>
      <c r="AW209" s="106">
        <v>0</v>
      </c>
      <c r="AY209" s="2" t="s">
        <v>677</v>
      </c>
      <c r="AZ209" s="106">
        <v>0</v>
      </c>
    </row>
    <row r="210" spans="1:52" x14ac:dyDescent="0.25">
      <c r="A210" t="str">
        <f>'Quarterly New-Lost'!A216</f>
        <v>Company 313</v>
      </c>
      <c r="B210" t="str">
        <f>IF('Quarterly New-Lost'!V216="New", 'Quarterly New-Lost'!C216, " ")</f>
        <v xml:space="preserve"> </v>
      </c>
      <c r="C210" t="str">
        <f>IF('Quarterly New-Lost'!W216="New", 'Quarterly New-Lost'!D216, " ")</f>
        <v xml:space="preserve"> </v>
      </c>
      <c r="D210" t="str">
        <f>IF('Quarterly New-Lost'!X216="New", 'Quarterly New-Lost'!E216, " ")</f>
        <v xml:space="preserve"> </v>
      </c>
      <c r="E210" t="str">
        <f>IF('Quarterly New-Lost'!Y216="Gained Quarter", 'Quarterly New-Lost'!F216, "NA")</f>
        <v>NA</v>
      </c>
      <c r="F210" t="str">
        <f>IF('Quarterly New-Lost'!Z216="Gained Quarter", 'Quarterly New-Lost'!G216, "NA")</f>
        <v>NA</v>
      </c>
      <c r="G210" t="str">
        <f>IF('Quarterly New-Lost'!AA216="Gained Quarter", 'Quarterly New-Lost'!H216, "NA")</f>
        <v>NA</v>
      </c>
      <c r="H210" t="str">
        <f>IF('Quarterly New-Lost'!AB216="Gained Quarter", 'Quarterly New-Lost'!I216, "NA")</f>
        <v>NA</v>
      </c>
      <c r="I210" t="str">
        <f>IF('Quarterly New-Lost'!AC216="Gained Quarter", 'Quarterly New-Lost'!J216, "NA")</f>
        <v>NA</v>
      </c>
      <c r="J210" t="str">
        <f>IF('Quarterly New-Lost'!AD216="Gained Quarter", 'Quarterly New-Lost'!K216, "NA")</f>
        <v>NA</v>
      </c>
      <c r="K210" t="str">
        <f>IF('Quarterly New-Lost'!AE216="Gained Quarter", 'Quarterly New-Lost'!L216, " ")</f>
        <v xml:space="preserve"> </v>
      </c>
      <c r="L210" t="str">
        <f>IF('Quarterly New-Lost'!AF216="Gained Quarter", 'Quarterly New-Lost'!M216, " ")</f>
        <v xml:space="preserve"> </v>
      </c>
      <c r="M210" t="str">
        <f>IF('Quarterly New-Lost'!AG216="Gained Quarter", 'Quarterly New-Lost'!S216, " ")</f>
        <v xml:space="preserve"> </v>
      </c>
      <c r="N210" t="str">
        <f>IF('Quarterly New-Lost'!AH216="Gained Quarter", 'Quarterly New-Lost'!T216, " ")</f>
        <v xml:space="preserve"> </v>
      </c>
      <c r="O210" t="str">
        <f>IF('Quarterly New-Lost'!AI216="Gained Quarter", 'Quarterly New-Lost'!U216, " ")</f>
        <v xml:space="preserve"> </v>
      </c>
      <c r="P210" t="str">
        <f>IF('Quarterly New-Lost'!AJ216="Gained Quarter", 'Quarterly New-Lost'!V216, " ")</f>
        <v xml:space="preserve"> </v>
      </c>
      <c r="AJ210" s="2" t="s">
        <v>508</v>
      </c>
      <c r="AK210" s="106">
        <v>0</v>
      </c>
      <c r="AM210" s="2" t="s">
        <v>508</v>
      </c>
      <c r="AN210" s="106">
        <v>0</v>
      </c>
      <c r="AP210" s="2" t="s">
        <v>508</v>
      </c>
      <c r="AQ210" s="106">
        <v>0</v>
      </c>
      <c r="AS210" s="2" t="s">
        <v>508</v>
      </c>
      <c r="AT210" s="106">
        <v>0</v>
      </c>
      <c r="AV210" s="2" t="s">
        <v>508</v>
      </c>
      <c r="AW210" s="106">
        <v>0</v>
      </c>
      <c r="AY210" s="2" t="s">
        <v>508</v>
      </c>
      <c r="AZ210" s="106">
        <v>0</v>
      </c>
    </row>
    <row r="211" spans="1:52" x14ac:dyDescent="0.25">
      <c r="A211" t="str">
        <f>'Quarterly New-Lost'!A217</f>
        <v>Company 314</v>
      </c>
      <c r="B211" t="str">
        <f>IF('Quarterly New-Lost'!V217="New", 'Quarterly New-Lost'!C217, " ")</f>
        <v xml:space="preserve"> </v>
      </c>
      <c r="C211">
        <f>IF('Quarterly New-Lost'!W217="New", 'Quarterly New-Lost'!D217, " ")</f>
        <v>919.3900000000001</v>
      </c>
      <c r="D211" t="str">
        <f>IF('Quarterly New-Lost'!X217="New", 'Quarterly New-Lost'!E217, " ")</f>
        <v xml:space="preserve"> </v>
      </c>
      <c r="E211" t="str">
        <f>IF('Quarterly New-Lost'!Y217="Gained Quarter", 'Quarterly New-Lost'!F217, "NA")</f>
        <v>NA</v>
      </c>
      <c r="F211" t="str">
        <f>IF('Quarterly New-Lost'!Z217="Gained Quarter", 'Quarterly New-Lost'!G217, "NA")</f>
        <v>NA</v>
      </c>
      <c r="G211" t="str">
        <f>IF('Quarterly New-Lost'!AA217="Gained Quarter", 'Quarterly New-Lost'!H217, "NA")</f>
        <v>NA</v>
      </c>
      <c r="H211" t="str">
        <f>IF('Quarterly New-Lost'!AB217="Gained Quarter", 'Quarterly New-Lost'!I217, "NA")</f>
        <v>NA</v>
      </c>
      <c r="I211" t="str">
        <f>IF('Quarterly New-Lost'!AC217="Gained Quarter", 'Quarterly New-Lost'!J217, "NA")</f>
        <v>NA</v>
      </c>
      <c r="J211" t="str">
        <f>IF('Quarterly New-Lost'!AD217="Gained Quarter", 'Quarterly New-Lost'!K217, "NA")</f>
        <v>NA</v>
      </c>
      <c r="K211" t="str">
        <f>IF('Quarterly New-Lost'!AE217="Gained Quarter", 'Quarterly New-Lost'!L217, " ")</f>
        <v xml:space="preserve"> </v>
      </c>
      <c r="L211" t="str">
        <f>IF('Quarterly New-Lost'!AF217="Gained Quarter", 'Quarterly New-Lost'!M217, " ")</f>
        <v xml:space="preserve"> </v>
      </c>
      <c r="M211" t="str">
        <f>IF('Quarterly New-Lost'!AG217="Gained Quarter", 'Quarterly New-Lost'!S217, " ")</f>
        <v xml:space="preserve"> </v>
      </c>
      <c r="N211" t="str">
        <f>IF('Quarterly New-Lost'!AH217="Gained Quarter", 'Quarterly New-Lost'!T217, " ")</f>
        <v xml:space="preserve"> </v>
      </c>
      <c r="O211" t="str">
        <f>IF('Quarterly New-Lost'!AI217="Gained Quarter", 'Quarterly New-Lost'!U217, " ")</f>
        <v xml:space="preserve"> </v>
      </c>
      <c r="P211" t="str">
        <f>IF('Quarterly New-Lost'!AJ217="Gained Quarter", 'Quarterly New-Lost'!V217, " ")</f>
        <v xml:space="preserve"> </v>
      </c>
      <c r="AJ211" s="2" t="s">
        <v>639</v>
      </c>
      <c r="AK211" s="106">
        <v>0</v>
      </c>
      <c r="AM211" s="2" t="s">
        <v>639</v>
      </c>
      <c r="AN211" s="106">
        <v>0</v>
      </c>
      <c r="AP211" s="2" t="s">
        <v>639</v>
      </c>
      <c r="AQ211" s="106">
        <v>0</v>
      </c>
      <c r="AS211" s="2" t="s">
        <v>639</v>
      </c>
      <c r="AT211" s="106">
        <v>0</v>
      </c>
      <c r="AV211" s="2" t="s">
        <v>639</v>
      </c>
      <c r="AW211" s="106">
        <v>0</v>
      </c>
      <c r="AY211" s="2" t="s">
        <v>639</v>
      </c>
      <c r="AZ211" s="106">
        <v>0</v>
      </c>
    </row>
    <row r="212" spans="1:52" x14ac:dyDescent="0.25">
      <c r="A212" t="str">
        <f>'Quarterly New-Lost'!A218</f>
        <v>Company 315</v>
      </c>
      <c r="B212">
        <f>IF('Quarterly New-Lost'!V218="New", 'Quarterly New-Lost'!C218, " ")</f>
        <v>84</v>
      </c>
      <c r="C212" t="str">
        <f>IF('Quarterly New-Lost'!W218="New", 'Quarterly New-Lost'!D218, " ")</f>
        <v xml:space="preserve"> </v>
      </c>
      <c r="D212" t="str">
        <f>IF('Quarterly New-Lost'!X218="New", 'Quarterly New-Lost'!E218, " ")</f>
        <v xml:space="preserve"> </v>
      </c>
      <c r="E212">
        <f>IF('Quarterly New-Lost'!Y218="Gained Quarter", 'Quarterly New-Lost'!F218, "NA")</f>
        <v>94</v>
      </c>
      <c r="F212" t="str">
        <f>IF('Quarterly New-Lost'!Z218="Gained Quarter", 'Quarterly New-Lost'!G218, "NA")</f>
        <v>NA</v>
      </c>
      <c r="G212" t="str">
        <f>IF('Quarterly New-Lost'!AA218="Gained Quarter", 'Quarterly New-Lost'!H218, "NA")</f>
        <v>NA</v>
      </c>
      <c r="H212" t="str">
        <f>IF('Quarterly New-Lost'!AB218="Gained Quarter", 'Quarterly New-Lost'!I218, "NA")</f>
        <v>NA</v>
      </c>
      <c r="I212" t="str">
        <f>IF('Quarterly New-Lost'!AC218="Gained Quarter", 'Quarterly New-Lost'!J218, "NA")</f>
        <v>NA</v>
      </c>
      <c r="J212">
        <f>IF('Quarterly New-Lost'!AD218="Gained Quarter", 'Quarterly New-Lost'!K218, "NA")</f>
        <v>141</v>
      </c>
      <c r="K212" t="str">
        <f>IF('Quarterly New-Lost'!AE218="Gained Quarter", 'Quarterly New-Lost'!L218, " ")</f>
        <v xml:space="preserve"> </v>
      </c>
      <c r="L212" t="str">
        <f>IF('Quarterly New-Lost'!AF218="Gained Quarter", 'Quarterly New-Lost'!M218, " ")</f>
        <v xml:space="preserve"> </v>
      </c>
      <c r="M212" t="str">
        <f>IF('Quarterly New-Lost'!AG218="Gained Quarter", 'Quarterly New-Lost'!S218, " ")</f>
        <v xml:space="preserve"> </v>
      </c>
      <c r="N212" t="str">
        <f>IF('Quarterly New-Lost'!AH218="Gained Quarter", 'Quarterly New-Lost'!T218, " ")</f>
        <v xml:space="preserve"> </v>
      </c>
      <c r="O212" t="str">
        <f>IF('Quarterly New-Lost'!AI218="Gained Quarter", 'Quarterly New-Lost'!U218, " ")</f>
        <v xml:space="preserve"> </v>
      </c>
      <c r="P212" t="str">
        <f>IF('Quarterly New-Lost'!AJ218="Gained Quarter", 'Quarterly New-Lost'!V218, " ")</f>
        <v xml:space="preserve"> </v>
      </c>
      <c r="AJ212" s="2" t="s">
        <v>104</v>
      </c>
      <c r="AK212" s="106">
        <v>0</v>
      </c>
      <c r="AM212" s="2" t="s">
        <v>104</v>
      </c>
      <c r="AN212" s="106">
        <v>0</v>
      </c>
      <c r="AP212" s="2" t="s">
        <v>104</v>
      </c>
      <c r="AQ212" s="106">
        <v>0</v>
      </c>
      <c r="AS212" s="2" t="s">
        <v>104</v>
      </c>
      <c r="AT212" s="106">
        <v>0</v>
      </c>
      <c r="AV212" s="2" t="s">
        <v>104</v>
      </c>
      <c r="AW212" s="106">
        <v>0</v>
      </c>
      <c r="AY212" s="2" t="s">
        <v>104</v>
      </c>
      <c r="AZ212" s="106">
        <v>0</v>
      </c>
    </row>
    <row r="213" spans="1:52" x14ac:dyDescent="0.25">
      <c r="A213" t="str">
        <f>'Quarterly New-Lost'!A219</f>
        <v>Company 316</v>
      </c>
      <c r="B213" t="str">
        <f>IF('Quarterly New-Lost'!V219="New", 'Quarterly New-Lost'!C219, " ")</f>
        <v xml:space="preserve"> </v>
      </c>
      <c r="C213" t="str">
        <f>IF('Quarterly New-Lost'!W219="New", 'Quarterly New-Lost'!D219, " ")</f>
        <v xml:space="preserve"> </v>
      </c>
      <c r="D213" t="str">
        <f>IF('Quarterly New-Lost'!X219="New", 'Quarterly New-Lost'!E219, " ")</f>
        <v xml:space="preserve"> </v>
      </c>
      <c r="E213" t="str">
        <f>IF('Quarterly New-Lost'!Y219="Gained Quarter", 'Quarterly New-Lost'!F219, "NA")</f>
        <v>NA</v>
      </c>
      <c r="F213" t="str">
        <f>IF('Quarterly New-Lost'!Z219="Gained Quarter", 'Quarterly New-Lost'!G219, "NA")</f>
        <v>NA</v>
      </c>
      <c r="G213" t="str">
        <f>IF('Quarterly New-Lost'!AA219="Gained Quarter", 'Quarterly New-Lost'!H219, "NA")</f>
        <v>NA</v>
      </c>
      <c r="H213">
        <f>IF('Quarterly New-Lost'!AB219="Gained Quarter", 'Quarterly New-Lost'!I219, "NA")</f>
        <v>2467.1999999999998</v>
      </c>
      <c r="I213" t="str">
        <f>IF('Quarterly New-Lost'!AC219="Gained Quarter", 'Quarterly New-Lost'!J219, "NA")</f>
        <v>NA</v>
      </c>
      <c r="J213" t="str">
        <f>IF('Quarterly New-Lost'!AD219="Gained Quarter", 'Quarterly New-Lost'!K219, "NA")</f>
        <v>NA</v>
      </c>
      <c r="K213" t="str">
        <f>IF('Quarterly New-Lost'!AE219="Gained Quarter", 'Quarterly New-Lost'!L219, " ")</f>
        <v xml:space="preserve"> </v>
      </c>
      <c r="L213" t="str">
        <f>IF('Quarterly New-Lost'!AF219="Gained Quarter", 'Quarterly New-Lost'!M219, " ")</f>
        <v xml:space="preserve"> </v>
      </c>
      <c r="M213" t="str">
        <f>IF('Quarterly New-Lost'!AG219="Gained Quarter", 'Quarterly New-Lost'!S219, " ")</f>
        <v xml:space="preserve"> </v>
      </c>
      <c r="N213" t="str">
        <f>IF('Quarterly New-Lost'!AH219="Gained Quarter", 'Quarterly New-Lost'!T219, " ")</f>
        <v xml:space="preserve"> </v>
      </c>
      <c r="O213" t="str">
        <f>IF('Quarterly New-Lost'!AI219="Gained Quarter", 'Quarterly New-Lost'!U219, " ")</f>
        <v xml:space="preserve"> </v>
      </c>
      <c r="P213" t="str">
        <f>IF('Quarterly New-Lost'!AJ219="Gained Quarter", 'Quarterly New-Lost'!V219, " ")</f>
        <v xml:space="preserve"> </v>
      </c>
      <c r="AJ213" s="2" t="s">
        <v>103</v>
      </c>
      <c r="AK213" s="106">
        <v>0</v>
      </c>
      <c r="AM213" s="2" t="s">
        <v>103</v>
      </c>
      <c r="AN213" s="106">
        <v>0</v>
      </c>
      <c r="AP213" s="2" t="s">
        <v>103</v>
      </c>
      <c r="AQ213" s="106">
        <v>0</v>
      </c>
      <c r="AS213" s="2" t="s">
        <v>103</v>
      </c>
      <c r="AT213" s="106">
        <v>0</v>
      </c>
      <c r="AV213" s="2" t="s">
        <v>103</v>
      </c>
      <c r="AW213" s="106">
        <v>0</v>
      </c>
      <c r="AY213" s="2" t="s">
        <v>103</v>
      </c>
      <c r="AZ213" s="106">
        <v>0</v>
      </c>
    </row>
    <row r="214" spans="1:52" x14ac:dyDescent="0.25">
      <c r="A214" t="str">
        <f>'Quarterly New-Lost'!A220</f>
        <v>Company 317</v>
      </c>
      <c r="B214" t="str">
        <f>IF('Quarterly New-Lost'!V220="New", 'Quarterly New-Lost'!C220, " ")</f>
        <v xml:space="preserve"> </v>
      </c>
      <c r="C214" t="str">
        <f>IF('Quarterly New-Lost'!W220="New", 'Quarterly New-Lost'!D220, " ")</f>
        <v xml:space="preserve"> </v>
      </c>
      <c r="D214" t="str">
        <f>IF('Quarterly New-Lost'!X220="New", 'Quarterly New-Lost'!E220, " ")</f>
        <v xml:space="preserve"> </v>
      </c>
      <c r="E214" t="str">
        <f>IF('Quarterly New-Lost'!Y220="Gained Quarter", 'Quarterly New-Lost'!F220, "NA")</f>
        <v>NA</v>
      </c>
      <c r="F214" t="str">
        <f>IF('Quarterly New-Lost'!Z220="Gained Quarter", 'Quarterly New-Lost'!G220, "NA")</f>
        <v>NA</v>
      </c>
      <c r="G214" t="str">
        <f>IF('Quarterly New-Lost'!AA220="Gained Quarter", 'Quarterly New-Lost'!H220, "NA")</f>
        <v>NA</v>
      </c>
      <c r="H214" t="str">
        <f>IF('Quarterly New-Lost'!AB220="Gained Quarter", 'Quarterly New-Lost'!I220, "NA")</f>
        <v>NA</v>
      </c>
      <c r="I214" t="str">
        <f>IF('Quarterly New-Lost'!AC220="Gained Quarter", 'Quarterly New-Lost'!J220, "NA")</f>
        <v>NA</v>
      </c>
      <c r="J214" t="str">
        <f>IF('Quarterly New-Lost'!AD220="Gained Quarter", 'Quarterly New-Lost'!K220, "NA")</f>
        <v>NA</v>
      </c>
      <c r="K214" t="str">
        <f>IF('Quarterly New-Lost'!AE220="Gained Quarter", 'Quarterly New-Lost'!L220, " ")</f>
        <v xml:space="preserve"> </v>
      </c>
      <c r="L214" t="str">
        <f>IF('Quarterly New-Lost'!AF220="Gained Quarter", 'Quarterly New-Lost'!M220, " ")</f>
        <v xml:space="preserve"> </v>
      </c>
      <c r="M214" t="str">
        <f>IF('Quarterly New-Lost'!AG220="Gained Quarter", 'Quarterly New-Lost'!S220, " ")</f>
        <v xml:space="preserve"> </v>
      </c>
      <c r="N214" t="str">
        <f>IF('Quarterly New-Lost'!AH220="Gained Quarter", 'Quarterly New-Lost'!T220, " ")</f>
        <v xml:space="preserve"> </v>
      </c>
      <c r="O214" t="str">
        <f>IF('Quarterly New-Lost'!AI220="Gained Quarter", 'Quarterly New-Lost'!U220, " ")</f>
        <v xml:space="preserve"> </v>
      </c>
      <c r="P214" t="str">
        <f>IF('Quarterly New-Lost'!AJ220="Gained Quarter", 'Quarterly New-Lost'!V220, " ")</f>
        <v xml:space="preserve"> </v>
      </c>
      <c r="AJ214" s="2" t="s">
        <v>203</v>
      </c>
      <c r="AK214" s="106">
        <v>0</v>
      </c>
      <c r="AM214" s="2" t="s">
        <v>203</v>
      </c>
      <c r="AN214" s="106">
        <v>0</v>
      </c>
      <c r="AP214" s="2" t="s">
        <v>203</v>
      </c>
      <c r="AQ214" s="106">
        <v>0</v>
      </c>
      <c r="AS214" s="2" t="s">
        <v>203</v>
      </c>
      <c r="AT214" s="106">
        <v>0</v>
      </c>
      <c r="AV214" s="2" t="s">
        <v>203</v>
      </c>
      <c r="AW214" s="106">
        <v>0</v>
      </c>
      <c r="AY214" s="2" t="s">
        <v>203</v>
      </c>
      <c r="AZ214" s="106">
        <v>0</v>
      </c>
    </row>
    <row r="215" spans="1:52" x14ac:dyDescent="0.25">
      <c r="A215" t="str">
        <f>'Quarterly New-Lost'!A221</f>
        <v>Company 318</v>
      </c>
      <c r="B215" t="str">
        <f>IF('Quarterly New-Lost'!V221="New", 'Quarterly New-Lost'!C221, " ")</f>
        <v xml:space="preserve"> </v>
      </c>
      <c r="C215" t="str">
        <f>IF('Quarterly New-Lost'!W221="New", 'Quarterly New-Lost'!D221, " ")</f>
        <v xml:space="preserve"> </v>
      </c>
      <c r="D215" t="str">
        <f>IF('Quarterly New-Lost'!X221="New", 'Quarterly New-Lost'!E221, " ")</f>
        <v xml:space="preserve"> </v>
      </c>
      <c r="E215" t="str">
        <f>IF('Quarterly New-Lost'!Y221="Gained Quarter", 'Quarterly New-Lost'!F221, "NA")</f>
        <v>NA</v>
      </c>
      <c r="F215" t="str">
        <f>IF('Quarterly New-Lost'!Z221="Gained Quarter", 'Quarterly New-Lost'!G221, "NA")</f>
        <v>NA</v>
      </c>
      <c r="G215" t="str">
        <f>IF('Quarterly New-Lost'!AA221="Gained Quarter", 'Quarterly New-Lost'!H221, "NA")</f>
        <v>NA</v>
      </c>
      <c r="H215" t="str">
        <f>IF('Quarterly New-Lost'!AB221="Gained Quarter", 'Quarterly New-Lost'!I221, "NA")</f>
        <v>NA</v>
      </c>
      <c r="I215" t="str">
        <f>IF('Quarterly New-Lost'!AC221="Gained Quarter", 'Quarterly New-Lost'!J221, "NA")</f>
        <v>NA</v>
      </c>
      <c r="J215" t="str">
        <f>IF('Quarterly New-Lost'!AD221="Gained Quarter", 'Quarterly New-Lost'!K221, "NA")</f>
        <v>NA</v>
      </c>
      <c r="K215" t="str">
        <f>IF('Quarterly New-Lost'!AE221="Gained Quarter", 'Quarterly New-Lost'!L221, " ")</f>
        <v xml:space="preserve"> </v>
      </c>
      <c r="L215" t="str">
        <f>IF('Quarterly New-Lost'!AF221="Gained Quarter", 'Quarterly New-Lost'!M221, " ")</f>
        <v xml:space="preserve"> </v>
      </c>
      <c r="M215" t="str">
        <f>IF('Quarterly New-Lost'!AG221="Gained Quarter", 'Quarterly New-Lost'!S221, " ")</f>
        <v xml:space="preserve"> </v>
      </c>
      <c r="N215" t="str">
        <f>IF('Quarterly New-Lost'!AH221="Gained Quarter", 'Quarterly New-Lost'!T221, " ")</f>
        <v xml:space="preserve"> </v>
      </c>
      <c r="O215" t="str">
        <f>IF('Quarterly New-Lost'!AI221="Gained Quarter", 'Quarterly New-Lost'!U221, " ")</f>
        <v xml:space="preserve"> </v>
      </c>
      <c r="P215" t="str">
        <f>IF('Quarterly New-Lost'!AJ221="Gained Quarter", 'Quarterly New-Lost'!V221, " ")</f>
        <v xml:space="preserve"> </v>
      </c>
      <c r="AJ215" s="2" t="s">
        <v>319</v>
      </c>
      <c r="AK215" s="106">
        <v>0</v>
      </c>
      <c r="AM215" s="2" t="s">
        <v>319</v>
      </c>
      <c r="AN215" s="106">
        <v>0</v>
      </c>
      <c r="AP215" s="2" t="s">
        <v>319</v>
      </c>
      <c r="AQ215" s="106">
        <v>0</v>
      </c>
      <c r="AS215" s="2" t="s">
        <v>319</v>
      </c>
      <c r="AT215" s="106">
        <v>0</v>
      </c>
      <c r="AV215" s="2" t="s">
        <v>319</v>
      </c>
      <c r="AW215" s="106">
        <v>0</v>
      </c>
      <c r="AY215" s="2" t="s">
        <v>319</v>
      </c>
      <c r="AZ215" s="106">
        <v>0</v>
      </c>
    </row>
    <row r="216" spans="1:52" x14ac:dyDescent="0.25">
      <c r="A216" t="str">
        <f>'Quarterly New-Lost'!A222</f>
        <v>Company 319</v>
      </c>
      <c r="B216" t="str">
        <f>IF('Quarterly New-Lost'!V222="New", 'Quarterly New-Lost'!C222, " ")</f>
        <v xml:space="preserve"> </v>
      </c>
      <c r="C216">
        <f>IF('Quarterly New-Lost'!W222="New", 'Quarterly New-Lost'!D222, " ")</f>
        <v>641</v>
      </c>
      <c r="D216" t="str">
        <f>IF('Quarterly New-Lost'!X222="New", 'Quarterly New-Lost'!E222, " ")</f>
        <v xml:space="preserve"> </v>
      </c>
      <c r="E216" t="str">
        <f>IF('Quarterly New-Lost'!Y222="Gained Quarter", 'Quarterly New-Lost'!F222, "NA")</f>
        <v>NA</v>
      </c>
      <c r="F216" t="str">
        <f>IF('Quarterly New-Lost'!Z222="Gained Quarter", 'Quarterly New-Lost'!G222, "NA")</f>
        <v>NA</v>
      </c>
      <c r="G216" t="str">
        <f>IF('Quarterly New-Lost'!AA222="Gained Quarter", 'Quarterly New-Lost'!H222, "NA")</f>
        <v>NA</v>
      </c>
      <c r="H216" t="str">
        <f>IF('Quarterly New-Lost'!AB222="Gained Quarter", 'Quarterly New-Lost'!I222, "NA")</f>
        <v>NA</v>
      </c>
      <c r="I216" t="str">
        <f>IF('Quarterly New-Lost'!AC222="Gained Quarter", 'Quarterly New-Lost'!J222, "NA")</f>
        <v>NA</v>
      </c>
      <c r="J216" t="str">
        <f>IF('Quarterly New-Lost'!AD222="Gained Quarter", 'Quarterly New-Lost'!K222, "NA")</f>
        <v>NA</v>
      </c>
      <c r="K216" t="str">
        <f>IF('Quarterly New-Lost'!AE222="Gained Quarter", 'Quarterly New-Lost'!L222, " ")</f>
        <v xml:space="preserve"> </v>
      </c>
      <c r="L216" t="str">
        <f>IF('Quarterly New-Lost'!AF222="Gained Quarter", 'Quarterly New-Lost'!M222, " ")</f>
        <v xml:space="preserve"> </v>
      </c>
      <c r="M216" t="str">
        <f>IF('Quarterly New-Lost'!AG222="Gained Quarter", 'Quarterly New-Lost'!S222, " ")</f>
        <v xml:space="preserve"> </v>
      </c>
      <c r="N216" t="str">
        <f>IF('Quarterly New-Lost'!AH222="Gained Quarter", 'Quarterly New-Lost'!T222, " ")</f>
        <v xml:space="preserve"> </v>
      </c>
      <c r="O216" t="str">
        <f>IF('Quarterly New-Lost'!AI222="Gained Quarter", 'Quarterly New-Lost'!U222, " ")</f>
        <v xml:space="preserve"> </v>
      </c>
      <c r="P216" t="str">
        <f>IF('Quarterly New-Lost'!AJ222="Gained Quarter", 'Quarterly New-Lost'!V222, " ")</f>
        <v xml:space="preserve"> </v>
      </c>
      <c r="AJ216" s="2" t="s">
        <v>418</v>
      </c>
      <c r="AK216" s="106">
        <v>0</v>
      </c>
      <c r="AM216" s="2" t="s">
        <v>418</v>
      </c>
      <c r="AN216" s="106">
        <v>0</v>
      </c>
      <c r="AP216" s="2" t="s">
        <v>418</v>
      </c>
      <c r="AQ216" s="106">
        <v>0</v>
      </c>
      <c r="AS216" s="2" t="s">
        <v>418</v>
      </c>
      <c r="AT216" s="106">
        <v>0</v>
      </c>
      <c r="AV216" s="2" t="s">
        <v>418</v>
      </c>
      <c r="AW216" s="106">
        <v>0</v>
      </c>
      <c r="AY216" s="2" t="s">
        <v>418</v>
      </c>
      <c r="AZ216" s="106">
        <v>0</v>
      </c>
    </row>
    <row r="217" spans="1:52" x14ac:dyDescent="0.25">
      <c r="A217" t="str">
        <f>'Quarterly New-Lost'!A223</f>
        <v>Company 32</v>
      </c>
      <c r="B217" t="str">
        <f>IF('Quarterly New-Lost'!V223="New", 'Quarterly New-Lost'!C223, " ")</f>
        <v xml:space="preserve"> </v>
      </c>
      <c r="C217" t="str">
        <f>IF('Quarterly New-Lost'!W223="New", 'Quarterly New-Lost'!D223, " ")</f>
        <v xml:space="preserve"> </v>
      </c>
      <c r="D217" t="str">
        <f>IF('Quarterly New-Lost'!X223="New", 'Quarterly New-Lost'!E223, " ")</f>
        <v xml:space="preserve"> </v>
      </c>
      <c r="E217" t="str">
        <f>IF('Quarterly New-Lost'!Y223="Gained Quarter", 'Quarterly New-Lost'!F223, "NA")</f>
        <v>NA</v>
      </c>
      <c r="F217" t="str">
        <f>IF('Quarterly New-Lost'!Z223="Gained Quarter", 'Quarterly New-Lost'!G223, "NA")</f>
        <v>NA</v>
      </c>
      <c r="G217" t="str">
        <f>IF('Quarterly New-Lost'!AA223="Gained Quarter", 'Quarterly New-Lost'!H223, "NA")</f>
        <v>NA</v>
      </c>
      <c r="H217">
        <f>IF('Quarterly New-Lost'!AB223="Gained Quarter", 'Quarterly New-Lost'!I223, "NA")</f>
        <v>198</v>
      </c>
      <c r="I217">
        <f>IF('Quarterly New-Lost'!AC223="Gained Quarter", 'Quarterly New-Lost'!J223, "NA")</f>
        <v>1148</v>
      </c>
      <c r="J217">
        <f>IF('Quarterly New-Lost'!AD223="Gained Quarter", 'Quarterly New-Lost'!K223, "NA")</f>
        <v>118</v>
      </c>
      <c r="K217" t="str">
        <f>IF('Quarterly New-Lost'!AE223="Gained Quarter", 'Quarterly New-Lost'!L223, " ")</f>
        <v xml:space="preserve"> </v>
      </c>
      <c r="L217" t="str">
        <f>IF('Quarterly New-Lost'!AF223="Gained Quarter", 'Quarterly New-Lost'!M223, " ")</f>
        <v xml:space="preserve"> </v>
      </c>
      <c r="M217" t="str">
        <f>IF('Quarterly New-Lost'!AG223="Gained Quarter", 'Quarterly New-Lost'!S223, " ")</f>
        <v xml:space="preserve"> </v>
      </c>
      <c r="N217" t="str">
        <f>IF('Quarterly New-Lost'!AH223="Gained Quarter", 'Quarterly New-Lost'!T223, " ")</f>
        <v xml:space="preserve"> </v>
      </c>
      <c r="O217" t="str">
        <f>IF('Quarterly New-Lost'!AI223="Gained Quarter", 'Quarterly New-Lost'!U223, " ")</f>
        <v xml:space="preserve"> </v>
      </c>
      <c r="P217" t="str">
        <f>IF('Quarterly New-Lost'!AJ223="Gained Quarter", 'Quarterly New-Lost'!V223, " ")</f>
        <v xml:space="preserve"> </v>
      </c>
      <c r="AJ217" s="2" t="s">
        <v>357</v>
      </c>
      <c r="AK217" s="106">
        <v>0</v>
      </c>
      <c r="AM217" s="2" t="s">
        <v>357</v>
      </c>
      <c r="AN217" s="106">
        <v>0</v>
      </c>
      <c r="AP217" s="2" t="s">
        <v>357</v>
      </c>
      <c r="AQ217" s="106">
        <v>0</v>
      </c>
      <c r="AS217" s="2" t="s">
        <v>357</v>
      </c>
      <c r="AT217" s="106">
        <v>0</v>
      </c>
      <c r="AV217" s="2" t="s">
        <v>357</v>
      </c>
      <c r="AW217" s="106">
        <v>0</v>
      </c>
      <c r="AY217" s="2" t="s">
        <v>357</v>
      </c>
      <c r="AZ217" s="106">
        <v>0</v>
      </c>
    </row>
    <row r="218" spans="1:52" x14ac:dyDescent="0.25">
      <c r="A218" t="str">
        <f>'Quarterly New-Lost'!A224</f>
        <v>Company 320</v>
      </c>
      <c r="B218" t="str">
        <f>IF('Quarterly New-Lost'!V224="New", 'Quarterly New-Lost'!C224, " ")</f>
        <v xml:space="preserve"> </v>
      </c>
      <c r="C218" t="str">
        <f>IF('Quarterly New-Lost'!W224="New", 'Quarterly New-Lost'!D224, " ")</f>
        <v xml:space="preserve"> </v>
      </c>
      <c r="D218" t="str">
        <f>IF('Quarterly New-Lost'!X224="New", 'Quarterly New-Lost'!E224, " ")</f>
        <v xml:space="preserve"> </v>
      </c>
      <c r="E218" t="str">
        <f>IF('Quarterly New-Lost'!Y224="Gained Quarter", 'Quarterly New-Lost'!F224, "NA")</f>
        <v>NA</v>
      </c>
      <c r="F218" t="str">
        <f>IF('Quarterly New-Lost'!Z224="Gained Quarter", 'Quarterly New-Lost'!G224, "NA")</f>
        <v>NA</v>
      </c>
      <c r="G218" t="str">
        <f>IF('Quarterly New-Lost'!AA224="Gained Quarter", 'Quarterly New-Lost'!H224, "NA")</f>
        <v>NA</v>
      </c>
      <c r="H218" t="str">
        <f>IF('Quarterly New-Lost'!AB224="Gained Quarter", 'Quarterly New-Lost'!I224, "NA")</f>
        <v>NA</v>
      </c>
      <c r="I218" t="str">
        <f>IF('Quarterly New-Lost'!AC224="Gained Quarter", 'Quarterly New-Lost'!J224, "NA")</f>
        <v>NA</v>
      </c>
      <c r="J218" t="str">
        <f>IF('Quarterly New-Lost'!AD224="Gained Quarter", 'Quarterly New-Lost'!K224, "NA")</f>
        <v>NA</v>
      </c>
      <c r="K218" t="str">
        <f>IF('Quarterly New-Lost'!AE224="Gained Quarter", 'Quarterly New-Lost'!L224, " ")</f>
        <v xml:space="preserve"> </v>
      </c>
      <c r="L218" t="str">
        <f>IF('Quarterly New-Lost'!AF224="Gained Quarter", 'Quarterly New-Lost'!M224, " ")</f>
        <v xml:space="preserve"> </v>
      </c>
      <c r="M218" t="str">
        <f>IF('Quarterly New-Lost'!AG224="Gained Quarter", 'Quarterly New-Lost'!S224, " ")</f>
        <v xml:space="preserve"> </v>
      </c>
      <c r="N218" t="str">
        <f>IF('Quarterly New-Lost'!AH224="Gained Quarter", 'Quarterly New-Lost'!T224, " ")</f>
        <v xml:space="preserve"> </v>
      </c>
      <c r="O218" t="str">
        <f>IF('Quarterly New-Lost'!AI224="Gained Quarter", 'Quarterly New-Lost'!U224, " ")</f>
        <v xml:space="preserve"> </v>
      </c>
      <c r="P218" t="str">
        <f>IF('Quarterly New-Lost'!AJ224="Gained Quarter", 'Quarterly New-Lost'!V224, " ")</f>
        <v xml:space="preserve"> </v>
      </c>
      <c r="AJ218" s="2" t="s">
        <v>126</v>
      </c>
      <c r="AK218" s="106">
        <v>0</v>
      </c>
      <c r="AM218" s="2" t="s">
        <v>126</v>
      </c>
      <c r="AN218" s="106">
        <v>0</v>
      </c>
      <c r="AP218" s="2" t="s">
        <v>126</v>
      </c>
      <c r="AQ218" s="106">
        <v>0</v>
      </c>
      <c r="AS218" s="2" t="s">
        <v>126</v>
      </c>
      <c r="AT218" s="106">
        <v>0</v>
      </c>
      <c r="AV218" s="2" t="s">
        <v>126</v>
      </c>
      <c r="AW218" s="106">
        <v>0</v>
      </c>
      <c r="AY218" s="2" t="s">
        <v>126</v>
      </c>
      <c r="AZ218" s="106">
        <v>0</v>
      </c>
    </row>
    <row r="219" spans="1:52" x14ac:dyDescent="0.25">
      <c r="A219" t="str">
        <f>'Quarterly New-Lost'!A225</f>
        <v>Company 321</v>
      </c>
      <c r="B219" t="str">
        <f>IF('Quarterly New-Lost'!V225="New", 'Quarterly New-Lost'!C225, " ")</f>
        <v xml:space="preserve"> </v>
      </c>
      <c r="C219" t="str">
        <f>IF('Quarterly New-Lost'!W225="New", 'Quarterly New-Lost'!D225, " ")</f>
        <v xml:space="preserve"> </v>
      </c>
      <c r="D219" t="str">
        <f>IF('Quarterly New-Lost'!X225="New", 'Quarterly New-Lost'!E225, " ")</f>
        <v xml:space="preserve"> </v>
      </c>
      <c r="E219" t="str">
        <f>IF('Quarterly New-Lost'!Y225="Gained Quarter", 'Quarterly New-Lost'!F225, "NA")</f>
        <v>NA</v>
      </c>
      <c r="F219" t="str">
        <f>IF('Quarterly New-Lost'!Z225="Gained Quarter", 'Quarterly New-Lost'!G225, "NA")</f>
        <v>NA</v>
      </c>
      <c r="G219" t="str">
        <f>IF('Quarterly New-Lost'!AA225="Gained Quarter", 'Quarterly New-Lost'!H225, "NA")</f>
        <v>NA</v>
      </c>
      <c r="H219" t="str">
        <f>IF('Quarterly New-Lost'!AB225="Gained Quarter", 'Quarterly New-Lost'!I225, "NA")</f>
        <v>NA</v>
      </c>
      <c r="I219" t="str">
        <f>IF('Quarterly New-Lost'!AC225="Gained Quarter", 'Quarterly New-Lost'!J225, "NA")</f>
        <v>NA</v>
      </c>
      <c r="J219" t="str">
        <f>IF('Quarterly New-Lost'!AD225="Gained Quarter", 'Quarterly New-Lost'!K225, "NA")</f>
        <v>NA</v>
      </c>
      <c r="K219" t="str">
        <f>IF('Quarterly New-Lost'!AE225="Gained Quarter", 'Quarterly New-Lost'!L225, " ")</f>
        <v xml:space="preserve"> </v>
      </c>
      <c r="L219" t="str">
        <f>IF('Quarterly New-Lost'!AF225="Gained Quarter", 'Quarterly New-Lost'!M225, " ")</f>
        <v xml:space="preserve"> </v>
      </c>
      <c r="M219" t="str">
        <f>IF('Quarterly New-Lost'!AG225="Gained Quarter", 'Quarterly New-Lost'!S225, " ")</f>
        <v xml:space="preserve"> </v>
      </c>
      <c r="N219" t="str">
        <f>IF('Quarterly New-Lost'!AH225="Gained Quarter", 'Quarterly New-Lost'!T225, " ")</f>
        <v xml:space="preserve"> </v>
      </c>
      <c r="O219" t="str">
        <f>IF('Quarterly New-Lost'!AI225="Gained Quarter", 'Quarterly New-Lost'!U225, " ")</f>
        <v xml:space="preserve"> </v>
      </c>
      <c r="P219" t="str">
        <f>IF('Quarterly New-Lost'!AJ225="Gained Quarter", 'Quarterly New-Lost'!V225, " ")</f>
        <v xml:space="preserve"> </v>
      </c>
      <c r="AJ219" s="2" t="s">
        <v>534</v>
      </c>
      <c r="AK219" s="106">
        <v>0</v>
      </c>
      <c r="AM219" s="2" t="s">
        <v>534</v>
      </c>
      <c r="AN219" s="106">
        <v>0</v>
      </c>
      <c r="AP219" s="2" t="s">
        <v>534</v>
      </c>
      <c r="AQ219" s="106">
        <v>0</v>
      </c>
      <c r="AS219" s="2" t="s">
        <v>534</v>
      </c>
      <c r="AT219" s="106">
        <v>0</v>
      </c>
      <c r="AV219" s="2" t="s">
        <v>534</v>
      </c>
      <c r="AW219" s="106">
        <v>0</v>
      </c>
      <c r="AY219" s="2" t="s">
        <v>534</v>
      </c>
      <c r="AZ219" s="106">
        <v>0</v>
      </c>
    </row>
    <row r="220" spans="1:52" x14ac:dyDescent="0.25">
      <c r="A220" t="str">
        <f>'Quarterly New-Lost'!A226</f>
        <v>Company 322</v>
      </c>
      <c r="B220" t="str">
        <f>IF('Quarterly New-Lost'!V226="New", 'Quarterly New-Lost'!C226, " ")</f>
        <v xml:space="preserve"> </v>
      </c>
      <c r="C220" t="str">
        <f>IF('Quarterly New-Lost'!W226="New", 'Quarterly New-Lost'!D226, " ")</f>
        <v xml:space="preserve"> </v>
      </c>
      <c r="D220" t="str">
        <f>IF('Quarterly New-Lost'!X226="New", 'Quarterly New-Lost'!E226, " ")</f>
        <v xml:space="preserve"> </v>
      </c>
      <c r="E220" t="str">
        <f>IF('Quarterly New-Lost'!Y226="Gained Quarter", 'Quarterly New-Lost'!F226, "NA")</f>
        <v>NA</v>
      </c>
      <c r="F220" t="str">
        <f>IF('Quarterly New-Lost'!Z226="Gained Quarter", 'Quarterly New-Lost'!G226, "NA")</f>
        <v>NA</v>
      </c>
      <c r="G220" t="str">
        <f>IF('Quarterly New-Lost'!AA226="Gained Quarter", 'Quarterly New-Lost'!H226, "NA")</f>
        <v>NA</v>
      </c>
      <c r="H220" t="str">
        <f>IF('Quarterly New-Lost'!AB226="Gained Quarter", 'Quarterly New-Lost'!I226, "NA")</f>
        <v>NA</v>
      </c>
      <c r="I220">
        <f>IF('Quarterly New-Lost'!AC226="Gained Quarter", 'Quarterly New-Lost'!J226, "NA")</f>
        <v>4877</v>
      </c>
      <c r="J220" t="str">
        <f>IF('Quarterly New-Lost'!AD226="Gained Quarter", 'Quarterly New-Lost'!K226, "NA")</f>
        <v>NA</v>
      </c>
      <c r="K220" t="str">
        <f>IF('Quarterly New-Lost'!AE226="Gained Quarter", 'Quarterly New-Lost'!L226, " ")</f>
        <v xml:space="preserve"> </v>
      </c>
      <c r="L220" t="str">
        <f>IF('Quarterly New-Lost'!AF226="Gained Quarter", 'Quarterly New-Lost'!M226, " ")</f>
        <v xml:space="preserve"> </v>
      </c>
      <c r="M220" t="str">
        <f>IF('Quarterly New-Lost'!AG226="Gained Quarter", 'Quarterly New-Lost'!S226, " ")</f>
        <v xml:space="preserve"> </v>
      </c>
      <c r="N220" t="str">
        <f>IF('Quarterly New-Lost'!AH226="Gained Quarter", 'Quarterly New-Lost'!T226, " ")</f>
        <v xml:space="preserve"> </v>
      </c>
      <c r="O220" t="str">
        <f>IF('Quarterly New-Lost'!AI226="Gained Quarter", 'Quarterly New-Lost'!U226, " ")</f>
        <v xml:space="preserve"> </v>
      </c>
      <c r="P220" t="str">
        <f>IF('Quarterly New-Lost'!AJ226="Gained Quarter", 'Quarterly New-Lost'!V226, " ")</f>
        <v xml:space="preserve"> </v>
      </c>
      <c r="AJ220" s="2" t="s">
        <v>636</v>
      </c>
      <c r="AK220" s="106">
        <v>0</v>
      </c>
      <c r="AM220" s="2" t="s">
        <v>636</v>
      </c>
      <c r="AN220" s="106">
        <v>0</v>
      </c>
      <c r="AP220" s="2" t="s">
        <v>636</v>
      </c>
      <c r="AQ220" s="106">
        <v>0</v>
      </c>
      <c r="AS220" s="2" t="s">
        <v>636</v>
      </c>
      <c r="AT220" s="106">
        <v>0</v>
      </c>
      <c r="AV220" s="2" t="s">
        <v>636</v>
      </c>
      <c r="AW220" s="106">
        <v>0</v>
      </c>
      <c r="AY220" s="2" t="s">
        <v>636</v>
      </c>
      <c r="AZ220" s="106">
        <v>0</v>
      </c>
    </row>
    <row r="221" spans="1:52" x14ac:dyDescent="0.25">
      <c r="A221" t="str">
        <f>'Quarterly New-Lost'!A227</f>
        <v>Company 323</v>
      </c>
      <c r="B221" t="str">
        <f>IF('Quarterly New-Lost'!V227="New", 'Quarterly New-Lost'!C227, " ")</f>
        <v xml:space="preserve"> </v>
      </c>
      <c r="C221" t="str">
        <f>IF('Quarterly New-Lost'!W227="New", 'Quarterly New-Lost'!D227, " ")</f>
        <v xml:space="preserve"> </v>
      </c>
      <c r="D221" t="str">
        <f>IF('Quarterly New-Lost'!X227="New", 'Quarterly New-Lost'!E227, " ")</f>
        <v xml:space="preserve"> </v>
      </c>
      <c r="E221" t="str">
        <f>IF('Quarterly New-Lost'!Y227="Gained Quarter", 'Quarterly New-Lost'!F227, "NA")</f>
        <v>NA</v>
      </c>
      <c r="F221" t="str">
        <f>IF('Quarterly New-Lost'!Z227="Gained Quarter", 'Quarterly New-Lost'!G227, "NA")</f>
        <v>NA</v>
      </c>
      <c r="G221" t="str">
        <f>IF('Quarterly New-Lost'!AA227="Gained Quarter", 'Quarterly New-Lost'!H227, "NA")</f>
        <v>NA</v>
      </c>
      <c r="H221" t="str">
        <f>IF('Quarterly New-Lost'!AB227="Gained Quarter", 'Quarterly New-Lost'!I227, "NA")</f>
        <v>NA</v>
      </c>
      <c r="I221" t="str">
        <f>IF('Quarterly New-Lost'!AC227="Gained Quarter", 'Quarterly New-Lost'!J227, "NA")</f>
        <v>NA</v>
      </c>
      <c r="J221" t="str">
        <f>IF('Quarterly New-Lost'!AD227="Gained Quarter", 'Quarterly New-Lost'!K227, "NA")</f>
        <v>NA</v>
      </c>
      <c r="K221" t="str">
        <f>IF('Quarterly New-Lost'!AE227="Gained Quarter", 'Quarterly New-Lost'!L227, " ")</f>
        <v xml:space="preserve"> </v>
      </c>
      <c r="L221" t="str">
        <f>IF('Quarterly New-Lost'!AF227="Gained Quarter", 'Quarterly New-Lost'!M227, " ")</f>
        <v xml:space="preserve"> </v>
      </c>
      <c r="M221" t="str">
        <f>IF('Quarterly New-Lost'!AG227="Gained Quarter", 'Quarterly New-Lost'!S227, " ")</f>
        <v xml:space="preserve"> </v>
      </c>
      <c r="N221" t="str">
        <f>IF('Quarterly New-Lost'!AH227="Gained Quarter", 'Quarterly New-Lost'!T227, " ")</f>
        <v xml:space="preserve"> </v>
      </c>
      <c r="O221" t="str">
        <f>IF('Quarterly New-Lost'!AI227="Gained Quarter", 'Quarterly New-Lost'!U227, " ")</f>
        <v xml:space="preserve"> </v>
      </c>
      <c r="P221" t="str">
        <f>IF('Quarterly New-Lost'!AJ227="Gained Quarter", 'Quarterly New-Lost'!V227, " ")</f>
        <v xml:space="preserve"> </v>
      </c>
      <c r="AJ221" s="2" t="s">
        <v>105</v>
      </c>
      <c r="AK221" s="106">
        <v>0</v>
      </c>
      <c r="AM221" s="2" t="s">
        <v>105</v>
      </c>
      <c r="AN221" s="106">
        <v>0</v>
      </c>
      <c r="AP221" s="2" t="s">
        <v>105</v>
      </c>
      <c r="AQ221" s="106">
        <v>0</v>
      </c>
      <c r="AS221" s="2" t="s">
        <v>105</v>
      </c>
      <c r="AT221" s="106">
        <v>0</v>
      </c>
      <c r="AV221" s="2" t="s">
        <v>105</v>
      </c>
      <c r="AW221" s="106">
        <v>0</v>
      </c>
      <c r="AY221" s="2" t="s">
        <v>105</v>
      </c>
      <c r="AZ221" s="106">
        <v>0</v>
      </c>
    </row>
    <row r="222" spans="1:52" x14ac:dyDescent="0.25">
      <c r="A222" t="str">
        <f>'Quarterly New-Lost'!A228</f>
        <v>Company 324</v>
      </c>
      <c r="B222" t="str">
        <f>IF('Quarterly New-Lost'!V228="New", 'Quarterly New-Lost'!C228, " ")</f>
        <v xml:space="preserve"> </v>
      </c>
      <c r="C222" t="str">
        <f>IF('Quarterly New-Lost'!W228="New", 'Quarterly New-Lost'!D228, " ")</f>
        <v xml:space="preserve"> </v>
      </c>
      <c r="D222" t="str">
        <f>IF('Quarterly New-Lost'!X228="New", 'Quarterly New-Lost'!E228, " ")</f>
        <v xml:space="preserve"> </v>
      </c>
      <c r="E222" t="str">
        <f>IF('Quarterly New-Lost'!Y228="Gained Quarter", 'Quarterly New-Lost'!F228, "NA")</f>
        <v>NA</v>
      </c>
      <c r="F222" t="str">
        <f>IF('Quarterly New-Lost'!Z228="Gained Quarter", 'Quarterly New-Lost'!G228, "NA")</f>
        <v>NA</v>
      </c>
      <c r="G222" t="str">
        <f>IF('Quarterly New-Lost'!AA228="Gained Quarter", 'Quarterly New-Lost'!H228, "NA")</f>
        <v>NA</v>
      </c>
      <c r="H222" t="str">
        <f>IF('Quarterly New-Lost'!AB228="Gained Quarter", 'Quarterly New-Lost'!I228, "NA")</f>
        <v>NA</v>
      </c>
      <c r="I222" t="str">
        <f>IF('Quarterly New-Lost'!AC228="Gained Quarter", 'Quarterly New-Lost'!J228, "NA")</f>
        <v>NA</v>
      </c>
      <c r="J222" t="str">
        <f>IF('Quarterly New-Lost'!AD228="Gained Quarter", 'Quarterly New-Lost'!K228, "NA")</f>
        <v>NA</v>
      </c>
      <c r="K222" t="str">
        <f>IF('Quarterly New-Lost'!AE228="Gained Quarter", 'Quarterly New-Lost'!L228, " ")</f>
        <v xml:space="preserve"> </v>
      </c>
      <c r="L222" t="str">
        <f>IF('Quarterly New-Lost'!AF228="Gained Quarter", 'Quarterly New-Lost'!M228, " ")</f>
        <v xml:space="preserve"> </v>
      </c>
      <c r="M222" t="str">
        <f>IF('Quarterly New-Lost'!AG228="Gained Quarter", 'Quarterly New-Lost'!S228, " ")</f>
        <v xml:space="preserve"> </v>
      </c>
      <c r="N222" t="str">
        <f>IF('Quarterly New-Lost'!AH228="Gained Quarter", 'Quarterly New-Lost'!T228, " ")</f>
        <v xml:space="preserve"> </v>
      </c>
      <c r="O222" t="str">
        <f>IF('Quarterly New-Lost'!AI228="Gained Quarter", 'Quarterly New-Lost'!U228, " ")</f>
        <v xml:space="preserve"> </v>
      </c>
      <c r="P222" t="str">
        <f>IF('Quarterly New-Lost'!AJ228="Gained Quarter", 'Quarterly New-Lost'!V228, " ")</f>
        <v xml:space="preserve"> </v>
      </c>
      <c r="AJ222" s="2" t="s">
        <v>236</v>
      </c>
      <c r="AK222" s="106">
        <v>0</v>
      </c>
      <c r="AM222" s="2" t="s">
        <v>236</v>
      </c>
      <c r="AN222" s="106">
        <v>0</v>
      </c>
      <c r="AP222" s="2" t="s">
        <v>236</v>
      </c>
      <c r="AQ222" s="106">
        <v>0</v>
      </c>
      <c r="AS222" s="2" t="s">
        <v>236</v>
      </c>
      <c r="AT222" s="106">
        <v>0</v>
      </c>
      <c r="AV222" s="2" t="s">
        <v>236</v>
      </c>
      <c r="AW222" s="106">
        <v>0</v>
      </c>
      <c r="AY222" s="2" t="s">
        <v>236</v>
      </c>
      <c r="AZ222" s="106">
        <v>0</v>
      </c>
    </row>
    <row r="223" spans="1:52" x14ac:dyDescent="0.25">
      <c r="A223" t="str">
        <f>'Quarterly New-Lost'!A229</f>
        <v>Company 325</v>
      </c>
      <c r="B223">
        <f>IF('Quarterly New-Lost'!V229="New", 'Quarterly New-Lost'!C229, " ")</f>
        <v>434</v>
      </c>
      <c r="C223" t="str">
        <f>IF('Quarterly New-Lost'!W229="New", 'Quarterly New-Lost'!D229, " ")</f>
        <v xml:space="preserve"> </v>
      </c>
      <c r="D223">
        <f>IF('Quarterly New-Lost'!X229="New", 'Quarterly New-Lost'!E229, " ")</f>
        <v>156</v>
      </c>
      <c r="E223">
        <f>IF('Quarterly New-Lost'!Y229="Gained Quarter", 'Quarterly New-Lost'!F229, "NA")</f>
        <v>291.89999999999998</v>
      </c>
      <c r="F223" t="str">
        <f>IF('Quarterly New-Lost'!Z229="Gained Quarter", 'Quarterly New-Lost'!G229, "NA")</f>
        <v>NA</v>
      </c>
      <c r="G223" t="str">
        <f>IF('Quarterly New-Lost'!AA229="Gained Quarter", 'Quarterly New-Lost'!H229, "NA")</f>
        <v>NA</v>
      </c>
      <c r="H223" t="str">
        <f>IF('Quarterly New-Lost'!AB229="Gained Quarter", 'Quarterly New-Lost'!I229, "NA")</f>
        <v>NA</v>
      </c>
      <c r="I223" t="str">
        <f>IF('Quarterly New-Lost'!AC229="Gained Quarter", 'Quarterly New-Lost'!J229, "NA")</f>
        <v>NA</v>
      </c>
      <c r="J223">
        <f>IF('Quarterly New-Lost'!AD229="Gained Quarter", 'Quarterly New-Lost'!K229, "NA")</f>
        <v>493</v>
      </c>
      <c r="K223" t="str">
        <f>IF('Quarterly New-Lost'!AE229="Gained Quarter", 'Quarterly New-Lost'!L229, " ")</f>
        <v xml:space="preserve"> </v>
      </c>
      <c r="L223" t="str">
        <f>IF('Quarterly New-Lost'!AF229="Gained Quarter", 'Quarterly New-Lost'!M229, " ")</f>
        <v xml:space="preserve"> </v>
      </c>
      <c r="M223" t="str">
        <f>IF('Quarterly New-Lost'!AG229="Gained Quarter", 'Quarterly New-Lost'!S229, " ")</f>
        <v xml:space="preserve"> </v>
      </c>
      <c r="N223" t="str">
        <f>IF('Quarterly New-Lost'!AH229="Gained Quarter", 'Quarterly New-Lost'!T229, " ")</f>
        <v xml:space="preserve"> </v>
      </c>
      <c r="O223" t="str">
        <f>IF('Quarterly New-Lost'!AI229="Gained Quarter", 'Quarterly New-Lost'!U229, " ")</f>
        <v xml:space="preserve"> </v>
      </c>
      <c r="P223" t="str">
        <f>IF('Quarterly New-Lost'!AJ229="Gained Quarter", 'Quarterly New-Lost'!V229, " ")</f>
        <v xml:space="preserve"> </v>
      </c>
      <c r="AJ223" s="2" t="s">
        <v>660</v>
      </c>
      <c r="AK223" s="106">
        <v>0</v>
      </c>
      <c r="AM223" s="2" t="s">
        <v>660</v>
      </c>
      <c r="AN223" s="106">
        <v>0</v>
      </c>
      <c r="AP223" s="2" t="s">
        <v>660</v>
      </c>
      <c r="AQ223" s="106">
        <v>0</v>
      </c>
      <c r="AS223" s="2" t="s">
        <v>660</v>
      </c>
      <c r="AT223" s="106">
        <v>0</v>
      </c>
      <c r="AV223" s="2" t="s">
        <v>660</v>
      </c>
      <c r="AW223" s="106">
        <v>0</v>
      </c>
      <c r="AY223" s="2" t="s">
        <v>660</v>
      </c>
      <c r="AZ223" s="106">
        <v>0</v>
      </c>
    </row>
    <row r="224" spans="1:52" x14ac:dyDescent="0.25">
      <c r="A224" t="str">
        <f>'Quarterly New-Lost'!A230</f>
        <v>Company 326</v>
      </c>
      <c r="B224" t="str">
        <f>IF('Quarterly New-Lost'!V230="New", 'Quarterly New-Lost'!C230, " ")</f>
        <v xml:space="preserve"> </v>
      </c>
      <c r="C224" t="str">
        <f>IF('Quarterly New-Lost'!W230="New", 'Quarterly New-Lost'!D230, " ")</f>
        <v xml:space="preserve"> </v>
      </c>
      <c r="D224" t="str">
        <f>IF('Quarterly New-Lost'!X230="New", 'Quarterly New-Lost'!E230, " ")</f>
        <v xml:space="preserve"> </v>
      </c>
      <c r="E224" t="str">
        <f>IF('Quarterly New-Lost'!Y230="Gained Quarter", 'Quarterly New-Lost'!F230, "NA")</f>
        <v>NA</v>
      </c>
      <c r="F224" t="str">
        <f>IF('Quarterly New-Lost'!Z230="Gained Quarter", 'Quarterly New-Lost'!G230, "NA")</f>
        <v>NA</v>
      </c>
      <c r="G224">
        <f>IF('Quarterly New-Lost'!AA230="Gained Quarter", 'Quarterly New-Lost'!H230, "NA")</f>
        <v>1071</v>
      </c>
      <c r="H224">
        <f>IF('Quarterly New-Lost'!AB230="Gained Quarter", 'Quarterly New-Lost'!I230, "NA")</f>
        <v>735</v>
      </c>
      <c r="I224">
        <f>IF('Quarterly New-Lost'!AC230="Gained Quarter", 'Quarterly New-Lost'!J230, "NA")</f>
        <v>798</v>
      </c>
      <c r="J224">
        <f>IF('Quarterly New-Lost'!AD230="Gained Quarter", 'Quarterly New-Lost'!K230, "NA")</f>
        <v>457</v>
      </c>
      <c r="K224" t="str">
        <f>IF('Quarterly New-Lost'!AE230="Gained Quarter", 'Quarterly New-Lost'!L230, " ")</f>
        <v xml:space="preserve"> </v>
      </c>
      <c r="L224" t="str">
        <f>IF('Quarterly New-Lost'!AF230="Gained Quarter", 'Quarterly New-Lost'!M230, " ")</f>
        <v xml:space="preserve"> </v>
      </c>
      <c r="M224" t="str">
        <f>IF('Quarterly New-Lost'!AG230="Gained Quarter", 'Quarterly New-Lost'!S230, " ")</f>
        <v xml:space="preserve"> </v>
      </c>
      <c r="N224" t="str">
        <f>IF('Quarterly New-Lost'!AH230="Gained Quarter", 'Quarterly New-Lost'!T230, " ")</f>
        <v xml:space="preserve"> </v>
      </c>
      <c r="O224" t="str">
        <f>IF('Quarterly New-Lost'!AI230="Gained Quarter", 'Quarterly New-Lost'!U230, " ")</f>
        <v xml:space="preserve"> </v>
      </c>
      <c r="P224" t="str">
        <f>IF('Quarterly New-Lost'!AJ230="Gained Quarter", 'Quarterly New-Lost'!V230, " ")</f>
        <v xml:space="preserve"> </v>
      </c>
      <c r="AJ224" s="2" t="s">
        <v>144</v>
      </c>
      <c r="AK224" s="106">
        <v>0</v>
      </c>
      <c r="AM224" s="2" t="s">
        <v>144</v>
      </c>
      <c r="AN224" s="106">
        <v>0</v>
      </c>
      <c r="AP224" s="2" t="s">
        <v>144</v>
      </c>
      <c r="AQ224" s="106">
        <v>0</v>
      </c>
      <c r="AS224" s="2" t="s">
        <v>144</v>
      </c>
      <c r="AT224" s="106">
        <v>0</v>
      </c>
      <c r="AV224" s="2" t="s">
        <v>144</v>
      </c>
      <c r="AW224" s="106">
        <v>0</v>
      </c>
      <c r="AY224" s="2" t="s">
        <v>144</v>
      </c>
      <c r="AZ224" s="106">
        <v>0</v>
      </c>
    </row>
    <row r="225" spans="1:52" x14ac:dyDescent="0.25">
      <c r="A225" t="str">
        <f>'Quarterly New-Lost'!A231</f>
        <v>Company 327</v>
      </c>
      <c r="B225" t="str">
        <f>IF('Quarterly New-Lost'!V231="New", 'Quarterly New-Lost'!C231, " ")</f>
        <v xml:space="preserve"> </v>
      </c>
      <c r="C225" t="str">
        <f>IF('Quarterly New-Lost'!W231="New", 'Quarterly New-Lost'!D231, " ")</f>
        <v xml:space="preserve"> </v>
      </c>
      <c r="D225" t="str">
        <f>IF('Quarterly New-Lost'!X231="New", 'Quarterly New-Lost'!E231, " ")</f>
        <v xml:space="preserve"> </v>
      </c>
      <c r="E225" t="str">
        <f>IF('Quarterly New-Lost'!Y231="Gained Quarter", 'Quarterly New-Lost'!F231, "NA")</f>
        <v>NA</v>
      </c>
      <c r="F225" t="str">
        <f>IF('Quarterly New-Lost'!Z231="Gained Quarter", 'Quarterly New-Lost'!G231, "NA")</f>
        <v>NA</v>
      </c>
      <c r="G225" t="str">
        <f>IF('Quarterly New-Lost'!AA231="Gained Quarter", 'Quarterly New-Lost'!H231, "NA")</f>
        <v>NA</v>
      </c>
      <c r="H225" t="str">
        <f>IF('Quarterly New-Lost'!AB231="Gained Quarter", 'Quarterly New-Lost'!I231, "NA")</f>
        <v>NA</v>
      </c>
      <c r="I225" t="str">
        <f>IF('Quarterly New-Lost'!AC231="Gained Quarter", 'Quarterly New-Lost'!J231, "NA")</f>
        <v>NA</v>
      </c>
      <c r="J225" t="str">
        <f>IF('Quarterly New-Lost'!AD231="Gained Quarter", 'Quarterly New-Lost'!K231, "NA")</f>
        <v>NA</v>
      </c>
      <c r="K225" t="str">
        <f>IF('Quarterly New-Lost'!AE231="Gained Quarter", 'Quarterly New-Lost'!L231, " ")</f>
        <v xml:space="preserve"> </v>
      </c>
      <c r="L225" t="str">
        <f>IF('Quarterly New-Lost'!AF231="Gained Quarter", 'Quarterly New-Lost'!M231, " ")</f>
        <v xml:space="preserve"> </v>
      </c>
      <c r="M225" t="str">
        <f>IF('Quarterly New-Lost'!AG231="Gained Quarter", 'Quarterly New-Lost'!S231, " ")</f>
        <v xml:space="preserve"> </v>
      </c>
      <c r="N225" t="str">
        <f>IF('Quarterly New-Lost'!AH231="Gained Quarter", 'Quarterly New-Lost'!T231, " ")</f>
        <v xml:space="preserve"> </v>
      </c>
      <c r="O225" t="str">
        <f>IF('Quarterly New-Lost'!AI231="Gained Quarter", 'Quarterly New-Lost'!U231, " ")</f>
        <v xml:space="preserve"> </v>
      </c>
      <c r="P225" t="str">
        <f>IF('Quarterly New-Lost'!AJ231="Gained Quarter", 'Quarterly New-Lost'!V231, " ")</f>
        <v xml:space="preserve"> </v>
      </c>
      <c r="AJ225" s="2" t="s">
        <v>230</v>
      </c>
      <c r="AK225" s="106">
        <v>0</v>
      </c>
      <c r="AM225" s="2" t="s">
        <v>230</v>
      </c>
      <c r="AN225" s="106">
        <v>0</v>
      </c>
      <c r="AP225" s="2" t="s">
        <v>230</v>
      </c>
      <c r="AQ225" s="106">
        <v>0</v>
      </c>
      <c r="AS225" s="2" t="s">
        <v>230</v>
      </c>
      <c r="AT225" s="106">
        <v>0</v>
      </c>
      <c r="AV225" s="2" t="s">
        <v>230</v>
      </c>
      <c r="AW225" s="106">
        <v>0</v>
      </c>
      <c r="AY225" s="2" t="s">
        <v>230</v>
      </c>
      <c r="AZ225" s="106">
        <v>0</v>
      </c>
    </row>
    <row r="226" spans="1:52" x14ac:dyDescent="0.25">
      <c r="A226" t="str">
        <f>'Quarterly New-Lost'!A232</f>
        <v>Company 329</v>
      </c>
      <c r="B226" t="str">
        <f>IF('Quarterly New-Lost'!V232="New", 'Quarterly New-Lost'!C232, " ")</f>
        <v xml:space="preserve"> </v>
      </c>
      <c r="C226" t="str">
        <f>IF('Quarterly New-Lost'!W232="New", 'Quarterly New-Lost'!D232, " ")</f>
        <v xml:space="preserve"> </v>
      </c>
      <c r="D226" t="str">
        <f>IF('Quarterly New-Lost'!X232="New", 'Quarterly New-Lost'!E232, " ")</f>
        <v xml:space="preserve"> </v>
      </c>
      <c r="E226" t="str">
        <f>IF('Quarterly New-Lost'!Y232="Gained Quarter", 'Quarterly New-Lost'!F232, "NA")</f>
        <v>NA</v>
      </c>
      <c r="F226" t="str">
        <f>IF('Quarterly New-Lost'!Z232="Gained Quarter", 'Quarterly New-Lost'!G232, "NA")</f>
        <v>NA</v>
      </c>
      <c r="G226" t="str">
        <f>IF('Quarterly New-Lost'!AA232="Gained Quarter", 'Quarterly New-Lost'!H232, "NA")</f>
        <v>NA</v>
      </c>
      <c r="H226" t="str">
        <f>IF('Quarterly New-Lost'!AB232="Gained Quarter", 'Quarterly New-Lost'!I232, "NA")</f>
        <v>NA</v>
      </c>
      <c r="I226" t="str">
        <f>IF('Quarterly New-Lost'!AC232="Gained Quarter", 'Quarterly New-Lost'!J232, "NA")</f>
        <v>NA</v>
      </c>
      <c r="J226" t="str">
        <f>IF('Quarterly New-Lost'!AD232="Gained Quarter", 'Quarterly New-Lost'!K232, "NA")</f>
        <v>NA</v>
      </c>
      <c r="K226" t="str">
        <f>IF('Quarterly New-Lost'!AE232="Gained Quarter", 'Quarterly New-Lost'!L232, " ")</f>
        <v xml:space="preserve"> </v>
      </c>
      <c r="L226" t="str">
        <f>IF('Quarterly New-Lost'!AF232="Gained Quarter", 'Quarterly New-Lost'!M232, " ")</f>
        <v xml:space="preserve"> </v>
      </c>
      <c r="M226" t="str">
        <f>IF('Quarterly New-Lost'!AG232="Gained Quarter", 'Quarterly New-Lost'!S232, " ")</f>
        <v xml:space="preserve"> </v>
      </c>
      <c r="N226" t="str">
        <f>IF('Quarterly New-Lost'!AH232="Gained Quarter", 'Quarterly New-Lost'!T232, " ")</f>
        <v xml:space="preserve"> </v>
      </c>
      <c r="O226" t="str">
        <f>IF('Quarterly New-Lost'!AI232="Gained Quarter", 'Quarterly New-Lost'!U232, " ")</f>
        <v xml:space="preserve"> </v>
      </c>
      <c r="P226" t="str">
        <f>IF('Quarterly New-Lost'!AJ232="Gained Quarter", 'Quarterly New-Lost'!V232, " ")</f>
        <v xml:space="preserve"> </v>
      </c>
      <c r="AJ226" s="2" t="s">
        <v>184</v>
      </c>
      <c r="AK226" s="106">
        <v>0</v>
      </c>
      <c r="AM226" s="2" t="s">
        <v>184</v>
      </c>
      <c r="AN226" s="106">
        <v>0</v>
      </c>
      <c r="AP226" s="2" t="s">
        <v>184</v>
      </c>
      <c r="AQ226" s="106">
        <v>0</v>
      </c>
      <c r="AS226" s="2" t="s">
        <v>184</v>
      </c>
      <c r="AT226" s="106">
        <v>0</v>
      </c>
      <c r="AV226" s="2" t="s">
        <v>184</v>
      </c>
      <c r="AW226" s="106">
        <v>0</v>
      </c>
      <c r="AY226" s="2" t="s">
        <v>184</v>
      </c>
      <c r="AZ226" s="106">
        <v>0</v>
      </c>
    </row>
    <row r="227" spans="1:52" x14ac:dyDescent="0.25">
      <c r="A227" t="str">
        <f>'Quarterly New-Lost'!A233</f>
        <v>Company 33</v>
      </c>
      <c r="B227" t="str">
        <f>IF('Quarterly New-Lost'!V233="New", 'Quarterly New-Lost'!C233, " ")</f>
        <v xml:space="preserve"> </v>
      </c>
      <c r="C227" t="str">
        <f>IF('Quarterly New-Lost'!W233="New", 'Quarterly New-Lost'!D233, " ")</f>
        <v xml:space="preserve"> </v>
      </c>
      <c r="D227">
        <f>IF('Quarterly New-Lost'!X233="New", 'Quarterly New-Lost'!E233, " ")</f>
        <v>7550</v>
      </c>
      <c r="E227" t="str">
        <f>IF('Quarterly New-Lost'!Y233="Gained Quarter", 'Quarterly New-Lost'!F233, "NA")</f>
        <v>NA</v>
      </c>
      <c r="F227" t="str">
        <f>IF('Quarterly New-Lost'!Z233="Gained Quarter", 'Quarterly New-Lost'!G233, "NA")</f>
        <v>NA</v>
      </c>
      <c r="G227" t="str">
        <f>IF('Quarterly New-Lost'!AA233="Gained Quarter", 'Quarterly New-Lost'!H233, "NA")</f>
        <v>NA</v>
      </c>
      <c r="H227" t="str">
        <f>IF('Quarterly New-Lost'!AB233="Gained Quarter", 'Quarterly New-Lost'!I233, "NA")</f>
        <v>NA</v>
      </c>
      <c r="I227">
        <f>IF('Quarterly New-Lost'!AC233="Gained Quarter", 'Quarterly New-Lost'!J233, "NA")</f>
        <v>2268</v>
      </c>
      <c r="J227" t="str">
        <f>IF('Quarterly New-Lost'!AD233="Gained Quarter", 'Quarterly New-Lost'!K233, "NA")</f>
        <v>NA</v>
      </c>
      <c r="K227" t="str">
        <f>IF('Quarterly New-Lost'!AE233="Gained Quarter", 'Quarterly New-Lost'!L233, " ")</f>
        <v xml:space="preserve"> </v>
      </c>
      <c r="L227" t="str">
        <f>IF('Quarterly New-Lost'!AF233="Gained Quarter", 'Quarterly New-Lost'!M233, " ")</f>
        <v xml:space="preserve"> </v>
      </c>
      <c r="M227" t="str">
        <f>IF('Quarterly New-Lost'!AG233="Gained Quarter", 'Quarterly New-Lost'!S233, " ")</f>
        <v xml:space="preserve"> </v>
      </c>
      <c r="N227" t="str">
        <f>IF('Quarterly New-Lost'!AH233="Gained Quarter", 'Quarterly New-Lost'!T233, " ")</f>
        <v xml:space="preserve"> </v>
      </c>
      <c r="O227" t="str">
        <f>IF('Quarterly New-Lost'!AI233="Gained Quarter", 'Quarterly New-Lost'!U233, " ")</f>
        <v xml:space="preserve"> </v>
      </c>
      <c r="P227" t="str">
        <f>IF('Quarterly New-Lost'!AJ233="Gained Quarter", 'Quarterly New-Lost'!V233, " ")</f>
        <v xml:space="preserve"> </v>
      </c>
      <c r="AJ227" s="2" t="s">
        <v>620</v>
      </c>
      <c r="AK227" s="106">
        <v>0</v>
      </c>
      <c r="AM227" s="2" t="s">
        <v>620</v>
      </c>
      <c r="AN227" s="106">
        <v>0</v>
      </c>
      <c r="AP227" s="2" t="s">
        <v>620</v>
      </c>
      <c r="AQ227" s="106">
        <v>0</v>
      </c>
      <c r="AS227" s="2" t="s">
        <v>620</v>
      </c>
      <c r="AT227" s="106">
        <v>0</v>
      </c>
      <c r="AV227" s="2" t="s">
        <v>620</v>
      </c>
      <c r="AW227" s="106">
        <v>0</v>
      </c>
      <c r="AY227" s="2" t="s">
        <v>620</v>
      </c>
      <c r="AZ227" s="106">
        <v>0</v>
      </c>
    </row>
    <row r="228" spans="1:52" x14ac:dyDescent="0.25">
      <c r="A228" t="str">
        <f>'Quarterly New-Lost'!A234</f>
        <v>Company 330</v>
      </c>
      <c r="B228" t="str">
        <f>IF('Quarterly New-Lost'!V234="New", 'Quarterly New-Lost'!C234, " ")</f>
        <v xml:space="preserve"> </v>
      </c>
      <c r="C228" t="str">
        <f>IF('Quarterly New-Lost'!W234="New", 'Quarterly New-Lost'!D234, " ")</f>
        <v xml:space="preserve"> </v>
      </c>
      <c r="D228" t="str">
        <f>IF('Quarterly New-Lost'!X234="New", 'Quarterly New-Lost'!E234, " ")</f>
        <v xml:space="preserve"> </v>
      </c>
      <c r="E228" t="str">
        <f>IF('Quarterly New-Lost'!Y234="Gained Quarter", 'Quarterly New-Lost'!F234, "NA")</f>
        <v>NA</v>
      </c>
      <c r="F228" t="str">
        <f>IF('Quarterly New-Lost'!Z234="Gained Quarter", 'Quarterly New-Lost'!G234, "NA")</f>
        <v>NA</v>
      </c>
      <c r="G228" t="str">
        <f>IF('Quarterly New-Lost'!AA234="Gained Quarter", 'Quarterly New-Lost'!H234, "NA")</f>
        <v>NA</v>
      </c>
      <c r="H228" t="str">
        <f>IF('Quarterly New-Lost'!AB234="Gained Quarter", 'Quarterly New-Lost'!I234, "NA")</f>
        <v>NA</v>
      </c>
      <c r="I228" t="str">
        <f>IF('Quarterly New-Lost'!AC234="Gained Quarter", 'Quarterly New-Lost'!J234, "NA")</f>
        <v>NA</v>
      </c>
      <c r="J228" t="str">
        <f>IF('Quarterly New-Lost'!AD234="Gained Quarter", 'Quarterly New-Lost'!K234, "NA")</f>
        <v>NA</v>
      </c>
      <c r="K228" t="str">
        <f>IF('Quarterly New-Lost'!AE234="Gained Quarter", 'Quarterly New-Lost'!L234, " ")</f>
        <v xml:space="preserve"> </v>
      </c>
      <c r="L228" t="str">
        <f>IF('Quarterly New-Lost'!AF234="Gained Quarter", 'Quarterly New-Lost'!M234, " ")</f>
        <v xml:space="preserve"> </v>
      </c>
      <c r="M228" t="str">
        <f>IF('Quarterly New-Lost'!AG234="Gained Quarter", 'Quarterly New-Lost'!S234, " ")</f>
        <v xml:space="preserve"> </v>
      </c>
      <c r="N228" t="str">
        <f>IF('Quarterly New-Lost'!AH234="Gained Quarter", 'Quarterly New-Lost'!T234, " ")</f>
        <v xml:space="preserve"> </v>
      </c>
      <c r="O228" t="str">
        <f>IF('Quarterly New-Lost'!AI234="Gained Quarter", 'Quarterly New-Lost'!U234, " ")</f>
        <v xml:space="preserve"> </v>
      </c>
      <c r="P228" t="str">
        <f>IF('Quarterly New-Lost'!AJ234="Gained Quarter", 'Quarterly New-Lost'!V234, " ")</f>
        <v xml:space="preserve"> </v>
      </c>
      <c r="AJ228" s="2" t="s">
        <v>405</v>
      </c>
      <c r="AK228" s="106">
        <v>0</v>
      </c>
      <c r="AM228" s="2" t="s">
        <v>405</v>
      </c>
      <c r="AN228" s="106">
        <v>0</v>
      </c>
      <c r="AP228" s="2" t="s">
        <v>405</v>
      </c>
      <c r="AQ228" s="106">
        <v>0</v>
      </c>
      <c r="AS228" s="2" t="s">
        <v>405</v>
      </c>
      <c r="AT228" s="106">
        <v>0</v>
      </c>
      <c r="AV228" s="2" t="s">
        <v>405</v>
      </c>
      <c r="AW228" s="106">
        <v>0</v>
      </c>
      <c r="AY228" s="2" t="s">
        <v>405</v>
      </c>
      <c r="AZ228" s="106">
        <v>0</v>
      </c>
    </row>
    <row r="229" spans="1:52" x14ac:dyDescent="0.25">
      <c r="A229" t="str">
        <f>'Quarterly New-Lost'!A235</f>
        <v>Company 331</v>
      </c>
      <c r="B229" t="str">
        <f>IF('Quarterly New-Lost'!V235="New", 'Quarterly New-Lost'!C235, " ")</f>
        <v xml:space="preserve"> </v>
      </c>
      <c r="C229" t="str">
        <f>IF('Quarterly New-Lost'!W235="New", 'Quarterly New-Lost'!D235, " ")</f>
        <v xml:space="preserve"> </v>
      </c>
      <c r="D229" t="str">
        <f>IF('Quarterly New-Lost'!X235="New", 'Quarterly New-Lost'!E235, " ")</f>
        <v xml:space="preserve"> </v>
      </c>
      <c r="E229">
        <f>IF('Quarterly New-Lost'!Y235="Gained Quarter", 'Quarterly New-Lost'!F235, "NA")</f>
        <v>474</v>
      </c>
      <c r="F229" t="str">
        <f>IF('Quarterly New-Lost'!Z235="Gained Quarter", 'Quarterly New-Lost'!G235, "NA")</f>
        <v>NA</v>
      </c>
      <c r="G229" t="str">
        <f>IF('Quarterly New-Lost'!AA235="Gained Quarter", 'Quarterly New-Lost'!H235, "NA")</f>
        <v>NA</v>
      </c>
      <c r="H229">
        <f>IF('Quarterly New-Lost'!AB235="Gained Quarter", 'Quarterly New-Lost'!I235, "NA")</f>
        <v>676</v>
      </c>
      <c r="I229" t="str">
        <f>IF('Quarterly New-Lost'!AC235="Gained Quarter", 'Quarterly New-Lost'!J235, "NA")</f>
        <v>NA</v>
      </c>
      <c r="J229" t="str">
        <f>IF('Quarterly New-Lost'!AD235="Gained Quarter", 'Quarterly New-Lost'!K235, "NA")</f>
        <v>NA</v>
      </c>
      <c r="K229" t="str">
        <f>IF('Quarterly New-Lost'!AE235="Gained Quarter", 'Quarterly New-Lost'!L235, " ")</f>
        <v xml:space="preserve"> </v>
      </c>
      <c r="L229" t="str">
        <f>IF('Quarterly New-Lost'!AF235="Gained Quarter", 'Quarterly New-Lost'!M235, " ")</f>
        <v xml:space="preserve"> </v>
      </c>
      <c r="M229" t="str">
        <f>IF('Quarterly New-Lost'!AG235="Gained Quarter", 'Quarterly New-Lost'!S235, " ")</f>
        <v xml:space="preserve"> </v>
      </c>
      <c r="N229" t="str">
        <f>IF('Quarterly New-Lost'!AH235="Gained Quarter", 'Quarterly New-Lost'!T235, " ")</f>
        <v xml:space="preserve"> </v>
      </c>
      <c r="O229" t="str">
        <f>IF('Quarterly New-Lost'!AI235="Gained Quarter", 'Quarterly New-Lost'!U235, " ")</f>
        <v xml:space="preserve"> </v>
      </c>
      <c r="P229" t="str">
        <f>IF('Quarterly New-Lost'!AJ235="Gained Quarter", 'Quarterly New-Lost'!V235, " ")</f>
        <v xml:space="preserve"> </v>
      </c>
      <c r="AJ229" s="2" t="s">
        <v>309</v>
      </c>
      <c r="AK229" s="106">
        <v>0</v>
      </c>
      <c r="AM229" s="2" t="s">
        <v>309</v>
      </c>
      <c r="AN229" s="106">
        <v>0</v>
      </c>
      <c r="AP229" s="2" t="s">
        <v>309</v>
      </c>
      <c r="AQ229" s="106">
        <v>0</v>
      </c>
      <c r="AS229" s="2" t="s">
        <v>309</v>
      </c>
      <c r="AT229" s="106">
        <v>0</v>
      </c>
      <c r="AV229" s="2" t="s">
        <v>309</v>
      </c>
      <c r="AW229" s="106">
        <v>0</v>
      </c>
      <c r="AY229" s="2" t="s">
        <v>309</v>
      </c>
      <c r="AZ229" s="106">
        <v>0</v>
      </c>
    </row>
    <row r="230" spans="1:52" x14ac:dyDescent="0.25">
      <c r="A230" t="str">
        <f>'Quarterly New-Lost'!A236</f>
        <v>Company 332</v>
      </c>
      <c r="B230" t="str">
        <f>IF('Quarterly New-Lost'!V236="New", 'Quarterly New-Lost'!C236, " ")</f>
        <v xml:space="preserve"> </v>
      </c>
      <c r="C230" t="str">
        <f>IF('Quarterly New-Lost'!W236="New", 'Quarterly New-Lost'!D236, " ")</f>
        <v xml:space="preserve"> </v>
      </c>
      <c r="D230">
        <f>IF('Quarterly New-Lost'!X236="New", 'Quarterly New-Lost'!E236, " ")</f>
        <v>1095</v>
      </c>
      <c r="E230" t="str">
        <f>IF('Quarterly New-Lost'!Y236="Gained Quarter", 'Quarterly New-Lost'!F236, "NA")</f>
        <v>NA</v>
      </c>
      <c r="F230" t="str">
        <f>IF('Quarterly New-Lost'!Z236="Gained Quarter", 'Quarterly New-Lost'!G236, "NA")</f>
        <v>NA</v>
      </c>
      <c r="G230" t="str">
        <f>IF('Quarterly New-Lost'!AA236="Gained Quarter", 'Quarterly New-Lost'!H236, "NA")</f>
        <v>NA</v>
      </c>
      <c r="H230" t="str">
        <f>IF('Quarterly New-Lost'!AB236="Gained Quarter", 'Quarterly New-Lost'!I236, "NA")</f>
        <v>NA</v>
      </c>
      <c r="I230" t="str">
        <f>IF('Quarterly New-Lost'!AC236="Gained Quarter", 'Quarterly New-Lost'!J236, "NA")</f>
        <v>NA</v>
      </c>
      <c r="J230" t="str">
        <f>IF('Quarterly New-Lost'!AD236="Gained Quarter", 'Quarterly New-Lost'!K236, "NA")</f>
        <v>NA</v>
      </c>
      <c r="K230" t="str">
        <f>IF('Quarterly New-Lost'!AE236="Gained Quarter", 'Quarterly New-Lost'!L236, " ")</f>
        <v xml:space="preserve"> </v>
      </c>
      <c r="L230" t="str">
        <f>IF('Quarterly New-Lost'!AF236="Gained Quarter", 'Quarterly New-Lost'!M236, " ")</f>
        <v xml:space="preserve"> </v>
      </c>
      <c r="M230" t="str">
        <f>IF('Quarterly New-Lost'!AG236="Gained Quarter", 'Quarterly New-Lost'!S236, " ")</f>
        <v xml:space="preserve"> </v>
      </c>
      <c r="N230" t="str">
        <f>IF('Quarterly New-Lost'!AH236="Gained Quarter", 'Quarterly New-Lost'!T236, " ")</f>
        <v xml:space="preserve"> </v>
      </c>
      <c r="O230" t="str">
        <f>IF('Quarterly New-Lost'!AI236="Gained Quarter", 'Quarterly New-Lost'!U236, " ")</f>
        <v xml:space="preserve"> </v>
      </c>
      <c r="P230" t="str">
        <f>IF('Quarterly New-Lost'!AJ236="Gained Quarter", 'Quarterly New-Lost'!V236, " ")</f>
        <v xml:space="preserve"> </v>
      </c>
      <c r="AJ230" s="2" t="s">
        <v>315</v>
      </c>
      <c r="AK230" s="106">
        <v>0</v>
      </c>
      <c r="AM230" s="2" t="s">
        <v>315</v>
      </c>
      <c r="AN230" s="106">
        <v>0</v>
      </c>
      <c r="AP230" s="2" t="s">
        <v>315</v>
      </c>
      <c r="AQ230" s="106">
        <v>0</v>
      </c>
      <c r="AS230" s="2" t="s">
        <v>315</v>
      </c>
      <c r="AT230" s="106">
        <v>0</v>
      </c>
      <c r="AV230" s="2" t="s">
        <v>315</v>
      </c>
      <c r="AW230" s="106">
        <v>0</v>
      </c>
      <c r="AY230" s="2" t="s">
        <v>315</v>
      </c>
      <c r="AZ230" s="106">
        <v>0</v>
      </c>
    </row>
    <row r="231" spans="1:52" x14ac:dyDescent="0.25">
      <c r="A231" t="str">
        <f>'Quarterly New-Lost'!A237</f>
        <v>Company 333</v>
      </c>
      <c r="B231" t="str">
        <f>IF('Quarterly New-Lost'!V237="New", 'Quarterly New-Lost'!C237, " ")</f>
        <v xml:space="preserve"> </v>
      </c>
      <c r="C231" t="str">
        <f>IF('Quarterly New-Lost'!W237="New", 'Quarterly New-Lost'!D237, " ")</f>
        <v xml:space="preserve"> </v>
      </c>
      <c r="D231" t="str">
        <f>IF('Quarterly New-Lost'!X237="New", 'Quarterly New-Lost'!E237, " ")</f>
        <v xml:space="preserve"> </v>
      </c>
      <c r="E231" t="str">
        <f>IF('Quarterly New-Lost'!Y237="Gained Quarter", 'Quarterly New-Lost'!F237, "NA")</f>
        <v>NA</v>
      </c>
      <c r="F231" t="str">
        <f>IF('Quarterly New-Lost'!Z237="Gained Quarter", 'Quarterly New-Lost'!G237, "NA")</f>
        <v>NA</v>
      </c>
      <c r="G231" t="str">
        <f>IF('Quarterly New-Lost'!AA237="Gained Quarter", 'Quarterly New-Lost'!H237, "NA")</f>
        <v>NA</v>
      </c>
      <c r="H231" t="str">
        <f>IF('Quarterly New-Lost'!AB237="Gained Quarter", 'Quarterly New-Lost'!I237, "NA")</f>
        <v>NA</v>
      </c>
      <c r="I231" t="str">
        <f>IF('Quarterly New-Lost'!AC237="Gained Quarter", 'Quarterly New-Lost'!J237, "NA")</f>
        <v>NA</v>
      </c>
      <c r="J231" t="str">
        <f>IF('Quarterly New-Lost'!AD237="Gained Quarter", 'Quarterly New-Lost'!K237, "NA")</f>
        <v>NA</v>
      </c>
      <c r="K231" t="str">
        <f>IF('Quarterly New-Lost'!AE237="Gained Quarter", 'Quarterly New-Lost'!L237, " ")</f>
        <v xml:space="preserve"> </v>
      </c>
      <c r="L231" t="str">
        <f>IF('Quarterly New-Lost'!AF237="Gained Quarter", 'Quarterly New-Lost'!M237, " ")</f>
        <v xml:space="preserve"> </v>
      </c>
      <c r="M231" t="str">
        <f>IF('Quarterly New-Lost'!AG237="Gained Quarter", 'Quarterly New-Lost'!S237, " ")</f>
        <v xml:space="preserve"> </v>
      </c>
      <c r="N231" t="str">
        <f>IF('Quarterly New-Lost'!AH237="Gained Quarter", 'Quarterly New-Lost'!T237, " ")</f>
        <v xml:space="preserve"> </v>
      </c>
      <c r="O231" t="str">
        <f>IF('Quarterly New-Lost'!AI237="Gained Quarter", 'Quarterly New-Lost'!U237, " ")</f>
        <v xml:space="preserve"> </v>
      </c>
      <c r="P231" t="str">
        <f>IF('Quarterly New-Lost'!AJ237="Gained Quarter", 'Quarterly New-Lost'!V237, " ")</f>
        <v xml:space="preserve"> </v>
      </c>
      <c r="AJ231" s="2" t="s">
        <v>305</v>
      </c>
      <c r="AK231" s="106">
        <v>0</v>
      </c>
      <c r="AM231" s="2" t="s">
        <v>305</v>
      </c>
      <c r="AN231" s="106">
        <v>0</v>
      </c>
      <c r="AP231" s="2" t="s">
        <v>305</v>
      </c>
      <c r="AQ231" s="106">
        <v>0</v>
      </c>
      <c r="AS231" s="2" t="s">
        <v>305</v>
      </c>
      <c r="AT231" s="106">
        <v>0</v>
      </c>
      <c r="AV231" s="2" t="s">
        <v>305</v>
      </c>
      <c r="AW231" s="106">
        <v>0</v>
      </c>
      <c r="AY231" s="2" t="s">
        <v>305</v>
      </c>
      <c r="AZ231" s="106">
        <v>0</v>
      </c>
    </row>
    <row r="232" spans="1:52" x14ac:dyDescent="0.25">
      <c r="A232" t="str">
        <f>'Quarterly New-Lost'!A238</f>
        <v>Company 335</v>
      </c>
      <c r="B232" t="str">
        <f>IF('Quarterly New-Lost'!V238="New", 'Quarterly New-Lost'!C238, " ")</f>
        <v xml:space="preserve"> </v>
      </c>
      <c r="C232" t="str">
        <f>IF('Quarterly New-Lost'!W238="New", 'Quarterly New-Lost'!D238, " ")</f>
        <v xml:space="preserve"> </v>
      </c>
      <c r="D232" t="str">
        <f>IF('Quarterly New-Lost'!X238="New", 'Quarterly New-Lost'!E238, " ")</f>
        <v xml:space="preserve"> </v>
      </c>
      <c r="E232" t="str">
        <f>IF('Quarterly New-Lost'!Y238="Gained Quarter", 'Quarterly New-Lost'!F238, "NA")</f>
        <v>NA</v>
      </c>
      <c r="F232" t="str">
        <f>IF('Quarterly New-Lost'!Z238="Gained Quarter", 'Quarterly New-Lost'!G238, "NA")</f>
        <v>NA</v>
      </c>
      <c r="G232" t="str">
        <f>IF('Quarterly New-Lost'!AA238="Gained Quarter", 'Quarterly New-Lost'!H238, "NA")</f>
        <v>NA</v>
      </c>
      <c r="H232" t="str">
        <f>IF('Quarterly New-Lost'!AB238="Gained Quarter", 'Quarterly New-Lost'!I238, "NA")</f>
        <v>NA</v>
      </c>
      <c r="I232" t="str">
        <f>IF('Quarterly New-Lost'!AC238="Gained Quarter", 'Quarterly New-Lost'!J238, "NA")</f>
        <v>NA</v>
      </c>
      <c r="J232" t="str">
        <f>IF('Quarterly New-Lost'!AD238="Gained Quarter", 'Quarterly New-Lost'!K238, "NA")</f>
        <v>NA</v>
      </c>
      <c r="K232" t="str">
        <f>IF('Quarterly New-Lost'!AE238="Gained Quarter", 'Quarterly New-Lost'!L238, " ")</f>
        <v xml:space="preserve"> </v>
      </c>
      <c r="L232" t="str">
        <f>IF('Quarterly New-Lost'!AF238="Gained Quarter", 'Quarterly New-Lost'!M238, " ")</f>
        <v xml:space="preserve"> </v>
      </c>
      <c r="M232" t="str">
        <f>IF('Quarterly New-Lost'!AG238="Gained Quarter", 'Quarterly New-Lost'!S238, " ")</f>
        <v xml:space="preserve"> </v>
      </c>
      <c r="N232" t="str">
        <f>IF('Quarterly New-Lost'!AH238="Gained Quarter", 'Quarterly New-Lost'!T238, " ")</f>
        <v xml:space="preserve"> </v>
      </c>
      <c r="O232" t="str">
        <f>IF('Quarterly New-Lost'!AI238="Gained Quarter", 'Quarterly New-Lost'!U238, " ")</f>
        <v xml:space="preserve"> </v>
      </c>
      <c r="P232" t="str">
        <f>IF('Quarterly New-Lost'!AJ238="Gained Quarter", 'Quarterly New-Lost'!V238, " ")</f>
        <v xml:space="preserve"> </v>
      </c>
      <c r="AJ232" s="2" t="s">
        <v>589</v>
      </c>
      <c r="AK232" s="106">
        <v>0</v>
      </c>
      <c r="AM232" s="2" t="s">
        <v>589</v>
      </c>
      <c r="AN232" s="106">
        <v>0</v>
      </c>
      <c r="AP232" s="2" t="s">
        <v>589</v>
      </c>
      <c r="AQ232" s="106">
        <v>0</v>
      </c>
      <c r="AS232" s="2" t="s">
        <v>589</v>
      </c>
      <c r="AT232" s="106">
        <v>0</v>
      </c>
      <c r="AV232" s="2" t="s">
        <v>589</v>
      </c>
      <c r="AW232" s="106">
        <v>0</v>
      </c>
      <c r="AY232" s="2" t="s">
        <v>589</v>
      </c>
      <c r="AZ232" s="106">
        <v>0</v>
      </c>
    </row>
    <row r="233" spans="1:52" x14ac:dyDescent="0.25">
      <c r="A233" t="str">
        <f>'Quarterly New-Lost'!A239</f>
        <v>Company 336</v>
      </c>
      <c r="B233" t="str">
        <f>IF('Quarterly New-Lost'!V239="New", 'Quarterly New-Lost'!C239, " ")</f>
        <v xml:space="preserve"> </v>
      </c>
      <c r="C233" t="str">
        <f>IF('Quarterly New-Lost'!W239="New", 'Quarterly New-Lost'!D239, " ")</f>
        <v xml:space="preserve"> </v>
      </c>
      <c r="D233" t="str">
        <f>IF('Quarterly New-Lost'!X239="New", 'Quarterly New-Lost'!E239, " ")</f>
        <v xml:space="preserve"> </v>
      </c>
      <c r="E233" t="str">
        <f>IF('Quarterly New-Lost'!Y239="Gained Quarter", 'Quarterly New-Lost'!F239, "NA")</f>
        <v>NA</v>
      </c>
      <c r="F233" t="str">
        <f>IF('Quarterly New-Lost'!Z239="Gained Quarter", 'Quarterly New-Lost'!G239, "NA")</f>
        <v>NA</v>
      </c>
      <c r="G233">
        <f>IF('Quarterly New-Lost'!AA239="Gained Quarter", 'Quarterly New-Lost'!H239, "NA")</f>
        <v>400</v>
      </c>
      <c r="H233" t="str">
        <f>IF('Quarterly New-Lost'!AB239="Gained Quarter", 'Quarterly New-Lost'!I239, "NA")</f>
        <v>NA</v>
      </c>
      <c r="I233" t="str">
        <f>IF('Quarterly New-Lost'!AC239="Gained Quarter", 'Quarterly New-Lost'!J239, "NA")</f>
        <v>NA</v>
      </c>
      <c r="J233" t="str">
        <f>IF('Quarterly New-Lost'!AD239="Gained Quarter", 'Quarterly New-Lost'!K239, "NA")</f>
        <v>NA</v>
      </c>
      <c r="K233" t="str">
        <f>IF('Quarterly New-Lost'!AE239="Gained Quarter", 'Quarterly New-Lost'!L239, " ")</f>
        <v xml:space="preserve"> </v>
      </c>
      <c r="L233" t="str">
        <f>IF('Quarterly New-Lost'!AF239="Gained Quarter", 'Quarterly New-Lost'!M239, " ")</f>
        <v xml:space="preserve"> </v>
      </c>
      <c r="M233" t="str">
        <f>IF('Quarterly New-Lost'!AG239="Gained Quarter", 'Quarterly New-Lost'!S239, " ")</f>
        <v xml:space="preserve"> </v>
      </c>
      <c r="N233" t="str">
        <f>IF('Quarterly New-Lost'!AH239="Gained Quarter", 'Quarterly New-Lost'!T239, " ")</f>
        <v xml:space="preserve"> </v>
      </c>
      <c r="O233" t="str">
        <f>IF('Quarterly New-Lost'!AI239="Gained Quarter", 'Quarterly New-Lost'!U239, " ")</f>
        <v xml:space="preserve"> </v>
      </c>
      <c r="P233" t="str">
        <f>IF('Quarterly New-Lost'!AJ239="Gained Quarter", 'Quarterly New-Lost'!V239, " ")</f>
        <v xml:space="preserve"> </v>
      </c>
      <c r="AJ233" s="2" t="s">
        <v>560</v>
      </c>
      <c r="AK233" s="106">
        <v>0</v>
      </c>
      <c r="AM233" s="2" t="s">
        <v>560</v>
      </c>
      <c r="AN233" s="106">
        <v>0</v>
      </c>
      <c r="AP233" s="2" t="s">
        <v>560</v>
      </c>
      <c r="AQ233" s="106">
        <v>0</v>
      </c>
      <c r="AS233" s="2" t="s">
        <v>560</v>
      </c>
      <c r="AT233" s="106">
        <v>0</v>
      </c>
      <c r="AV233" s="2" t="s">
        <v>560</v>
      </c>
      <c r="AW233" s="106">
        <v>0</v>
      </c>
      <c r="AY233" s="2" t="s">
        <v>560</v>
      </c>
      <c r="AZ233" s="106">
        <v>0</v>
      </c>
    </row>
    <row r="234" spans="1:52" x14ac:dyDescent="0.25">
      <c r="A234" t="str">
        <f>'Quarterly New-Lost'!A240</f>
        <v>Company 337</v>
      </c>
      <c r="B234" t="str">
        <f>IF('Quarterly New-Lost'!V240="New", 'Quarterly New-Lost'!C240, " ")</f>
        <v xml:space="preserve"> </v>
      </c>
      <c r="C234" t="str">
        <f>IF('Quarterly New-Lost'!W240="New", 'Quarterly New-Lost'!D240, " ")</f>
        <v xml:space="preserve"> </v>
      </c>
      <c r="D234" t="str">
        <f>IF('Quarterly New-Lost'!X240="New", 'Quarterly New-Lost'!E240, " ")</f>
        <v xml:space="preserve"> </v>
      </c>
      <c r="E234" t="str">
        <f>IF('Quarterly New-Lost'!Y240="Gained Quarter", 'Quarterly New-Lost'!F240, "NA")</f>
        <v>NA</v>
      </c>
      <c r="F234" t="str">
        <f>IF('Quarterly New-Lost'!Z240="Gained Quarter", 'Quarterly New-Lost'!G240, "NA")</f>
        <v>NA</v>
      </c>
      <c r="G234" t="str">
        <f>IF('Quarterly New-Lost'!AA240="Gained Quarter", 'Quarterly New-Lost'!H240, "NA")</f>
        <v>NA</v>
      </c>
      <c r="H234" t="str">
        <f>IF('Quarterly New-Lost'!AB240="Gained Quarter", 'Quarterly New-Lost'!I240, "NA")</f>
        <v>NA</v>
      </c>
      <c r="I234" t="str">
        <f>IF('Quarterly New-Lost'!AC240="Gained Quarter", 'Quarterly New-Lost'!J240, "NA")</f>
        <v>NA</v>
      </c>
      <c r="J234" t="str">
        <f>IF('Quarterly New-Lost'!AD240="Gained Quarter", 'Quarterly New-Lost'!K240, "NA")</f>
        <v>NA</v>
      </c>
      <c r="K234" t="str">
        <f>IF('Quarterly New-Lost'!AE240="Gained Quarter", 'Quarterly New-Lost'!L240, " ")</f>
        <v xml:space="preserve"> </v>
      </c>
      <c r="L234" t="str">
        <f>IF('Quarterly New-Lost'!AF240="Gained Quarter", 'Quarterly New-Lost'!M240, " ")</f>
        <v xml:space="preserve"> </v>
      </c>
      <c r="M234" t="str">
        <f>IF('Quarterly New-Lost'!AG240="Gained Quarter", 'Quarterly New-Lost'!S240, " ")</f>
        <v xml:space="preserve"> </v>
      </c>
      <c r="N234" t="str">
        <f>IF('Quarterly New-Lost'!AH240="Gained Quarter", 'Quarterly New-Lost'!T240, " ")</f>
        <v xml:space="preserve"> </v>
      </c>
      <c r="O234" t="str">
        <f>IF('Quarterly New-Lost'!AI240="Gained Quarter", 'Quarterly New-Lost'!U240, " ")</f>
        <v xml:space="preserve"> </v>
      </c>
      <c r="P234" t="str">
        <f>IF('Quarterly New-Lost'!AJ240="Gained Quarter", 'Quarterly New-Lost'!V240, " ")</f>
        <v xml:space="preserve"> </v>
      </c>
      <c r="AJ234" s="2" t="s">
        <v>465</v>
      </c>
      <c r="AK234" s="106">
        <v>0</v>
      </c>
      <c r="AM234" s="2" t="s">
        <v>465</v>
      </c>
      <c r="AN234" s="106">
        <v>0</v>
      </c>
      <c r="AP234" s="2" t="s">
        <v>465</v>
      </c>
      <c r="AQ234" s="106">
        <v>0</v>
      </c>
      <c r="AS234" s="2" t="s">
        <v>465</v>
      </c>
      <c r="AT234" s="106">
        <v>0</v>
      </c>
      <c r="AV234" s="2" t="s">
        <v>465</v>
      </c>
      <c r="AW234" s="106">
        <v>0</v>
      </c>
      <c r="AY234" s="2" t="s">
        <v>465</v>
      </c>
      <c r="AZ234" s="106">
        <v>0</v>
      </c>
    </row>
    <row r="235" spans="1:52" x14ac:dyDescent="0.25">
      <c r="A235" t="str">
        <f>'Quarterly New-Lost'!A241</f>
        <v>Company 338</v>
      </c>
      <c r="B235" t="str">
        <f>IF('Quarterly New-Lost'!V241="New", 'Quarterly New-Lost'!C241, " ")</f>
        <v xml:space="preserve"> </v>
      </c>
      <c r="C235" t="str">
        <f>IF('Quarterly New-Lost'!W241="New", 'Quarterly New-Lost'!D241, " ")</f>
        <v xml:space="preserve"> </v>
      </c>
      <c r="D235" t="str">
        <f>IF('Quarterly New-Lost'!X241="New", 'Quarterly New-Lost'!E241, " ")</f>
        <v xml:space="preserve"> </v>
      </c>
      <c r="E235" t="str">
        <f>IF('Quarterly New-Lost'!Y241="Gained Quarter", 'Quarterly New-Lost'!F241, "NA")</f>
        <v>NA</v>
      </c>
      <c r="F235" t="str">
        <f>IF('Quarterly New-Lost'!Z241="Gained Quarter", 'Quarterly New-Lost'!G241, "NA")</f>
        <v>NA</v>
      </c>
      <c r="G235" t="str">
        <f>IF('Quarterly New-Lost'!AA241="Gained Quarter", 'Quarterly New-Lost'!H241, "NA")</f>
        <v>NA</v>
      </c>
      <c r="H235" t="str">
        <f>IF('Quarterly New-Lost'!AB241="Gained Quarter", 'Quarterly New-Lost'!I241, "NA")</f>
        <v>NA</v>
      </c>
      <c r="I235">
        <f>IF('Quarterly New-Lost'!AC241="Gained Quarter", 'Quarterly New-Lost'!J241, "NA")</f>
        <v>10216</v>
      </c>
      <c r="J235">
        <f>IF('Quarterly New-Lost'!AD241="Gained Quarter", 'Quarterly New-Lost'!K241, "NA")</f>
        <v>15242</v>
      </c>
      <c r="K235" t="str">
        <f>IF('Quarterly New-Lost'!AE241="Gained Quarter", 'Quarterly New-Lost'!L241, " ")</f>
        <v xml:space="preserve"> </v>
      </c>
      <c r="L235" t="str">
        <f>IF('Quarterly New-Lost'!AF241="Gained Quarter", 'Quarterly New-Lost'!M241, " ")</f>
        <v xml:space="preserve"> </v>
      </c>
      <c r="M235" t="str">
        <f>IF('Quarterly New-Lost'!AG241="Gained Quarter", 'Quarterly New-Lost'!S241, " ")</f>
        <v xml:space="preserve"> </v>
      </c>
      <c r="N235" t="str">
        <f>IF('Quarterly New-Lost'!AH241="Gained Quarter", 'Quarterly New-Lost'!T241, " ")</f>
        <v xml:space="preserve"> </v>
      </c>
      <c r="O235" t="str">
        <f>IF('Quarterly New-Lost'!AI241="Gained Quarter", 'Quarterly New-Lost'!U241, " ")</f>
        <v xml:space="preserve"> </v>
      </c>
      <c r="P235" t="str">
        <f>IF('Quarterly New-Lost'!AJ241="Gained Quarter", 'Quarterly New-Lost'!V241, " ")</f>
        <v xml:space="preserve"> </v>
      </c>
      <c r="AJ235" s="2" t="s">
        <v>504</v>
      </c>
      <c r="AK235" s="106">
        <v>0</v>
      </c>
      <c r="AM235" s="2" t="s">
        <v>504</v>
      </c>
      <c r="AN235" s="106">
        <v>0</v>
      </c>
      <c r="AP235" s="2" t="s">
        <v>504</v>
      </c>
      <c r="AQ235" s="106">
        <v>0</v>
      </c>
      <c r="AS235" s="2" t="s">
        <v>504</v>
      </c>
      <c r="AT235" s="106">
        <v>0</v>
      </c>
      <c r="AV235" s="2" t="s">
        <v>504</v>
      </c>
      <c r="AW235" s="106">
        <v>0</v>
      </c>
      <c r="AY235" s="2" t="s">
        <v>504</v>
      </c>
      <c r="AZ235" s="106">
        <v>0</v>
      </c>
    </row>
    <row r="236" spans="1:52" x14ac:dyDescent="0.25">
      <c r="A236" t="str">
        <f>'Quarterly New-Lost'!A242</f>
        <v>Company 34</v>
      </c>
      <c r="B236" t="str">
        <f>IF('Quarterly New-Lost'!V242="New", 'Quarterly New-Lost'!C242, " ")</f>
        <v xml:space="preserve"> </v>
      </c>
      <c r="C236">
        <f>IF('Quarterly New-Lost'!W242="New", 'Quarterly New-Lost'!D242, " ")</f>
        <v>12740</v>
      </c>
      <c r="D236" t="str">
        <f>IF('Quarterly New-Lost'!X242="New", 'Quarterly New-Lost'!E242, " ")</f>
        <v xml:space="preserve"> </v>
      </c>
      <c r="E236">
        <f>IF('Quarterly New-Lost'!Y242="Gained Quarter", 'Quarterly New-Lost'!F242, "NA")</f>
        <v>13631.82</v>
      </c>
      <c r="F236" t="str">
        <f>IF('Quarterly New-Lost'!Z242="Gained Quarter", 'Quarterly New-Lost'!G242, "NA")</f>
        <v>NA</v>
      </c>
      <c r="G236" t="str">
        <f>IF('Quarterly New-Lost'!AA242="Gained Quarter", 'Quarterly New-Lost'!H242, "NA")</f>
        <v>NA</v>
      </c>
      <c r="H236">
        <f>IF('Quarterly New-Lost'!AB242="Gained Quarter", 'Quarterly New-Lost'!I242, "NA")</f>
        <v>8185.51</v>
      </c>
      <c r="I236" t="str">
        <f>IF('Quarterly New-Lost'!AC242="Gained Quarter", 'Quarterly New-Lost'!J242, "NA")</f>
        <v>NA</v>
      </c>
      <c r="J236" t="str">
        <f>IF('Quarterly New-Lost'!AD242="Gained Quarter", 'Quarterly New-Lost'!K242, "NA")</f>
        <v>NA</v>
      </c>
      <c r="K236" t="str">
        <f>IF('Quarterly New-Lost'!AE242="Gained Quarter", 'Quarterly New-Lost'!L242, " ")</f>
        <v xml:space="preserve"> </v>
      </c>
      <c r="L236" t="str">
        <f>IF('Quarterly New-Lost'!AF242="Gained Quarter", 'Quarterly New-Lost'!M242, " ")</f>
        <v xml:space="preserve"> </v>
      </c>
      <c r="M236" t="str">
        <f>IF('Quarterly New-Lost'!AG242="Gained Quarter", 'Quarterly New-Lost'!S242, " ")</f>
        <v xml:space="preserve"> </v>
      </c>
      <c r="N236" t="str">
        <f>IF('Quarterly New-Lost'!AH242="Gained Quarter", 'Quarterly New-Lost'!T242, " ")</f>
        <v xml:space="preserve"> </v>
      </c>
      <c r="O236" t="str">
        <f>IF('Quarterly New-Lost'!AI242="Gained Quarter", 'Quarterly New-Lost'!U242, " ")</f>
        <v xml:space="preserve"> </v>
      </c>
      <c r="P236" t="str">
        <f>IF('Quarterly New-Lost'!AJ242="Gained Quarter", 'Quarterly New-Lost'!V242, " ")</f>
        <v xml:space="preserve"> </v>
      </c>
      <c r="AJ236" s="2" t="s">
        <v>631</v>
      </c>
      <c r="AK236" s="106">
        <v>0</v>
      </c>
      <c r="AM236" s="2" t="s">
        <v>631</v>
      </c>
      <c r="AN236" s="106">
        <v>0</v>
      </c>
      <c r="AP236" s="2" t="s">
        <v>631</v>
      </c>
      <c r="AQ236" s="106">
        <v>0</v>
      </c>
      <c r="AS236" s="2" t="s">
        <v>631</v>
      </c>
      <c r="AT236" s="106">
        <v>0</v>
      </c>
      <c r="AV236" s="2" t="s">
        <v>631</v>
      </c>
      <c r="AW236" s="106">
        <v>0</v>
      </c>
      <c r="AY236" s="2" t="s">
        <v>631</v>
      </c>
      <c r="AZ236" s="106">
        <v>0</v>
      </c>
    </row>
    <row r="237" spans="1:52" x14ac:dyDescent="0.25">
      <c r="A237" t="str">
        <f>'Quarterly New-Lost'!A243</f>
        <v>Company 340</v>
      </c>
      <c r="B237">
        <f>IF('Quarterly New-Lost'!V243="New", 'Quarterly New-Lost'!C243, " ")</f>
        <v>172.1</v>
      </c>
      <c r="C237" t="str">
        <f>IF('Quarterly New-Lost'!W243="New", 'Quarterly New-Lost'!D243, " ")</f>
        <v xml:space="preserve"> </v>
      </c>
      <c r="D237" t="str">
        <f>IF('Quarterly New-Lost'!X243="New", 'Quarterly New-Lost'!E243, " ")</f>
        <v xml:space="preserve"> </v>
      </c>
      <c r="E237" t="str">
        <f>IF('Quarterly New-Lost'!Y243="Gained Quarter", 'Quarterly New-Lost'!F243, "NA")</f>
        <v>NA</v>
      </c>
      <c r="F237" t="str">
        <f>IF('Quarterly New-Lost'!Z243="Gained Quarter", 'Quarterly New-Lost'!G243, "NA")</f>
        <v>NA</v>
      </c>
      <c r="G237" t="str">
        <f>IF('Quarterly New-Lost'!AA243="Gained Quarter", 'Quarterly New-Lost'!H243, "NA")</f>
        <v>NA</v>
      </c>
      <c r="H237" t="str">
        <f>IF('Quarterly New-Lost'!AB243="Gained Quarter", 'Quarterly New-Lost'!I243, "NA")</f>
        <v>NA</v>
      </c>
      <c r="I237" t="str">
        <f>IF('Quarterly New-Lost'!AC243="Gained Quarter", 'Quarterly New-Lost'!J243, "NA")</f>
        <v>NA</v>
      </c>
      <c r="J237" t="str">
        <f>IF('Quarterly New-Lost'!AD243="Gained Quarter", 'Quarterly New-Lost'!K243, "NA")</f>
        <v>NA</v>
      </c>
      <c r="K237" t="str">
        <f>IF('Quarterly New-Lost'!AE243="Gained Quarter", 'Quarterly New-Lost'!L243, " ")</f>
        <v xml:space="preserve"> </v>
      </c>
      <c r="L237" t="str">
        <f>IF('Quarterly New-Lost'!AF243="Gained Quarter", 'Quarterly New-Lost'!M243, " ")</f>
        <v xml:space="preserve"> </v>
      </c>
      <c r="M237" t="str">
        <f>IF('Quarterly New-Lost'!AG243="Gained Quarter", 'Quarterly New-Lost'!S243, " ")</f>
        <v xml:space="preserve"> </v>
      </c>
      <c r="N237" t="str">
        <f>IF('Quarterly New-Lost'!AH243="Gained Quarter", 'Quarterly New-Lost'!T243, " ")</f>
        <v xml:space="preserve"> </v>
      </c>
      <c r="O237" t="str">
        <f>IF('Quarterly New-Lost'!AI243="Gained Quarter", 'Quarterly New-Lost'!U243, " ")</f>
        <v xml:space="preserve"> </v>
      </c>
      <c r="P237" t="str">
        <f>IF('Quarterly New-Lost'!AJ243="Gained Quarter", 'Quarterly New-Lost'!V243, " ")</f>
        <v xml:space="preserve"> </v>
      </c>
      <c r="AJ237" s="2" t="s">
        <v>271</v>
      </c>
      <c r="AK237" s="106">
        <v>0</v>
      </c>
      <c r="AM237" s="2" t="s">
        <v>271</v>
      </c>
      <c r="AN237" s="106">
        <v>0</v>
      </c>
      <c r="AP237" s="2" t="s">
        <v>271</v>
      </c>
      <c r="AQ237" s="106">
        <v>0</v>
      </c>
      <c r="AS237" s="2" t="s">
        <v>271</v>
      </c>
      <c r="AT237" s="106">
        <v>0</v>
      </c>
      <c r="AV237" s="2" t="s">
        <v>271</v>
      </c>
      <c r="AW237" s="106">
        <v>0</v>
      </c>
      <c r="AY237" s="2" t="s">
        <v>271</v>
      </c>
      <c r="AZ237" s="106">
        <v>0</v>
      </c>
    </row>
    <row r="238" spans="1:52" x14ac:dyDescent="0.25">
      <c r="A238" t="str">
        <f>'Quarterly New-Lost'!A244</f>
        <v>Company 341</v>
      </c>
      <c r="B238" t="str">
        <f>IF('Quarterly New-Lost'!V244="New", 'Quarterly New-Lost'!C244, " ")</f>
        <v xml:space="preserve"> </v>
      </c>
      <c r="C238" t="str">
        <f>IF('Quarterly New-Lost'!W244="New", 'Quarterly New-Lost'!D244, " ")</f>
        <v xml:space="preserve"> </v>
      </c>
      <c r="D238" t="str">
        <f>IF('Quarterly New-Lost'!X244="New", 'Quarterly New-Lost'!E244, " ")</f>
        <v xml:space="preserve"> </v>
      </c>
      <c r="E238" t="str">
        <f>IF('Quarterly New-Lost'!Y244="Gained Quarter", 'Quarterly New-Lost'!F244, "NA")</f>
        <v>NA</v>
      </c>
      <c r="F238">
        <f>IF('Quarterly New-Lost'!Z244="Gained Quarter", 'Quarterly New-Lost'!G244, "NA")</f>
        <v>248</v>
      </c>
      <c r="G238" t="str">
        <f>IF('Quarterly New-Lost'!AA244="Gained Quarter", 'Quarterly New-Lost'!H244, "NA")</f>
        <v>NA</v>
      </c>
      <c r="H238" t="str">
        <f>IF('Quarterly New-Lost'!AB244="Gained Quarter", 'Quarterly New-Lost'!I244, "NA")</f>
        <v>NA</v>
      </c>
      <c r="I238" t="str">
        <f>IF('Quarterly New-Lost'!AC244="Gained Quarter", 'Quarterly New-Lost'!J244, "NA")</f>
        <v>NA</v>
      </c>
      <c r="J238" t="str">
        <f>IF('Quarterly New-Lost'!AD244="Gained Quarter", 'Quarterly New-Lost'!K244, "NA")</f>
        <v>NA</v>
      </c>
      <c r="K238" t="str">
        <f>IF('Quarterly New-Lost'!AE244="Gained Quarter", 'Quarterly New-Lost'!L244, " ")</f>
        <v xml:space="preserve"> </v>
      </c>
      <c r="L238" t="str">
        <f>IF('Quarterly New-Lost'!AF244="Gained Quarter", 'Quarterly New-Lost'!M244, " ")</f>
        <v xml:space="preserve"> </v>
      </c>
      <c r="M238" t="str">
        <f>IF('Quarterly New-Lost'!AG244="Gained Quarter", 'Quarterly New-Lost'!S244, " ")</f>
        <v xml:space="preserve"> </v>
      </c>
      <c r="N238" t="str">
        <f>IF('Quarterly New-Lost'!AH244="Gained Quarter", 'Quarterly New-Lost'!T244, " ")</f>
        <v xml:space="preserve"> </v>
      </c>
      <c r="O238" t="str">
        <f>IF('Quarterly New-Lost'!AI244="Gained Quarter", 'Quarterly New-Lost'!U244, " ")</f>
        <v xml:space="preserve"> </v>
      </c>
      <c r="P238" t="str">
        <f>IF('Quarterly New-Lost'!AJ244="Gained Quarter", 'Quarterly New-Lost'!V244, " ")</f>
        <v xml:space="preserve"> </v>
      </c>
      <c r="AJ238" s="2" t="s">
        <v>282</v>
      </c>
      <c r="AK238" s="106">
        <v>0</v>
      </c>
      <c r="AM238" s="2" t="s">
        <v>282</v>
      </c>
      <c r="AN238" s="106">
        <v>0</v>
      </c>
      <c r="AP238" s="2" t="s">
        <v>282</v>
      </c>
      <c r="AQ238" s="106">
        <v>0</v>
      </c>
      <c r="AS238" s="2" t="s">
        <v>282</v>
      </c>
      <c r="AT238" s="106">
        <v>0</v>
      </c>
      <c r="AV238" s="2" t="s">
        <v>282</v>
      </c>
      <c r="AW238" s="106">
        <v>0</v>
      </c>
      <c r="AY238" s="2" t="s">
        <v>282</v>
      </c>
      <c r="AZ238" s="106">
        <v>0</v>
      </c>
    </row>
    <row r="239" spans="1:52" x14ac:dyDescent="0.25">
      <c r="A239" t="str">
        <f>'Quarterly New-Lost'!A245</f>
        <v>Company 342</v>
      </c>
      <c r="B239" t="str">
        <f>IF('Quarterly New-Lost'!V245="New", 'Quarterly New-Lost'!C245, " ")</f>
        <v xml:space="preserve"> </v>
      </c>
      <c r="C239" t="str">
        <f>IF('Quarterly New-Lost'!W245="New", 'Quarterly New-Lost'!D245, " ")</f>
        <v xml:space="preserve"> </v>
      </c>
      <c r="D239" t="str">
        <f>IF('Quarterly New-Lost'!X245="New", 'Quarterly New-Lost'!E245, " ")</f>
        <v xml:space="preserve"> </v>
      </c>
      <c r="E239">
        <f>IF('Quarterly New-Lost'!Y245="Gained Quarter", 'Quarterly New-Lost'!F245, "NA")</f>
        <v>306.89999999999998</v>
      </c>
      <c r="F239" t="str">
        <f>IF('Quarterly New-Lost'!Z245="Gained Quarter", 'Quarterly New-Lost'!G245, "NA")</f>
        <v>NA</v>
      </c>
      <c r="G239" t="str">
        <f>IF('Quarterly New-Lost'!AA245="Gained Quarter", 'Quarterly New-Lost'!H245, "NA")</f>
        <v>NA</v>
      </c>
      <c r="H239" t="str">
        <f>IF('Quarterly New-Lost'!AB245="Gained Quarter", 'Quarterly New-Lost'!I245, "NA")</f>
        <v>NA</v>
      </c>
      <c r="I239" t="str">
        <f>IF('Quarterly New-Lost'!AC245="Gained Quarter", 'Quarterly New-Lost'!J245, "NA")</f>
        <v>NA</v>
      </c>
      <c r="J239" t="str">
        <f>IF('Quarterly New-Lost'!AD245="Gained Quarter", 'Quarterly New-Lost'!K245, "NA")</f>
        <v>NA</v>
      </c>
      <c r="K239" t="str">
        <f>IF('Quarterly New-Lost'!AE245="Gained Quarter", 'Quarterly New-Lost'!L245, " ")</f>
        <v xml:space="preserve"> </v>
      </c>
      <c r="L239" t="str">
        <f>IF('Quarterly New-Lost'!AF245="Gained Quarter", 'Quarterly New-Lost'!M245, " ")</f>
        <v xml:space="preserve"> </v>
      </c>
      <c r="M239" t="str">
        <f>IF('Quarterly New-Lost'!AG245="Gained Quarter", 'Quarterly New-Lost'!S245, " ")</f>
        <v xml:space="preserve"> </v>
      </c>
      <c r="N239" t="str">
        <f>IF('Quarterly New-Lost'!AH245="Gained Quarter", 'Quarterly New-Lost'!T245, " ")</f>
        <v xml:space="preserve"> </v>
      </c>
      <c r="O239" t="str">
        <f>IF('Quarterly New-Lost'!AI245="Gained Quarter", 'Quarterly New-Lost'!U245, " ")</f>
        <v xml:space="preserve"> </v>
      </c>
      <c r="P239" t="str">
        <f>IF('Quarterly New-Lost'!AJ245="Gained Quarter", 'Quarterly New-Lost'!V245, " ")</f>
        <v xml:space="preserve"> </v>
      </c>
      <c r="AJ239" s="2" t="s">
        <v>384</v>
      </c>
      <c r="AK239" s="106">
        <v>0</v>
      </c>
      <c r="AM239" s="2" t="s">
        <v>384</v>
      </c>
      <c r="AN239" s="106">
        <v>0</v>
      </c>
      <c r="AP239" s="2" t="s">
        <v>384</v>
      </c>
      <c r="AQ239" s="106">
        <v>0</v>
      </c>
      <c r="AS239" s="2" t="s">
        <v>384</v>
      </c>
      <c r="AT239" s="106">
        <v>0</v>
      </c>
      <c r="AV239" s="2" t="s">
        <v>384</v>
      </c>
      <c r="AW239" s="106">
        <v>0</v>
      </c>
      <c r="AY239" s="2" t="s">
        <v>384</v>
      </c>
      <c r="AZ239" s="106">
        <v>0</v>
      </c>
    </row>
    <row r="240" spans="1:52" x14ac:dyDescent="0.25">
      <c r="A240" t="str">
        <f>'Quarterly New-Lost'!A246</f>
        <v>Company 343</v>
      </c>
      <c r="B240" t="str">
        <f>IF('Quarterly New-Lost'!V246="New", 'Quarterly New-Lost'!C246, " ")</f>
        <v xml:space="preserve"> </v>
      </c>
      <c r="C240" t="str">
        <f>IF('Quarterly New-Lost'!W246="New", 'Quarterly New-Lost'!D246, " ")</f>
        <v xml:space="preserve"> </v>
      </c>
      <c r="D240" t="str">
        <f>IF('Quarterly New-Lost'!X246="New", 'Quarterly New-Lost'!E246, " ")</f>
        <v xml:space="preserve"> </v>
      </c>
      <c r="E240" t="str">
        <f>IF('Quarterly New-Lost'!Y246="Gained Quarter", 'Quarterly New-Lost'!F246, "NA")</f>
        <v>NA</v>
      </c>
      <c r="F240" t="str">
        <f>IF('Quarterly New-Lost'!Z246="Gained Quarter", 'Quarterly New-Lost'!G246, "NA")</f>
        <v>NA</v>
      </c>
      <c r="G240" t="str">
        <f>IF('Quarterly New-Lost'!AA246="Gained Quarter", 'Quarterly New-Lost'!H246, "NA")</f>
        <v>NA</v>
      </c>
      <c r="H240" t="str">
        <f>IF('Quarterly New-Lost'!AB246="Gained Quarter", 'Quarterly New-Lost'!I246, "NA")</f>
        <v>NA</v>
      </c>
      <c r="I240" t="str">
        <f>IF('Quarterly New-Lost'!AC246="Gained Quarter", 'Quarterly New-Lost'!J246, "NA")</f>
        <v>NA</v>
      </c>
      <c r="J240" t="str">
        <f>IF('Quarterly New-Lost'!AD246="Gained Quarter", 'Quarterly New-Lost'!K246, "NA")</f>
        <v>NA</v>
      </c>
      <c r="K240" t="str">
        <f>IF('Quarterly New-Lost'!AE246="Gained Quarter", 'Quarterly New-Lost'!L246, " ")</f>
        <v xml:space="preserve"> </v>
      </c>
      <c r="L240" t="str">
        <f>IF('Quarterly New-Lost'!AF246="Gained Quarter", 'Quarterly New-Lost'!M246, " ")</f>
        <v xml:space="preserve"> </v>
      </c>
      <c r="M240" t="str">
        <f>IF('Quarterly New-Lost'!AG246="Gained Quarter", 'Quarterly New-Lost'!S246, " ")</f>
        <v xml:space="preserve"> </v>
      </c>
      <c r="N240" t="str">
        <f>IF('Quarterly New-Lost'!AH246="Gained Quarter", 'Quarterly New-Lost'!T246, " ")</f>
        <v xml:space="preserve"> </v>
      </c>
      <c r="O240" t="str">
        <f>IF('Quarterly New-Lost'!AI246="Gained Quarter", 'Quarterly New-Lost'!U246, " ")</f>
        <v xml:space="preserve"> </v>
      </c>
      <c r="P240" t="str">
        <f>IF('Quarterly New-Lost'!AJ246="Gained Quarter", 'Quarterly New-Lost'!V246, " ")</f>
        <v xml:space="preserve"> </v>
      </c>
      <c r="AJ240" s="2" t="s">
        <v>526</v>
      </c>
      <c r="AK240" s="106">
        <v>0</v>
      </c>
      <c r="AM240" s="2" t="s">
        <v>526</v>
      </c>
      <c r="AN240" s="106">
        <v>0</v>
      </c>
      <c r="AP240" s="2" t="s">
        <v>526</v>
      </c>
      <c r="AQ240" s="106">
        <v>0</v>
      </c>
      <c r="AS240" s="2" t="s">
        <v>526</v>
      </c>
      <c r="AT240" s="106">
        <v>0</v>
      </c>
      <c r="AV240" s="2" t="s">
        <v>526</v>
      </c>
      <c r="AW240" s="106">
        <v>0</v>
      </c>
      <c r="AY240" s="2" t="s">
        <v>526</v>
      </c>
      <c r="AZ240" s="106">
        <v>0</v>
      </c>
    </row>
    <row r="241" spans="1:52" x14ac:dyDescent="0.25">
      <c r="A241" t="str">
        <f>'Quarterly New-Lost'!A247</f>
        <v>Company 344</v>
      </c>
      <c r="B241" t="str">
        <f>IF('Quarterly New-Lost'!V247="New", 'Quarterly New-Lost'!C247, " ")</f>
        <v xml:space="preserve"> </v>
      </c>
      <c r="C241" t="str">
        <f>IF('Quarterly New-Lost'!W247="New", 'Quarterly New-Lost'!D247, " ")</f>
        <v xml:space="preserve"> </v>
      </c>
      <c r="D241" t="str">
        <f>IF('Quarterly New-Lost'!X247="New", 'Quarterly New-Lost'!E247, " ")</f>
        <v xml:space="preserve"> </v>
      </c>
      <c r="E241" t="str">
        <f>IF('Quarterly New-Lost'!Y247="Gained Quarter", 'Quarterly New-Lost'!F247, "NA")</f>
        <v>NA</v>
      </c>
      <c r="F241" t="str">
        <f>IF('Quarterly New-Lost'!Z247="Gained Quarter", 'Quarterly New-Lost'!G247, "NA")</f>
        <v>NA</v>
      </c>
      <c r="G241" t="str">
        <f>IF('Quarterly New-Lost'!AA247="Gained Quarter", 'Quarterly New-Lost'!H247, "NA")</f>
        <v>NA</v>
      </c>
      <c r="H241">
        <f>IF('Quarterly New-Lost'!AB247="Gained Quarter", 'Quarterly New-Lost'!I247, "NA")</f>
        <v>554.4</v>
      </c>
      <c r="I241" t="str">
        <f>IF('Quarterly New-Lost'!AC247="Gained Quarter", 'Quarterly New-Lost'!J247, "NA")</f>
        <v>NA</v>
      </c>
      <c r="J241" t="str">
        <f>IF('Quarterly New-Lost'!AD247="Gained Quarter", 'Quarterly New-Lost'!K247, "NA")</f>
        <v>NA</v>
      </c>
      <c r="K241" t="str">
        <f>IF('Quarterly New-Lost'!AE247="Gained Quarter", 'Quarterly New-Lost'!L247, " ")</f>
        <v xml:space="preserve"> </v>
      </c>
      <c r="L241" t="str">
        <f>IF('Quarterly New-Lost'!AF247="Gained Quarter", 'Quarterly New-Lost'!M247, " ")</f>
        <v xml:space="preserve"> </v>
      </c>
      <c r="M241" t="str">
        <f>IF('Quarterly New-Lost'!AG247="Gained Quarter", 'Quarterly New-Lost'!S247, " ")</f>
        <v xml:space="preserve"> </v>
      </c>
      <c r="N241" t="str">
        <f>IF('Quarterly New-Lost'!AH247="Gained Quarter", 'Quarterly New-Lost'!T247, " ")</f>
        <v xml:space="preserve"> </v>
      </c>
      <c r="O241" t="str">
        <f>IF('Quarterly New-Lost'!AI247="Gained Quarter", 'Quarterly New-Lost'!U247, " ")</f>
        <v xml:space="preserve"> </v>
      </c>
      <c r="P241" t="str">
        <f>IF('Quarterly New-Lost'!AJ247="Gained Quarter", 'Quarterly New-Lost'!V247, " ")</f>
        <v xml:space="preserve"> </v>
      </c>
      <c r="AJ241" s="2" t="s">
        <v>614</v>
      </c>
      <c r="AK241" s="106">
        <v>0</v>
      </c>
      <c r="AM241" s="2" t="s">
        <v>614</v>
      </c>
      <c r="AN241" s="106">
        <v>0</v>
      </c>
      <c r="AP241" s="2" t="s">
        <v>614</v>
      </c>
      <c r="AQ241" s="106">
        <v>0</v>
      </c>
      <c r="AS241" s="2" t="s">
        <v>614</v>
      </c>
      <c r="AT241" s="106">
        <v>0</v>
      </c>
      <c r="AV241" s="2" t="s">
        <v>614</v>
      </c>
      <c r="AW241" s="106">
        <v>0</v>
      </c>
      <c r="AY241" s="2" t="s">
        <v>614</v>
      </c>
      <c r="AZ241" s="106">
        <v>0</v>
      </c>
    </row>
    <row r="242" spans="1:52" x14ac:dyDescent="0.25">
      <c r="A242" t="str">
        <f>'Quarterly New-Lost'!A248</f>
        <v>Company 345</v>
      </c>
      <c r="B242" t="str">
        <f>IF('Quarterly New-Lost'!V248="New", 'Quarterly New-Lost'!C248, " ")</f>
        <v xml:space="preserve"> </v>
      </c>
      <c r="C242">
        <f>IF('Quarterly New-Lost'!W248="New", 'Quarterly New-Lost'!D248, " ")</f>
        <v>558.6</v>
      </c>
      <c r="D242" t="str">
        <f>IF('Quarterly New-Lost'!X248="New", 'Quarterly New-Lost'!E248, " ")</f>
        <v xml:space="preserve"> </v>
      </c>
      <c r="E242" t="str">
        <f>IF('Quarterly New-Lost'!Y248="Gained Quarter", 'Quarterly New-Lost'!F248, "NA")</f>
        <v>NA</v>
      </c>
      <c r="F242">
        <f>IF('Quarterly New-Lost'!Z248="Gained Quarter", 'Quarterly New-Lost'!G248, "NA")</f>
        <v>1540.35</v>
      </c>
      <c r="G242" t="str">
        <f>IF('Quarterly New-Lost'!AA248="Gained Quarter", 'Quarterly New-Lost'!H248, "NA")</f>
        <v>NA</v>
      </c>
      <c r="H242">
        <f>IF('Quarterly New-Lost'!AB248="Gained Quarter", 'Quarterly New-Lost'!I248, "NA")</f>
        <v>1509.58</v>
      </c>
      <c r="I242" t="str">
        <f>IF('Quarterly New-Lost'!AC248="Gained Quarter", 'Quarterly New-Lost'!J248, "NA")</f>
        <v>NA</v>
      </c>
      <c r="J242" t="str">
        <f>IF('Quarterly New-Lost'!AD248="Gained Quarter", 'Quarterly New-Lost'!K248, "NA")</f>
        <v>NA</v>
      </c>
      <c r="K242" t="str">
        <f>IF('Quarterly New-Lost'!AE248="Gained Quarter", 'Quarterly New-Lost'!L248, " ")</f>
        <v xml:space="preserve"> </v>
      </c>
      <c r="L242" t="str">
        <f>IF('Quarterly New-Lost'!AF248="Gained Quarter", 'Quarterly New-Lost'!M248, " ")</f>
        <v xml:space="preserve"> </v>
      </c>
      <c r="M242" t="str">
        <f>IF('Quarterly New-Lost'!AG248="Gained Quarter", 'Quarterly New-Lost'!S248, " ")</f>
        <v xml:space="preserve"> </v>
      </c>
      <c r="N242" t="str">
        <f>IF('Quarterly New-Lost'!AH248="Gained Quarter", 'Quarterly New-Lost'!T248, " ")</f>
        <v xml:space="preserve"> </v>
      </c>
      <c r="O242" t="str">
        <f>IF('Quarterly New-Lost'!AI248="Gained Quarter", 'Quarterly New-Lost'!U248, " ")</f>
        <v xml:space="preserve"> </v>
      </c>
      <c r="P242" t="str">
        <f>IF('Quarterly New-Lost'!AJ248="Gained Quarter", 'Quarterly New-Lost'!V248, " ")</f>
        <v xml:space="preserve"> </v>
      </c>
      <c r="AJ242" s="2" t="s">
        <v>486</v>
      </c>
      <c r="AK242" s="106">
        <v>0</v>
      </c>
      <c r="AM242" s="2" t="s">
        <v>486</v>
      </c>
      <c r="AN242" s="106">
        <v>0</v>
      </c>
      <c r="AP242" s="2" t="s">
        <v>486</v>
      </c>
      <c r="AQ242" s="106">
        <v>0</v>
      </c>
      <c r="AS242" s="2" t="s">
        <v>486</v>
      </c>
      <c r="AT242" s="106">
        <v>0</v>
      </c>
      <c r="AV242" s="2" t="s">
        <v>486</v>
      </c>
      <c r="AW242" s="106">
        <v>0</v>
      </c>
      <c r="AY242" s="2" t="s">
        <v>486</v>
      </c>
      <c r="AZ242" s="106">
        <v>0</v>
      </c>
    </row>
    <row r="243" spans="1:52" x14ac:dyDescent="0.25">
      <c r="A243" t="str">
        <f>'Quarterly New-Lost'!A249</f>
        <v>Company 346</v>
      </c>
      <c r="B243" t="str">
        <f>IF('Quarterly New-Lost'!V249="New", 'Quarterly New-Lost'!C249, " ")</f>
        <v xml:space="preserve"> </v>
      </c>
      <c r="C243">
        <f>IF('Quarterly New-Lost'!W249="New", 'Quarterly New-Lost'!D249, " ")</f>
        <v>477</v>
      </c>
      <c r="D243" t="str">
        <f>IF('Quarterly New-Lost'!X249="New", 'Quarterly New-Lost'!E249, " ")</f>
        <v xml:space="preserve"> </v>
      </c>
      <c r="E243" t="str">
        <f>IF('Quarterly New-Lost'!Y249="Gained Quarter", 'Quarterly New-Lost'!F249, "NA")</f>
        <v>NA</v>
      </c>
      <c r="F243" t="str">
        <f>IF('Quarterly New-Lost'!Z249="Gained Quarter", 'Quarterly New-Lost'!G249, "NA")</f>
        <v>NA</v>
      </c>
      <c r="G243" t="str">
        <f>IF('Quarterly New-Lost'!AA249="Gained Quarter", 'Quarterly New-Lost'!H249, "NA")</f>
        <v>NA</v>
      </c>
      <c r="H243" t="str">
        <f>IF('Quarterly New-Lost'!AB249="Gained Quarter", 'Quarterly New-Lost'!I249, "NA")</f>
        <v>NA</v>
      </c>
      <c r="I243" t="str">
        <f>IF('Quarterly New-Lost'!AC249="Gained Quarter", 'Quarterly New-Lost'!J249, "NA")</f>
        <v>NA</v>
      </c>
      <c r="J243" t="str">
        <f>IF('Quarterly New-Lost'!AD249="Gained Quarter", 'Quarterly New-Lost'!K249, "NA")</f>
        <v>NA</v>
      </c>
      <c r="K243" t="str">
        <f>IF('Quarterly New-Lost'!AE249="Gained Quarter", 'Quarterly New-Lost'!L249, " ")</f>
        <v xml:space="preserve"> </v>
      </c>
      <c r="L243" t="str">
        <f>IF('Quarterly New-Lost'!AF249="Gained Quarter", 'Quarterly New-Lost'!M249, " ")</f>
        <v xml:space="preserve"> </v>
      </c>
      <c r="M243" t="str">
        <f>IF('Quarterly New-Lost'!AG249="Gained Quarter", 'Quarterly New-Lost'!S249, " ")</f>
        <v xml:space="preserve"> </v>
      </c>
      <c r="N243" t="str">
        <f>IF('Quarterly New-Lost'!AH249="Gained Quarter", 'Quarterly New-Lost'!T249, " ")</f>
        <v xml:space="preserve"> </v>
      </c>
      <c r="O243" t="str">
        <f>IF('Quarterly New-Lost'!AI249="Gained Quarter", 'Quarterly New-Lost'!U249, " ")</f>
        <v xml:space="preserve"> </v>
      </c>
      <c r="P243" t="str">
        <f>IF('Quarterly New-Lost'!AJ249="Gained Quarter", 'Quarterly New-Lost'!V249, " ")</f>
        <v xml:space="preserve"> </v>
      </c>
      <c r="AJ243" s="2" t="s">
        <v>147</v>
      </c>
      <c r="AK243" s="106">
        <v>0</v>
      </c>
      <c r="AM243" s="2" t="s">
        <v>147</v>
      </c>
      <c r="AN243" s="106">
        <v>0</v>
      </c>
      <c r="AP243" s="2" t="s">
        <v>147</v>
      </c>
      <c r="AQ243" s="106">
        <v>0</v>
      </c>
      <c r="AS243" s="2" t="s">
        <v>147</v>
      </c>
      <c r="AT243" s="106">
        <v>0</v>
      </c>
      <c r="AV243" s="2" t="s">
        <v>147</v>
      </c>
      <c r="AW243" s="106">
        <v>0</v>
      </c>
      <c r="AY243" s="2" t="s">
        <v>147</v>
      </c>
      <c r="AZ243" s="106">
        <v>0</v>
      </c>
    </row>
    <row r="244" spans="1:52" x14ac:dyDescent="0.25">
      <c r="A244" t="str">
        <f>'Quarterly New-Lost'!A250</f>
        <v>Company 349</v>
      </c>
      <c r="B244">
        <f>IF('Quarterly New-Lost'!V250="New", 'Quarterly New-Lost'!C250, " ")</f>
        <v>3076</v>
      </c>
      <c r="C244" t="str">
        <f>IF('Quarterly New-Lost'!W250="New", 'Quarterly New-Lost'!D250, " ")</f>
        <v xml:space="preserve"> </v>
      </c>
      <c r="D244" t="str">
        <f>IF('Quarterly New-Lost'!X250="New", 'Quarterly New-Lost'!E250, " ")</f>
        <v xml:space="preserve"> </v>
      </c>
      <c r="E244" t="str">
        <f>IF('Quarterly New-Lost'!Y250="Gained Quarter", 'Quarterly New-Lost'!F250, "NA")</f>
        <v>NA</v>
      </c>
      <c r="F244" t="str">
        <f>IF('Quarterly New-Lost'!Z250="Gained Quarter", 'Quarterly New-Lost'!G250, "NA")</f>
        <v>NA</v>
      </c>
      <c r="G244" t="str">
        <f>IF('Quarterly New-Lost'!AA250="Gained Quarter", 'Quarterly New-Lost'!H250, "NA")</f>
        <v>NA</v>
      </c>
      <c r="H244" t="str">
        <f>IF('Quarterly New-Lost'!AB250="Gained Quarter", 'Quarterly New-Lost'!I250, "NA")</f>
        <v>NA</v>
      </c>
      <c r="I244" t="str">
        <f>IF('Quarterly New-Lost'!AC250="Gained Quarter", 'Quarterly New-Lost'!J250, "NA")</f>
        <v>NA</v>
      </c>
      <c r="J244" t="str">
        <f>IF('Quarterly New-Lost'!AD250="Gained Quarter", 'Quarterly New-Lost'!K250, "NA")</f>
        <v>NA</v>
      </c>
      <c r="K244" t="str">
        <f>IF('Quarterly New-Lost'!AE250="Gained Quarter", 'Quarterly New-Lost'!L250, " ")</f>
        <v xml:space="preserve"> </v>
      </c>
      <c r="L244" t="str">
        <f>IF('Quarterly New-Lost'!AF250="Gained Quarter", 'Quarterly New-Lost'!M250, " ")</f>
        <v xml:space="preserve"> </v>
      </c>
      <c r="M244" t="str">
        <f>IF('Quarterly New-Lost'!AG250="Gained Quarter", 'Quarterly New-Lost'!S250, " ")</f>
        <v xml:space="preserve"> </v>
      </c>
      <c r="N244" t="str">
        <f>IF('Quarterly New-Lost'!AH250="Gained Quarter", 'Quarterly New-Lost'!T250, " ")</f>
        <v xml:space="preserve"> </v>
      </c>
      <c r="O244" t="str">
        <f>IF('Quarterly New-Lost'!AI250="Gained Quarter", 'Quarterly New-Lost'!U250, " ")</f>
        <v xml:space="preserve"> </v>
      </c>
      <c r="P244" t="str">
        <f>IF('Quarterly New-Lost'!AJ250="Gained Quarter", 'Quarterly New-Lost'!V250, " ")</f>
        <v xml:space="preserve"> </v>
      </c>
      <c r="AJ244" s="2" t="s">
        <v>268</v>
      </c>
      <c r="AK244" s="106">
        <v>0</v>
      </c>
      <c r="AM244" s="2" t="s">
        <v>268</v>
      </c>
      <c r="AN244" s="106">
        <v>0</v>
      </c>
      <c r="AP244" s="2" t="s">
        <v>268</v>
      </c>
      <c r="AQ244" s="106">
        <v>0</v>
      </c>
      <c r="AS244" s="2" t="s">
        <v>268</v>
      </c>
      <c r="AT244" s="106">
        <v>0</v>
      </c>
      <c r="AV244" s="2" t="s">
        <v>268</v>
      </c>
      <c r="AW244" s="106">
        <v>0</v>
      </c>
      <c r="AY244" s="2" t="s">
        <v>268</v>
      </c>
      <c r="AZ244" s="106">
        <v>0</v>
      </c>
    </row>
    <row r="245" spans="1:52" x14ac:dyDescent="0.25">
      <c r="A245" t="str">
        <f>'Quarterly New-Lost'!A251</f>
        <v>Company 35</v>
      </c>
      <c r="B245" t="str">
        <f>IF('Quarterly New-Lost'!V251="New", 'Quarterly New-Lost'!C251, " ")</f>
        <v xml:space="preserve"> </v>
      </c>
      <c r="C245" t="str">
        <f>IF('Quarterly New-Lost'!W251="New", 'Quarterly New-Lost'!D251, " ")</f>
        <v xml:space="preserve"> </v>
      </c>
      <c r="D245" t="str">
        <f>IF('Quarterly New-Lost'!X251="New", 'Quarterly New-Lost'!E251, " ")</f>
        <v xml:space="preserve"> </v>
      </c>
      <c r="E245" t="str">
        <f>IF('Quarterly New-Lost'!Y251="Gained Quarter", 'Quarterly New-Lost'!F251, "NA")</f>
        <v>NA</v>
      </c>
      <c r="F245" t="str">
        <f>IF('Quarterly New-Lost'!Z251="Gained Quarter", 'Quarterly New-Lost'!G251, "NA")</f>
        <v>NA</v>
      </c>
      <c r="G245">
        <f>IF('Quarterly New-Lost'!AA251="Gained Quarter", 'Quarterly New-Lost'!H251, "NA")</f>
        <v>114</v>
      </c>
      <c r="H245">
        <f>IF('Quarterly New-Lost'!AB251="Gained Quarter", 'Quarterly New-Lost'!I251, "NA")</f>
        <v>342</v>
      </c>
      <c r="I245">
        <f>IF('Quarterly New-Lost'!AC251="Gained Quarter", 'Quarterly New-Lost'!J251, "NA")</f>
        <v>118</v>
      </c>
      <c r="J245" t="str">
        <f>IF('Quarterly New-Lost'!AD251="Gained Quarter", 'Quarterly New-Lost'!K251, "NA")</f>
        <v>NA</v>
      </c>
      <c r="K245" t="str">
        <f>IF('Quarterly New-Lost'!AE251="Gained Quarter", 'Quarterly New-Lost'!L251, " ")</f>
        <v xml:space="preserve"> </v>
      </c>
      <c r="L245" t="str">
        <f>IF('Quarterly New-Lost'!AF251="Gained Quarter", 'Quarterly New-Lost'!M251, " ")</f>
        <v xml:space="preserve"> </v>
      </c>
      <c r="M245" t="str">
        <f>IF('Quarterly New-Lost'!AG251="Gained Quarter", 'Quarterly New-Lost'!S251, " ")</f>
        <v xml:space="preserve"> </v>
      </c>
      <c r="N245" t="str">
        <f>IF('Quarterly New-Lost'!AH251="Gained Quarter", 'Quarterly New-Lost'!T251, " ")</f>
        <v xml:space="preserve"> </v>
      </c>
      <c r="O245" t="str">
        <f>IF('Quarterly New-Lost'!AI251="Gained Quarter", 'Quarterly New-Lost'!U251, " ")</f>
        <v xml:space="preserve"> </v>
      </c>
      <c r="P245" t="str">
        <f>IF('Quarterly New-Lost'!AJ251="Gained Quarter", 'Quarterly New-Lost'!V251, " ")</f>
        <v xml:space="preserve"> </v>
      </c>
      <c r="AJ245" s="2" t="s">
        <v>237</v>
      </c>
      <c r="AK245" s="106">
        <v>0</v>
      </c>
      <c r="AM245" s="2" t="s">
        <v>237</v>
      </c>
      <c r="AN245" s="106">
        <v>0</v>
      </c>
      <c r="AP245" s="2" t="s">
        <v>237</v>
      </c>
      <c r="AQ245" s="106">
        <v>0</v>
      </c>
      <c r="AS245" s="2" t="s">
        <v>237</v>
      </c>
      <c r="AT245" s="106">
        <v>0</v>
      </c>
      <c r="AV245" s="2" t="s">
        <v>237</v>
      </c>
      <c r="AW245" s="106">
        <v>0</v>
      </c>
      <c r="AY245" s="2" t="s">
        <v>237</v>
      </c>
      <c r="AZ245" s="106">
        <v>0</v>
      </c>
    </row>
    <row r="246" spans="1:52" x14ac:dyDescent="0.25">
      <c r="A246" t="str">
        <f>'Quarterly New-Lost'!A252</f>
        <v>Company 350</v>
      </c>
      <c r="B246" t="str">
        <f>IF('Quarterly New-Lost'!V252="New", 'Quarterly New-Lost'!C252, " ")</f>
        <v xml:space="preserve"> </v>
      </c>
      <c r="C246" t="str">
        <f>IF('Quarterly New-Lost'!W252="New", 'Quarterly New-Lost'!D252, " ")</f>
        <v xml:space="preserve"> </v>
      </c>
      <c r="D246" t="str">
        <f>IF('Quarterly New-Lost'!X252="New", 'Quarterly New-Lost'!E252, " ")</f>
        <v xml:space="preserve"> </v>
      </c>
      <c r="E246" t="str">
        <f>IF('Quarterly New-Lost'!Y252="Gained Quarter", 'Quarterly New-Lost'!F252, "NA")</f>
        <v>NA</v>
      </c>
      <c r="F246" t="str">
        <f>IF('Quarterly New-Lost'!Z252="Gained Quarter", 'Quarterly New-Lost'!G252, "NA")</f>
        <v>NA</v>
      </c>
      <c r="G246" t="str">
        <f>IF('Quarterly New-Lost'!AA252="Gained Quarter", 'Quarterly New-Lost'!H252, "NA")</f>
        <v>NA</v>
      </c>
      <c r="H246" t="str">
        <f>IF('Quarterly New-Lost'!AB252="Gained Quarter", 'Quarterly New-Lost'!I252, "NA")</f>
        <v>NA</v>
      </c>
      <c r="I246" t="str">
        <f>IF('Quarterly New-Lost'!AC252="Gained Quarter", 'Quarterly New-Lost'!J252, "NA")</f>
        <v>NA</v>
      </c>
      <c r="J246" t="str">
        <f>IF('Quarterly New-Lost'!AD252="Gained Quarter", 'Quarterly New-Lost'!K252, "NA")</f>
        <v>NA</v>
      </c>
      <c r="K246" t="str">
        <f>IF('Quarterly New-Lost'!AE252="Gained Quarter", 'Quarterly New-Lost'!L252, " ")</f>
        <v xml:space="preserve"> </v>
      </c>
      <c r="L246" t="str">
        <f>IF('Quarterly New-Lost'!AF252="Gained Quarter", 'Quarterly New-Lost'!M252, " ")</f>
        <v xml:space="preserve"> </v>
      </c>
      <c r="M246" t="str">
        <f>IF('Quarterly New-Lost'!AG252="Gained Quarter", 'Quarterly New-Lost'!S252, " ")</f>
        <v xml:space="preserve"> </v>
      </c>
      <c r="N246" t="str">
        <f>IF('Quarterly New-Lost'!AH252="Gained Quarter", 'Quarterly New-Lost'!T252, " ")</f>
        <v xml:space="preserve"> </v>
      </c>
      <c r="O246" t="str">
        <f>IF('Quarterly New-Lost'!AI252="Gained Quarter", 'Quarterly New-Lost'!U252, " ")</f>
        <v xml:space="preserve"> </v>
      </c>
      <c r="P246" t="str">
        <f>IF('Quarterly New-Lost'!AJ252="Gained Quarter", 'Quarterly New-Lost'!V252, " ")</f>
        <v xml:space="preserve"> </v>
      </c>
      <c r="AJ246" s="2" t="s">
        <v>545</v>
      </c>
      <c r="AK246" s="106">
        <v>0</v>
      </c>
      <c r="AM246" s="2" t="s">
        <v>545</v>
      </c>
      <c r="AN246" s="106">
        <v>0</v>
      </c>
      <c r="AP246" s="2" t="s">
        <v>545</v>
      </c>
      <c r="AQ246" s="106">
        <v>0</v>
      </c>
      <c r="AS246" s="2" t="s">
        <v>545</v>
      </c>
      <c r="AT246" s="106">
        <v>0</v>
      </c>
      <c r="AV246" s="2" t="s">
        <v>545</v>
      </c>
      <c r="AW246" s="106">
        <v>0</v>
      </c>
      <c r="AY246" s="2" t="s">
        <v>545</v>
      </c>
      <c r="AZ246" s="106">
        <v>0</v>
      </c>
    </row>
    <row r="247" spans="1:52" x14ac:dyDescent="0.25">
      <c r="A247" t="str">
        <f>'Quarterly New-Lost'!A253</f>
        <v>Company 351</v>
      </c>
      <c r="B247">
        <f>IF('Quarterly New-Lost'!V253="New", 'Quarterly New-Lost'!C253, " ")</f>
        <v>14250</v>
      </c>
      <c r="C247" t="str">
        <f>IF('Quarterly New-Lost'!W253="New", 'Quarterly New-Lost'!D253, " ")</f>
        <v xml:space="preserve"> </v>
      </c>
      <c r="D247" t="str">
        <f>IF('Quarterly New-Lost'!X253="New", 'Quarterly New-Lost'!E253, " ")</f>
        <v xml:space="preserve"> </v>
      </c>
      <c r="E247">
        <f>IF('Quarterly New-Lost'!Y253="Gained Quarter", 'Quarterly New-Lost'!F253, "NA")</f>
        <v>12720.5</v>
      </c>
      <c r="F247" t="str">
        <f>IF('Quarterly New-Lost'!Z253="Gained Quarter", 'Quarterly New-Lost'!G253, "NA")</f>
        <v>NA</v>
      </c>
      <c r="G247" t="str">
        <f>IF('Quarterly New-Lost'!AA253="Gained Quarter", 'Quarterly New-Lost'!H253, "NA")</f>
        <v>NA</v>
      </c>
      <c r="H247" t="str">
        <f>IF('Quarterly New-Lost'!AB253="Gained Quarter", 'Quarterly New-Lost'!I253, "NA")</f>
        <v>NA</v>
      </c>
      <c r="I247" t="str">
        <f>IF('Quarterly New-Lost'!AC253="Gained Quarter", 'Quarterly New-Lost'!J253, "NA")</f>
        <v>NA</v>
      </c>
      <c r="J247" t="str">
        <f>IF('Quarterly New-Lost'!AD253="Gained Quarter", 'Quarterly New-Lost'!K253, "NA")</f>
        <v>NA</v>
      </c>
      <c r="K247" t="str">
        <f>IF('Quarterly New-Lost'!AE253="Gained Quarter", 'Quarterly New-Lost'!L253, " ")</f>
        <v xml:space="preserve"> </v>
      </c>
      <c r="L247" t="str">
        <f>IF('Quarterly New-Lost'!AF253="Gained Quarter", 'Quarterly New-Lost'!M253, " ")</f>
        <v xml:space="preserve"> </v>
      </c>
      <c r="M247" t="str">
        <f>IF('Quarterly New-Lost'!AG253="Gained Quarter", 'Quarterly New-Lost'!S253, " ")</f>
        <v xml:space="preserve"> </v>
      </c>
      <c r="N247" t="str">
        <f>IF('Quarterly New-Lost'!AH253="Gained Quarter", 'Quarterly New-Lost'!T253, " ")</f>
        <v xml:space="preserve"> </v>
      </c>
      <c r="O247" t="str">
        <f>IF('Quarterly New-Lost'!AI253="Gained Quarter", 'Quarterly New-Lost'!U253, " ")</f>
        <v xml:space="preserve"> </v>
      </c>
      <c r="P247" t="str">
        <f>IF('Quarterly New-Lost'!AJ253="Gained Quarter", 'Quarterly New-Lost'!V253, " ")</f>
        <v xml:space="preserve"> </v>
      </c>
      <c r="AJ247" s="2" t="s">
        <v>522</v>
      </c>
      <c r="AK247" s="106">
        <v>0</v>
      </c>
      <c r="AM247" s="2" t="s">
        <v>522</v>
      </c>
      <c r="AN247" s="106">
        <v>0</v>
      </c>
      <c r="AP247" s="2" t="s">
        <v>522</v>
      </c>
      <c r="AQ247" s="106">
        <v>0</v>
      </c>
      <c r="AS247" s="2" t="s">
        <v>522</v>
      </c>
      <c r="AT247" s="106">
        <v>0</v>
      </c>
      <c r="AV247" s="2" t="s">
        <v>522</v>
      </c>
      <c r="AW247" s="106">
        <v>0</v>
      </c>
      <c r="AY247" s="2" t="s">
        <v>522</v>
      </c>
      <c r="AZ247" s="106">
        <v>0</v>
      </c>
    </row>
    <row r="248" spans="1:52" x14ac:dyDescent="0.25">
      <c r="A248" t="str">
        <f>'Quarterly New-Lost'!A254</f>
        <v>Company 352</v>
      </c>
      <c r="B248" t="str">
        <f>IF('Quarterly New-Lost'!V254="New", 'Quarterly New-Lost'!C254, " ")</f>
        <v xml:space="preserve"> </v>
      </c>
      <c r="C248" t="str">
        <f>IF('Quarterly New-Lost'!W254="New", 'Quarterly New-Lost'!D254, " ")</f>
        <v xml:space="preserve"> </v>
      </c>
      <c r="D248">
        <f>IF('Quarterly New-Lost'!X254="New", 'Quarterly New-Lost'!E254, " ")</f>
        <v>5860</v>
      </c>
      <c r="E248" t="str">
        <f>IF('Quarterly New-Lost'!Y254="Gained Quarter", 'Quarterly New-Lost'!F254, "NA")</f>
        <v>NA</v>
      </c>
      <c r="F248" t="str">
        <f>IF('Quarterly New-Lost'!Z254="Gained Quarter", 'Quarterly New-Lost'!G254, "NA")</f>
        <v>NA</v>
      </c>
      <c r="G248">
        <f>IF('Quarterly New-Lost'!AA254="Gained Quarter", 'Quarterly New-Lost'!H254, "NA")</f>
        <v>7828</v>
      </c>
      <c r="H248" t="str">
        <f>IF('Quarterly New-Lost'!AB254="Gained Quarter", 'Quarterly New-Lost'!I254, "NA")</f>
        <v>NA</v>
      </c>
      <c r="I248">
        <f>IF('Quarterly New-Lost'!AC254="Gained Quarter", 'Quarterly New-Lost'!J254, "NA")</f>
        <v>12720.5</v>
      </c>
      <c r="J248" t="str">
        <f>IF('Quarterly New-Lost'!AD254="Gained Quarter", 'Quarterly New-Lost'!K254, "NA")</f>
        <v>NA</v>
      </c>
      <c r="K248" t="str">
        <f>IF('Quarterly New-Lost'!AE254="Gained Quarter", 'Quarterly New-Lost'!L254, " ")</f>
        <v xml:space="preserve"> </v>
      </c>
      <c r="L248" t="str">
        <f>IF('Quarterly New-Lost'!AF254="Gained Quarter", 'Quarterly New-Lost'!M254, " ")</f>
        <v xml:space="preserve"> </v>
      </c>
      <c r="M248" t="str">
        <f>IF('Quarterly New-Lost'!AG254="Gained Quarter", 'Quarterly New-Lost'!S254, " ")</f>
        <v xml:space="preserve"> </v>
      </c>
      <c r="N248" t="str">
        <f>IF('Quarterly New-Lost'!AH254="Gained Quarter", 'Quarterly New-Lost'!T254, " ")</f>
        <v xml:space="preserve"> </v>
      </c>
      <c r="O248" t="str">
        <f>IF('Quarterly New-Lost'!AI254="Gained Quarter", 'Quarterly New-Lost'!U254, " ")</f>
        <v xml:space="preserve"> </v>
      </c>
      <c r="P248" t="str">
        <f>IF('Quarterly New-Lost'!AJ254="Gained Quarter", 'Quarterly New-Lost'!V254, " ")</f>
        <v xml:space="preserve"> </v>
      </c>
      <c r="AJ248" s="2" t="s">
        <v>627</v>
      </c>
      <c r="AK248" s="106">
        <v>0</v>
      </c>
      <c r="AM248" s="2" t="s">
        <v>627</v>
      </c>
      <c r="AN248" s="106">
        <v>0</v>
      </c>
      <c r="AP248" s="2" t="s">
        <v>627</v>
      </c>
      <c r="AQ248" s="106">
        <v>0</v>
      </c>
      <c r="AS248" s="2" t="s">
        <v>627</v>
      </c>
      <c r="AT248" s="106">
        <v>0</v>
      </c>
      <c r="AV248" s="2" t="s">
        <v>627</v>
      </c>
      <c r="AW248" s="106">
        <v>0</v>
      </c>
      <c r="AY248" s="2" t="s">
        <v>627</v>
      </c>
      <c r="AZ248" s="106">
        <v>0</v>
      </c>
    </row>
    <row r="249" spans="1:52" x14ac:dyDescent="0.25">
      <c r="A249" t="str">
        <f>'Quarterly New-Lost'!A255</f>
        <v>Company 353</v>
      </c>
      <c r="B249" t="str">
        <f>IF('Quarterly New-Lost'!V255="New", 'Quarterly New-Lost'!C255, " ")</f>
        <v xml:space="preserve"> </v>
      </c>
      <c r="C249" t="str">
        <f>IF('Quarterly New-Lost'!W255="New", 'Quarterly New-Lost'!D255, " ")</f>
        <v xml:space="preserve"> </v>
      </c>
      <c r="D249" t="str">
        <f>IF('Quarterly New-Lost'!X255="New", 'Quarterly New-Lost'!E255, " ")</f>
        <v xml:space="preserve"> </v>
      </c>
      <c r="E249">
        <f>IF('Quarterly New-Lost'!Y255="Gained Quarter", 'Quarterly New-Lost'!F255, "NA")</f>
        <v>306</v>
      </c>
      <c r="F249" t="str">
        <f>IF('Quarterly New-Lost'!Z255="Gained Quarter", 'Quarterly New-Lost'!G255, "NA")</f>
        <v>NA</v>
      </c>
      <c r="G249">
        <f>IF('Quarterly New-Lost'!AA255="Gained Quarter", 'Quarterly New-Lost'!H255, "NA")</f>
        <v>306</v>
      </c>
      <c r="H249" t="str">
        <f>IF('Quarterly New-Lost'!AB255="Gained Quarter", 'Quarterly New-Lost'!I255, "NA")</f>
        <v>NA</v>
      </c>
      <c r="I249" t="str">
        <f>IF('Quarterly New-Lost'!AC255="Gained Quarter", 'Quarterly New-Lost'!J255, "NA")</f>
        <v>NA</v>
      </c>
      <c r="J249" t="str">
        <f>IF('Quarterly New-Lost'!AD255="Gained Quarter", 'Quarterly New-Lost'!K255, "NA")</f>
        <v>NA</v>
      </c>
      <c r="K249" t="str">
        <f>IF('Quarterly New-Lost'!AE255="Gained Quarter", 'Quarterly New-Lost'!L255, " ")</f>
        <v xml:space="preserve"> </v>
      </c>
      <c r="L249" t="str">
        <f>IF('Quarterly New-Lost'!AF255="Gained Quarter", 'Quarterly New-Lost'!M255, " ")</f>
        <v xml:space="preserve"> </v>
      </c>
      <c r="M249" t="str">
        <f>IF('Quarterly New-Lost'!AG255="Gained Quarter", 'Quarterly New-Lost'!S255, " ")</f>
        <v xml:space="preserve"> </v>
      </c>
      <c r="N249" t="str">
        <f>IF('Quarterly New-Lost'!AH255="Gained Quarter", 'Quarterly New-Lost'!T255, " ")</f>
        <v xml:space="preserve"> </v>
      </c>
      <c r="O249" t="str">
        <f>IF('Quarterly New-Lost'!AI255="Gained Quarter", 'Quarterly New-Lost'!U255, " ")</f>
        <v xml:space="preserve"> </v>
      </c>
      <c r="P249" t="str">
        <f>IF('Quarterly New-Lost'!AJ255="Gained Quarter", 'Quarterly New-Lost'!V255, " ")</f>
        <v xml:space="preserve"> </v>
      </c>
      <c r="AJ249" s="2" t="s">
        <v>124</v>
      </c>
      <c r="AK249" s="106">
        <v>0</v>
      </c>
      <c r="AM249" s="2" t="s">
        <v>124</v>
      </c>
      <c r="AN249" s="106">
        <v>0</v>
      </c>
      <c r="AP249" s="2" t="s">
        <v>124</v>
      </c>
      <c r="AQ249" s="106">
        <v>0</v>
      </c>
      <c r="AS249" s="2" t="s">
        <v>124</v>
      </c>
      <c r="AT249" s="106">
        <v>0</v>
      </c>
      <c r="AV249" s="2" t="s">
        <v>124</v>
      </c>
      <c r="AW249" s="106">
        <v>0</v>
      </c>
      <c r="AY249" s="2" t="s">
        <v>124</v>
      </c>
      <c r="AZ249" s="106">
        <v>0</v>
      </c>
    </row>
    <row r="250" spans="1:52" x14ac:dyDescent="0.25">
      <c r="A250" t="str">
        <f>'Quarterly New-Lost'!A256</f>
        <v>Company 355</v>
      </c>
      <c r="B250" t="str">
        <f>IF('Quarterly New-Lost'!V256="New", 'Quarterly New-Lost'!C256, " ")</f>
        <v xml:space="preserve"> </v>
      </c>
      <c r="C250" t="str">
        <f>IF('Quarterly New-Lost'!W256="New", 'Quarterly New-Lost'!D256, " ")</f>
        <v xml:space="preserve"> </v>
      </c>
      <c r="D250" t="str">
        <f>IF('Quarterly New-Lost'!X256="New", 'Quarterly New-Lost'!E256, " ")</f>
        <v xml:space="preserve"> </v>
      </c>
      <c r="E250" t="str">
        <f>IF('Quarterly New-Lost'!Y256="Gained Quarter", 'Quarterly New-Lost'!F256, "NA")</f>
        <v>NA</v>
      </c>
      <c r="F250" t="str">
        <f>IF('Quarterly New-Lost'!Z256="Gained Quarter", 'Quarterly New-Lost'!G256, "NA")</f>
        <v>NA</v>
      </c>
      <c r="G250" t="str">
        <f>IF('Quarterly New-Lost'!AA256="Gained Quarter", 'Quarterly New-Lost'!H256, "NA")</f>
        <v>NA</v>
      </c>
      <c r="H250" t="str">
        <f>IF('Quarterly New-Lost'!AB256="Gained Quarter", 'Quarterly New-Lost'!I256, "NA")</f>
        <v>NA</v>
      </c>
      <c r="I250" t="str">
        <f>IF('Quarterly New-Lost'!AC256="Gained Quarter", 'Quarterly New-Lost'!J256, "NA")</f>
        <v>NA</v>
      </c>
      <c r="J250" t="str">
        <f>IF('Quarterly New-Lost'!AD256="Gained Quarter", 'Quarterly New-Lost'!K256, "NA")</f>
        <v>NA</v>
      </c>
      <c r="K250" t="str">
        <f>IF('Quarterly New-Lost'!AE256="Gained Quarter", 'Quarterly New-Lost'!L256, " ")</f>
        <v xml:space="preserve"> </v>
      </c>
      <c r="L250" t="str">
        <f>IF('Quarterly New-Lost'!AF256="Gained Quarter", 'Quarterly New-Lost'!M256, " ")</f>
        <v xml:space="preserve"> </v>
      </c>
      <c r="M250" t="str">
        <f>IF('Quarterly New-Lost'!AG256="Gained Quarter", 'Quarterly New-Lost'!S256, " ")</f>
        <v xml:space="preserve"> </v>
      </c>
      <c r="N250" t="str">
        <f>IF('Quarterly New-Lost'!AH256="Gained Quarter", 'Quarterly New-Lost'!T256, " ")</f>
        <v xml:space="preserve"> </v>
      </c>
      <c r="O250" t="str">
        <f>IF('Quarterly New-Lost'!AI256="Gained Quarter", 'Quarterly New-Lost'!U256, " ")</f>
        <v xml:space="preserve"> </v>
      </c>
      <c r="P250" t="str">
        <f>IF('Quarterly New-Lost'!AJ256="Gained Quarter", 'Quarterly New-Lost'!V256, " ")</f>
        <v xml:space="preserve"> </v>
      </c>
      <c r="AJ250" s="2" t="s">
        <v>448</v>
      </c>
      <c r="AK250" s="106">
        <v>0</v>
      </c>
      <c r="AM250" s="2" t="s">
        <v>448</v>
      </c>
      <c r="AN250" s="106">
        <v>0</v>
      </c>
      <c r="AP250" s="2" t="s">
        <v>448</v>
      </c>
      <c r="AQ250" s="106">
        <v>0</v>
      </c>
      <c r="AS250" s="2" t="s">
        <v>448</v>
      </c>
      <c r="AT250" s="106">
        <v>0</v>
      </c>
      <c r="AV250" s="2" t="s">
        <v>448</v>
      </c>
      <c r="AW250" s="106">
        <v>0</v>
      </c>
      <c r="AY250" s="2" t="s">
        <v>448</v>
      </c>
      <c r="AZ250" s="106">
        <v>0</v>
      </c>
    </row>
    <row r="251" spans="1:52" x14ac:dyDescent="0.25">
      <c r="A251" t="str">
        <f>'Quarterly New-Lost'!A257</f>
        <v>Company 356</v>
      </c>
      <c r="B251" t="str">
        <f>IF('Quarterly New-Lost'!V257="New", 'Quarterly New-Lost'!C257, " ")</f>
        <v xml:space="preserve"> </v>
      </c>
      <c r="C251">
        <f>IF('Quarterly New-Lost'!W257="New", 'Quarterly New-Lost'!D257, " ")</f>
        <v>6096</v>
      </c>
      <c r="D251" t="str">
        <f>IF('Quarterly New-Lost'!X257="New", 'Quarterly New-Lost'!E257, " ")</f>
        <v xml:space="preserve"> </v>
      </c>
      <c r="E251" t="str">
        <f>IF('Quarterly New-Lost'!Y257="Gained Quarter", 'Quarterly New-Lost'!F257, "NA")</f>
        <v>NA</v>
      </c>
      <c r="F251" t="str">
        <f>IF('Quarterly New-Lost'!Z257="Gained Quarter", 'Quarterly New-Lost'!G257, "NA")</f>
        <v>NA</v>
      </c>
      <c r="G251" t="str">
        <f>IF('Quarterly New-Lost'!AA257="Gained Quarter", 'Quarterly New-Lost'!H257, "NA")</f>
        <v>NA</v>
      </c>
      <c r="H251" t="str">
        <f>IF('Quarterly New-Lost'!AB257="Gained Quarter", 'Quarterly New-Lost'!I257, "NA")</f>
        <v>NA</v>
      </c>
      <c r="I251" t="str">
        <f>IF('Quarterly New-Lost'!AC257="Gained Quarter", 'Quarterly New-Lost'!J257, "NA")</f>
        <v>NA</v>
      </c>
      <c r="J251" t="str">
        <f>IF('Quarterly New-Lost'!AD257="Gained Quarter", 'Quarterly New-Lost'!K257, "NA")</f>
        <v>NA</v>
      </c>
      <c r="K251" t="str">
        <f>IF('Quarterly New-Lost'!AE257="Gained Quarter", 'Quarterly New-Lost'!L257, " ")</f>
        <v xml:space="preserve"> </v>
      </c>
      <c r="L251" t="str">
        <f>IF('Quarterly New-Lost'!AF257="Gained Quarter", 'Quarterly New-Lost'!M257, " ")</f>
        <v xml:space="preserve"> </v>
      </c>
      <c r="M251" t="str">
        <f>IF('Quarterly New-Lost'!AG257="Gained Quarter", 'Quarterly New-Lost'!S257, " ")</f>
        <v xml:space="preserve"> </v>
      </c>
      <c r="N251" t="str">
        <f>IF('Quarterly New-Lost'!AH257="Gained Quarter", 'Quarterly New-Lost'!T257, " ")</f>
        <v xml:space="preserve"> </v>
      </c>
      <c r="O251" t="str">
        <f>IF('Quarterly New-Lost'!AI257="Gained Quarter", 'Quarterly New-Lost'!U257, " ")</f>
        <v xml:space="preserve"> </v>
      </c>
      <c r="P251" t="str">
        <f>IF('Quarterly New-Lost'!AJ257="Gained Quarter", 'Quarterly New-Lost'!V257, " ")</f>
        <v xml:space="preserve"> </v>
      </c>
      <c r="AJ251" s="2" t="s">
        <v>164</v>
      </c>
      <c r="AK251" s="106">
        <v>0</v>
      </c>
      <c r="AM251" s="2" t="s">
        <v>164</v>
      </c>
      <c r="AN251" s="106">
        <v>0</v>
      </c>
      <c r="AP251" s="2" t="s">
        <v>164</v>
      </c>
      <c r="AQ251" s="106">
        <v>0</v>
      </c>
      <c r="AS251" s="2" t="s">
        <v>164</v>
      </c>
      <c r="AT251" s="106">
        <v>0</v>
      </c>
      <c r="AV251" s="2" t="s">
        <v>164</v>
      </c>
      <c r="AW251" s="106">
        <v>0</v>
      </c>
      <c r="AY251" s="2" t="s">
        <v>164</v>
      </c>
      <c r="AZ251" s="106">
        <v>0</v>
      </c>
    </row>
    <row r="252" spans="1:52" x14ac:dyDescent="0.25">
      <c r="A252" t="str">
        <f>'Quarterly New-Lost'!A258</f>
        <v>Company 357</v>
      </c>
      <c r="B252" t="str">
        <f>IF('Quarterly New-Lost'!V258="New", 'Quarterly New-Lost'!C258, " ")</f>
        <v xml:space="preserve"> </v>
      </c>
      <c r="C252" t="str">
        <f>IF('Quarterly New-Lost'!W258="New", 'Quarterly New-Lost'!D258, " ")</f>
        <v xml:space="preserve"> </v>
      </c>
      <c r="D252" t="str">
        <f>IF('Quarterly New-Lost'!X258="New", 'Quarterly New-Lost'!E258, " ")</f>
        <v xml:space="preserve"> </v>
      </c>
      <c r="E252" t="str">
        <f>IF('Quarterly New-Lost'!Y258="Gained Quarter", 'Quarterly New-Lost'!F258, "NA")</f>
        <v>NA</v>
      </c>
      <c r="F252" t="str">
        <f>IF('Quarterly New-Lost'!Z258="Gained Quarter", 'Quarterly New-Lost'!G258, "NA")</f>
        <v>NA</v>
      </c>
      <c r="G252" t="str">
        <f>IF('Quarterly New-Lost'!AA258="Gained Quarter", 'Quarterly New-Lost'!H258, "NA")</f>
        <v>NA</v>
      </c>
      <c r="H252" t="str">
        <f>IF('Quarterly New-Lost'!AB258="Gained Quarter", 'Quarterly New-Lost'!I258, "NA")</f>
        <v>NA</v>
      </c>
      <c r="I252" t="str">
        <f>IF('Quarterly New-Lost'!AC258="Gained Quarter", 'Quarterly New-Lost'!J258, "NA")</f>
        <v>NA</v>
      </c>
      <c r="J252" t="str">
        <f>IF('Quarterly New-Lost'!AD258="Gained Quarter", 'Quarterly New-Lost'!K258, "NA")</f>
        <v>NA</v>
      </c>
      <c r="K252" t="str">
        <f>IF('Quarterly New-Lost'!AE258="Gained Quarter", 'Quarterly New-Lost'!L258, " ")</f>
        <v xml:space="preserve"> </v>
      </c>
      <c r="L252" t="str">
        <f>IF('Quarterly New-Lost'!AF258="Gained Quarter", 'Quarterly New-Lost'!M258, " ")</f>
        <v xml:space="preserve"> </v>
      </c>
      <c r="M252" t="str">
        <f>IF('Quarterly New-Lost'!AG258="Gained Quarter", 'Quarterly New-Lost'!S258, " ")</f>
        <v xml:space="preserve"> </v>
      </c>
      <c r="N252" t="str">
        <f>IF('Quarterly New-Lost'!AH258="Gained Quarter", 'Quarterly New-Lost'!T258, " ")</f>
        <v xml:space="preserve"> </v>
      </c>
      <c r="O252" t="str">
        <f>IF('Quarterly New-Lost'!AI258="Gained Quarter", 'Quarterly New-Lost'!U258, " ")</f>
        <v xml:space="preserve"> </v>
      </c>
      <c r="P252" t="str">
        <f>IF('Quarterly New-Lost'!AJ258="Gained Quarter", 'Quarterly New-Lost'!V258, " ")</f>
        <v xml:space="preserve"> </v>
      </c>
      <c r="AJ252" s="2" t="s">
        <v>435</v>
      </c>
      <c r="AK252" s="106">
        <v>0</v>
      </c>
      <c r="AM252" s="2" t="s">
        <v>435</v>
      </c>
      <c r="AN252" s="106">
        <v>0</v>
      </c>
      <c r="AP252" s="2" t="s">
        <v>435</v>
      </c>
      <c r="AQ252" s="106">
        <v>0</v>
      </c>
      <c r="AS252" s="2" t="s">
        <v>435</v>
      </c>
      <c r="AT252" s="106">
        <v>0</v>
      </c>
      <c r="AV252" s="2" t="s">
        <v>435</v>
      </c>
      <c r="AW252" s="106">
        <v>0</v>
      </c>
      <c r="AY252" s="2" t="s">
        <v>435</v>
      </c>
      <c r="AZ252" s="106">
        <v>0</v>
      </c>
    </row>
    <row r="253" spans="1:52" x14ac:dyDescent="0.25">
      <c r="A253" t="str">
        <f>'Quarterly New-Lost'!A259</f>
        <v>Company 358</v>
      </c>
      <c r="B253" t="str">
        <f>IF('Quarterly New-Lost'!V259="New", 'Quarterly New-Lost'!C259, " ")</f>
        <v xml:space="preserve"> </v>
      </c>
      <c r="C253" t="str">
        <f>IF('Quarterly New-Lost'!W259="New", 'Quarterly New-Lost'!D259, " ")</f>
        <v xml:space="preserve"> </v>
      </c>
      <c r="D253">
        <f>IF('Quarterly New-Lost'!X259="New", 'Quarterly New-Lost'!E259, " ")</f>
        <v>52204.680000000008</v>
      </c>
      <c r="E253">
        <f>IF('Quarterly New-Lost'!Y259="Gained Quarter", 'Quarterly New-Lost'!F259, "NA")</f>
        <v>12755.7</v>
      </c>
      <c r="F253">
        <f>IF('Quarterly New-Lost'!Z259="Gained Quarter", 'Quarterly New-Lost'!G259, "NA")</f>
        <v>8006.01</v>
      </c>
      <c r="G253">
        <f>IF('Quarterly New-Lost'!AA259="Gained Quarter", 'Quarterly New-Lost'!H259, "NA")</f>
        <v>148</v>
      </c>
      <c r="H253" t="str">
        <f>IF('Quarterly New-Lost'!AB259="Gained Quarter", 'Quarterly New-Lost'!I259, "NA")</f>
        <v>NA</v>
      </c>
      <c r="I253" t="str">
        <f>IF('Quarterly New-Lost'!AC259="Gained Quarter", 'Quarterly New-Lost'!J259, "NA")</f>
        <v>NA</v>
      </c>
      <c r="J253" t="str">
        <f>IF('Quarterly New-Lost'!AD259="Gained Quarter", 'Quarterly New-Lost'!K259, "NA")</f>
        <v>NA</v>
      </c>
      <c r="K253" t="str">
        <f>IF('Quarterly New-Lost'!AE259="Gained Quarter", 'Quarterly New-Lost'!L259, " ")</f>
        <v xml:space="preserve"> </v>
      </c>
      <c r="L253" t="str">
        <f>IF('Quarterly New-Lost'!AF259="Gained Quarter", 'Quarterly New-Lost'!M259, " ")</f>
        <v xml:space="preserve"> </v>
      </c>
      <c r="M253" t="str">
        <f>IF('Quarterly New-Lost'!AG259="Gained Quarter", 'Quarterly New-Lost'!S259, " ")</f>
        <v xml:space="preserve"> </v>
      </c>
      <c r="N253" t="str">
        <f>IF('Quarterly New-Lost'!AH259="Gained Quarter", 'Quarterly New-Lost'!T259, " ")</f>
        <v xml:space="preserve"> </v>
      </c>
      <c r="O253" t="str">
        <f>IF('Quarterly New-Lost'!AI259="Gained Quarter", 'Quarterly New-Lost'!U259, " ")</f>
        <v xml:space="preserve"> </v>
      </c>
      <c r="P253" t="str">
        <f>IF('Quarterly New-Lost'!AJ259="Gained Quarter", 'Quarterly New-Lost'!V259, " ")</f>
        <v xml:space="preserve"> </v>
      </c>
      <c r="AJ253" s="2" t="s">
        <v>351</v>
      </c>
      <c r="AK253" s="106">
        <v>0</v>
      </c>
      <c r="AM253" s="2" t="s">
        <v>351</v>
      </c>
      <c r="AN253" s="106">
        <v>0</v>
      </c>
      <c r="AP253" s="2" t="s">
        <v>351</v>
      </c>
      <c r="AQ253" s="106">
        <v>0</v>
      </c>
      <c r="AS253" s="2" t="s">
        <v>351</v>
      </c>
      <c r="AT253" s="106">
        <v>0</v>
      </c>
      <c r="AV253" s="2" t="s">
        <v>351</v>
      </c>
      <c r="AW253" s="106">
        <v>0</v>
      </c>
      <c r="AY253" s="2" t="s">
        <v>351</v>
      </c>
      <c r="AZ253" s="106">
        <v>0</v>
      </c>
    </row>
    <row r="254" spans="1:52" x14ac:dyDescent="0.25">
      <c r="A254" t="str">
        <f>'Quarterly New-Lost'!A260</f>
        <v>Company 359</v>
      </c>
      <c r="B254" t="str">
        <f>IF('Quarterly New-Lost'!V260="New", 'Quarterly New-Lost'!C260, " ")</f>
        <v xml:space="preserve"> </v>
      </c>
      <c r="C254" t="str">
        <f>IF('Quarterly New-Lost'!W260="New", 'Quarterly New-Lost'!D260, " ")</f>
        <v xml:space="preserve"> </v>
      </c>
      <c r="D254" t="str">
        <f>IF('Quarterly New-Lost'!X260="New", 'Quarterly New-Lost'!E260, " ")</f>
        <v xml:space="preserve"> </v>
      </c>
      <c r="E254" t="str">
        <f>IF('Quarterly New-Lost'!Y260="Gained Quarter", 'Quarterly New-Lost'!F260, "NA")</f>
        <v>NA</v>
      </c>
      <c r="F254" t="str">
        <f>IF('Quarterly New-Lost'!Z260="Gained Quarter", 'Quarterly New-Lost'!G260, "NA")</f>
        <v>NA</v>
      </c>
      <c r="G254" t="str">
        <f>IF('Quarterly New-Lost'!AA260="Gained Quarter", 'Quarterly New-Lost'!H260, "NA")</f>
        <v>NA</v>
      </c>
      <c r="H254" t="str">
        <f>IF('Quarterly New-Lost'!AB260="Gained Quarter", 'Quarterly New-Lost'!I260, "NA")</f>
        <v>NA</v>
      </c>
      <c r="I254" t="str">
        <f>IF('Quarterly New-Lost'!AC260="Gained Quarter", 'Quarterly New-Lost'!J260, "NA")</f>
        <v>NA</v>
      </c>
      <c r="J254">
        <f>IF('Quarterly New-Lost'!AD260="Gained Quarter", 'Quarterly New-Lost'!K260, "NA")</f>
        <v>8287</v>
      </c>
      <c r="K254" t="str">
        <f>IF('Quarterly New-Lost'!AE260="Gained Quarter", 'Quarterly New-Lost'!L260, " ")</f>
        <v xml:space="preserve"> </v>
      </c>
      <c r="L254" t="str">
        <f>IF('Quarterly New-Lost'!AF260="Gained Quarter", 'Quarterly New-Lost'!M260, " ")</f>
        <v xml:space="preserve"> </v>
      </c>
      <c r="M254" t="str">
        <f>IF('Quarterly New-Lost'!AG260="Gained Quarter", 'Quarterly New-Lost'!S260, " ")</f>
        <v xml:space="preserve"> </v>
      </c>
      <c r="N254" t="str">
        <f>IF('Quarterly New-Lost'!AH260="Gained Quarter", 'Quarterly New-Lost'!T260, " ")</f>
        <v xml:space="preserve"> </v>
      </c>
      <c r="O254" t="str">
        <f>IF('Quarterly New-Lost'!AI260="Gained Quarter", 'Quarterly New-Lost'!U260, " ")</f>
        <v xml:space="preserve"> </v>
      </c>
      <c r="P254" t="str">
        <f>IF('Quarterly New-Lost'!AJ260="Gained Quarter", 'Quarterly New-Lost'!V260, " ")</f>
        <v xml:space="preserve"> </v>
      </c>
      <c r="AJ254" s="2" t="s">
        <v>555</v>
      </c>
      <c r="AK254" s="106">
        <v>0</v>
      </c>
      <c r="AM254" s="2" t="s">
        <v>555</v>
      </c>
      <c r="AN254" s="106">
        <v>0</v>
      </c>
      <c r="AP254" s="2" t="s">
        <v>555</v>
      </c>
      <c r="AQ254" s="106">
        <v>0</v>
      </c>
      <c r="AS254" s="2" t="s">
        <v>555</v>
      </c>
      <c r="AT254" s="106">
        <v>0</v>
      </c>
      <c r="AV254" s="2" t="s">
        <v>555</v>
      </c>
      <c r="AW254" s="106">
        <v>0</v>
      </c>
      <c r="AY254" s="2" t="s">
        <v>555</v>
      </c>
      <c r="AZ254" s="106">
        <v>0</v>
      </c>
    </row>
    <row r="255" spans="1:52" x14ac:dyDescent="0.25">
      <c r="A255" t="str">
        <f>'Quarterly New-Lost'!A261</f>
        <v>Company 36</v>
      </c>
      <c r="B255" t="str">
        <f>IF('Quarterly New-Lost'!V261="New", 'Quarterly New-Lost'!C261, " ")</f>
        <v xml:space="preserve"> </v>
      </c>
      <c r="C255" t="str">
        <f>IF('Quarterly New-Lost'!W261="New", 'Quarterly New-Lost'!D261, " ")</f>
        <v xml:space="preserve"> </v>
      </c>
      <c r="D255" t="str">
        <f>IF('Quarterly New-Lost'!X261="New", 'Quarterly New-Lost'!E261, " ")</f>
        <v xml:space="preserve"> </v>
      </c>
      <c r="E255" t="str">
        <f>IF('Quarterly New-Lost'!Y261="Gained Quarter", 'Quarterly New-Lost'!F261, "NA")</f>
        <v>NA</v>
      </c>
      <c r="F255">
        <f>IF('Quarterly New-Lost'!Z261="Gained Quarter", 'Quarterly New-Lost'!G261, "NA")</f>
        <v>7250</v>
      </c>
      <c r="G255" t="str">
        <f>IF('Quarterly New-Lost'!AA261="Gained Quarter", 'Quarterly New-Lost'!H261, "NA")</f>
        <v>NA</v>
      </c>
      <c r="H255" t="str">
        <f>IF('Quarterly New-Lost'!AB261="Gained Quarter", 'Quarterly New-Lost'!I261, "NA")</f>
        <v>NA</v>
      </c>
      <c r="I255" t="str">
        <f>IF('Quarterly New-Lost'!AC261="Gained Quarter", 'Quarterly New-Lost'!J261, "NA")</f>
        <v>NA</v>
      </c>
      <c r="J255" t="str">
        <f>IF('Quarterly New-Lost'!AD261="Gained Quarter", 'Quarterly New-Lost'!K261, "NA")</f>
        <v>NA</v>
      </c>
      <c r="K255" t="str">
        <f>IF('Quarterly New-Lost'!AE261="Gained Quarter", 'Quarterly New-Lost'!L261, " ")</f>
        <v xml:space="preserve"> </v>
      </c>
      <c r="L255" t="str">
        <f>IF('Quarterly New-Lost'!AF261="Gained Quarter", 'Quarterly New-Lost'!M261, " ")</f>
        <v xml:space="preserve"> </v>
      </c>
      <c r="M255" t="str">
        <f>IF('Quarterly New-Lost'!AG261="Gained Quarter", 'Quarterly New-Lost'!S261, " ")</f>
        <v xml:space="preserve"> </v>
      </c>
      <c r="N255" t="str">
        <f>IF('Quarterly New-Lost'!AH261="Gained Quarter", 'Quarterly New-Lost'!T261, " ")</f>
        <v xml:space="preserve"> </v>
      </c>
      <c r="O255" t="str">
        <f>IF('Quarterly New-Lost'!AI261="Gained Quarter", 'Quarterly New-Lost'!U261, " ")</f>
        <v xml:space="preserve"> </v>
      </c>
      <c r="P255" t="str">
        <f>IF('Quarterly New-Lost'!AJ261="Gained Quarter", 'Quarterly New-Lost'!V261, " ")</f>
        <v xml:space="preserve"> </v>
      </c>
      <c r="AJ255" s="2" t="s">
        <v>152</v>
      </c>
      <c r="AK255" s="106">
        <v>0</v>
      </c>
      <c r="AM255" s="2" t="s">
        <v>152</v>
      </c>
      <c r="AN255" s="106">
        <v>0</v>
      </c>
      <c r="AP255" s="2" t="s">
        <v>152</v>
      </c>
      <c r="AQ255" s="106">
        <v>0</v>
      </c>
      <c r="AS255" s="2" t="s">
        <v>152</v>
      </c>
      <c r="AT255" s="106">
        <v>0</v>
      </c>
      <c r="AV255" s="2" t="s">
        <v>152</v>
      </c>
      <c r="AW255" s="106">
        <v>0</v>
      </c>
      <c r="AY255" s="2" t="s">
        <v>152</v>
      </c>
      <c r="AZ255" s="106">
        <v>0</v>
      </c>
    </row>
    <row r="256" spans="1:52" x14ac:dyDescent="0.25">
      <c r="A256" t="str">
        <f>'Quarterly New-Lost'!A262</f>
        <v>Company 360</v>
      </c>
      <c r="B256" t="str">
        <f>IF('Quarterly New-Lost'!V262="New", 'Quarterly New-Lost'!C262, " ")</f>
        <v xml:space="preserve"> </v>
      </c>
      <c r="C256" t="str">
        <f>IF('Quarterly New-Lost'!W262="New", 'Quarterly New-Lost'!D262, " ")</f>
        <v xml:space="preserve"> </v>
      </c>
      <c r="D256" t="str">
        <f>IF('Quarterly New-Lost'!X262="New", 'Quarterly New-Lost'!E262, " ")</f>
        <v xml:space="preserve"> </v>
      </c>
      <c r="E256" t="str">
        <f>IF('Quarterly New-Lost'!Y262="Gained Quarter", 'Quarterly New-Lost'!F262, "NA")</f>
        <v>NA</v>
      </c>
      <c r="F256" t="str">
        <f>IF('Quarterly New-Lost'!Z262="Gained Quarter", 'Quarterly New-Lost'!G262, "NA")</f>
        <v>NA</v>
      </c>
      <c r="G256" t="str">
        <f>IF('Quarterly New-Lost'!AA262="Gained Quarter", 'Quarterly New-Lost'!H262, "NA")</f>
        <v>NA</v>
      </c>
      <c r="H256" t="str">
        <f>IF('Quarterly New-Lost'!AB262="Gained Quarter", 'Quarterly New-Lost'!I262, "NA")</f>
        <v>NA</v>
      </c>
      <c r="I256" t="str">
        <f>IF('Quarterly New-Lost'!AC262="Gained Quarter", 'Quarterly New-Lost'!J262, "NA")</f>
        <v>NA</v>
      </c>
      <c r="J256" t="str">
        <f>IF('Quarterly New-Lost'!AD262="Gained Quarter", 'Quarterly New-Lost'!K262, "NA")</f>
        <v>NA</v>
      </c>
      <c r="K256" t="str">
        <f>IF('Quarterly New-Lost'!AE262="Gained Quarter", 'Quarterly New-Lost'!L262, " ")</f>
        <v xml:space="preserve"> </v>
      </c>
      <c r="L256" t="str">
        <f>IF('Quarterly New-Lost'!AF262="Gained Quarter", 'Quarterly New-Lost'!M262, " ")</f>
        <v xml:space="preserve"> </v>
      </c>
      <c r="M256" t="str">
        <f>IF('Quarterly New-Lost'!AG262="Gained Quarter", 'Quarterly New-Lost'!S262, " ")</f>
        <v xml:space="preserve"> </v>
      </c>
      <c r="N256" t="str">
        <f>IF('Quarterly New-Lost'!AH262="Gained Quarter", 'Quarterly New-Lost'!T262, " ")</f>
        <v xml:space="preserve"> </v>
      </c>
      <c r="O256" t="str">
        <f>IF('Quarterly New-Lost'!AI262="Gained Quarter", 'Quarterly New-Lost'!U262, " ")</f>
        <v xml:space="preserve"> </v>
      </c>
      <c r="P256" t="str">
        <f>IF('Quarterly New-Lost'!AJ262="Gained Quarter", 'Quarterly New-Lost'!V262, " ")</f>
        <v xml:space="preserve"> </v>
      </c>
      <c r="AJ256" s="2" t="s">
        <v>558</v>
      </c>
      <c r="AK256" s="106">
        <v>0</v>
      </c>
      <c r="AM256" s="2" t="s">
        <v>558</v>
      </c>
      <c r="AN256" s="106">
        <v>0</v>
      </c>
      <c r="AP256" s="2" t="s">
        <v>558</v>
      </c>
      <c r="AQ256" s="106">
        <v>0</v>
      </c>
      <c r="AS256" s="2" t="s">
        <v>558</v>
      </c>
      <c r="AT256" s="106">
        <v>0</v>
      </c>
      <c r="AV256" s="2" t="s">
        <v>558</v>
      </c>
      <c r="AW256" s="106">
        <v>0</v>
      </c>
      <c r="AY256" s="2" t="s">
        <v>558</v>
      </c>
      <c r="AZ256" s="106">
        <v>0</v>
      </c>
    </row>
    <row r="257" spans="1:52" x14ac:dyDescent="0.25">
      <c r="A257" t="str">
        <f>'Quarterly New-Lost'!A263</f>
        <v>Company 361</v>
      </c>
      <c r="B257" t="str">
        <f>IF('Quarterly New-Lost'!V263="New", 'Quarterly New-Lost'!C263, " ")</f>
        <v xml:space="preserve"> </v>
      </c>
      <c r="C257" t="str">
        <f>IF('Quarterly New-Lost'!W263="New", 'Quarterly New-Lost'!D263, " ")</f>
        <v xml:space="preserve"> </v>
      </c>
      <c r="D257" t="str">
        <f>IF('Quarterly New-Lost'!X263="New", 'Quarterly New-Lost'!E263, " ")</f>
        <v xml:space="preserve"> </v>
      </c>
      <c r="E257" t="str">
        <f>IF('Quarterly New-Lost'!Y263="Gained Quarter", 'Quarterly New-Lost'!F263, "NA")</f>
        <v>NA</v>
      </c>
      <c r="F257" t="str">
        <f>IF('Quarterly New-Lost'!Z263="Gained Quarter", 'Quarterly New-Lost'!G263, "NA")</f>
        <v>NA</v>
      </c>
      <c r="G257" t="str">
        <f>IF('Quarterly New-Lost'!AA263="Gained Quarter", 'Quarterly New-Lost'!H263, "NA")</f>
        <v>NA</v>
      </c>
      <c r="H257" t="str">
        <f>IF('Quarterly New-Lost'!AB263="Gained Quarter", 'Quarterly New-Lost'!I263, "NA")</f>
        <v>NA</v>
      </c>
      <c r="I257" t="str">
        <f>IF('Quarterly New-Lost'!AC263="Gained Quarter", 'Quarterly New-Lost'!J263, "NA")</f>
        <v>NA</v>
      </c>
      <c r="J257" t="str">
        <f>IF('Quarterly New-Lost'!AD263="Gained Quarter", 'Quarterly New-Lost'!K263, "NA")</f>
        <v>NA</v>
      </c>
      <c r="K257" t="str">
        <f>IF('Quarterly New-Lost'!AE263="Gained Quarter", 'Quarterly New-Lost'!L263, " ")</f>
        <v xml:space="preserve"> </v>
      </c>
      <c r="L257" t="str">
        <f>IF('Quarterly New-Lost'!AF263="Gained Quarter", 'Quarterly New-Lost'!M263, " ")</f>
        <v xml:space="preserve"> </v>
      </c>
      <c r="M257" t="str">
        <f>IF('Quarterly New-Lost'!AG263="Gained Quarter", 'Quarterly New-Lost'!S263, " ")</f>
        <v xml:space="preserve"> </v>
      </c>
      <c r="N257" t="str">
        <f>IF('Quarterly New-Lost'!AH263="Gained Quarter", 'Quarterly New-Lost'!T263, " ")</f>
        <v xml:space="preserve"> </v>
      </c>
      <c r="O257" t="str">
        <f>IF('Quarterly New-Lost'!AI263="Gained Quarter", 'Quarterly New-Lost'!U263, " ")</f>
        <v xml:space="preserve"> </v>
      </c>
      <c r="P257" t="str">
        <f>IF('Quarterly New-Lost'!AJ263="Gained Quarter", 'Quarterly New-Lost'!V263, " ")</f>
        <v xml:space="preserve"> </v>
      </c>
      <c r="AJ257" s="2" t="s">
        <v>678</v>
      </c>
      <c r="AK257" s="106">
        <v>0</v>
      </c>
      <c r="AM257" s="2" t="s">
        <v>678</v>
      </c>
      <c r="AN257" s="106">
        <v>0</v>
      </c>
      <c r="AP257" s="2" t="s">
        <v>678</v>
      </c>
      <c r="AQ257" s="106">
        <v>0</v>
      </c>
      <c r="AS257" s="2" t="s">
        <v>678</v>
      </c>
      <c r="AT257" s="106">
        <v>0</v>
      </c>
      <c r="AV257" s="2" t="s">
        <v>678</v>
      </c>
      <c r="AW257" s="106">
        <v>0</v>
      </c>
      <c r="AY257" s="2" t="s">
        <v>678</v>
      </c>
      <c r="AZ257" s="106">
        <v>0</v>
      </c>
    </row>
    <row r="258" spans="1:52" x14ac:dyDescent="0.25">
      <c r="A258" t="str">
        <f>'Quarterly New-Lost'!A264</f>
        <v>Company 362</v>
      </c>
      <c r="B258" t="str">
        <f>IF('Quarterly New-Lost'!V264="New", 'Quarterly New-Lost'!C264, " ")</f>
        <v xml:space="preserve"> </v>
      </c>
      <c r="C258" t="str">
        <f>IF('Quarterly New-Lost'!W264="New", 'Quarterly New-Lost'!D264, " ")</f>
        <v xml:space="preserve"> </v>
      </c>
      <c r="D258" t="str">
        <f>IF('Quarterly New-Lost'!X264="New", 'Quarterly New-Lost'!E264, " ")</f>
        <v xml:space="preserve"> </v>
      </c>
      <c r="E258" t="str">
        <f>IF('Quarterly New-Lost'!Y264="Gained Quarter", 'Quarterly New-Lost'!F264, "NA")</f>
        <v>NA</v>
      </c>
      <c r="F258">
        <f>IF('Quarterly New-Lost'!Z264="Gained Quarter", 'Quarterly New-Lost'!G264, "NA")</f>
        <v>252</v>
      </c>
      <c r="G258" t="str">
        <f>IF('Quarterly New-Lost'!AA264="Gained Quarter", 'Quarterly New-Lost'!H264, "NA")</f>
        <v>NA</v>
      </c>
      <c r="H258" t="str">
        <f>IF('Quarterly New-Lost'!AB264="Gained Quarter", 'Quarterly New-Lost'!I264, "NA")</f>
        <v>NA</v>
      </c>
      <c r="I258" t="str">
        <f>IF('Quarterly New-Lost'!AC264="Gained Quarter", 'Quarterly New-Lost'!J264, "NA")</f>
        <v>NA</v>
      </c>
      <c r="J258" t="str">
        <f>IF('Quarterly New-Lost'!AD264="Gained Quarter", 'Quarterly New-Lost'!K264, "NA")</f>
        <v>NA</v>
      </c>
      <c r="K258" t="str">
        <f>IF('Quarterly New-Lost'!AE264="Gained Quarter", 'Quarterly New-Lost'!L264, " ")</f>
        <v xml:space="preserve"> </v>
      </c>
      <c r="L258" t="str">
        <f>IF('Quarterly New-Lost'!AF264="Gained Quarter", 'Quarterly New-Lost'!M264, " ")</f>
        <v xml:space="preserve"> </v>
      </c>
      <c r="M258" t="str">
        <f>IF('Quarterly New-Lost'!AG264="Gained Quarter", 'Quarterly New-Lost'!S264, " ")</f>
        <v xml:space="preserve"> </v>
      </c>
      <c r="N258" t="str">
        <f>IF('Quarterly New-Lost'!AH264="Gained Quarter", 'Quarterly New-Lost'!T264, " ")</f>
        <v xml:space="preserve"> </v>
      </c>
      <c r="O258" t="str">
        <f>IF('Quarterly New-Lost'!AI264="Gained Quarter", 'Quarterly New-Lost'!U264, " ")</f>
        <v xml:space="preserve"> </v>
      </c>
      <c r="P258" t="str">
        <f>IF('Quarterly New-Lost'!AJ264="Gained Quarter", 'Quarterly New-Lost'!V264, " ")</f>
        <v xml:space="preserve"> </v>
      </c>
      <c r="AJ258" s="2" t="s">
        <v>605</v>
      </c>
      <c r="AK258" s="106">
        <v>0</v>
      </c>
      <c r="AM258" s="2" t="s">
        <v>605</v>
      </c>
      <c r="AN258" s="106">
        <v>0</v>
      </c>
      <c r="AP258" s="2" t="s">
        <v>605</v>
      </c>
      <c r="AQ258" s="106">
        <v>0</v>
      </c>
      <c r="AS258" s="2" t="s">
        <v>605</v>
      </c>
      <c r="AT258" s="106">
        <v>0</v>
      </c>
      <c r="AV258" s="2" t="s">
        <v>605</v>
      </c>
      <c r="AW258" s="106">
        <v>0</v>
      </c>
      <c r="AY258" s="2" t="s">
        <v>605</v>
      </c>
      <c r="AZ258" s="106">
        <v>0</v>
      </c>
    </row>
    <row r="259" spans="1:52" x14ac:dyDescent="0.25">
      <c r="A259" t="str">
        <f>'Quarterly New-Lost'!A265</f>
        <v>Company 363</v>
      </c>
      <c r="B259" t="str">
        <f>IF('Quarterly New-Lost'!V265="New", 'Quarterly New-Lost'!C265, " ")</f>
        <v xml:space="preserve"> </v>
      </c>
      <c r="C259" t="str">
        <f>IF('Quarterly New-Lost'!W265="New", 'Quarterly New-Lost'!D265, " ")</f>
        <v xml:space="preserve"> </v>
      </c>
      <c r="D259" t="str">
        <f>IF('Quarterly New-Lost'!X265="New", 'Quarterly New-Lost'!E265, " ")</f>
        <v xml:space="preserve"> </v>
      </c>
      <c r="E259" t="str">
        <f>IF('Quarterly New-Lost'!Y265="Gained Quarter", 'Quarterly New-Lost'!F265, "NA")</f>
        <v>NA</v>
      </c>
      <c r="F259" t="str">
        <f>IF('Quarterly New-Lost'!Z265="Gained Quarter", 'Quarterly New-Lost'!G265, "NA")</f>
        <v>NA</v>
      </c>
      <c r="G259" t="str">
        <f>IF('Quarterly New-Lost'!AA265="Gained Quarter", 'Quarterly New-Lost'!H265, "NA")</f>
        <v>NA</v>
      </c>
      <c r="H259" t="str">
        <f>IF('Quarterly New-Lost'!AB265="Gained Quarter", 'Quarterly New-Lost'!I265, "NA")</f>
        <v>NA</v>
      </c>
      <c r="I259" t="str">
        <f>IF('Quarterly New-Lost'!AC265="Gained Quarter", 'Quarterly New-Lost'!J265, "NA")</f>
        <v>NA</v>
      </c>
      <c r="J259">
        <f>IF('Quarterly New-Lost'!AD265="Gained Quarter", 'Quarterly New-Lost'!K265, "NA")</f>
        <v>100.3</v>
      </c>
      <c r="K259" t="str">
        <f>IF('Quarterly New-Lost'!AE265="Gained Quarter", 'Quarterly New-Lost'!L265, " ")</f>
        <v xml:space="preserve"> </v>
      </c>
      <c r="L259" t="str">
        <f>IF('Quarterly New-Lost'!AF265="Gained Quarter", 'Quarterly New-Lost'!M265, " ")</f>
        <v xml:space="preserve"> </v>
      </c>
      <c r="M259" t="str">
        <f>IF('Quarterly New-Lost'!AG265="Gained Quarter", 'Quarterly New-Lost'!S265, " ")</f>
        <v xml:space="preserve"> </v>
      </c>
      <c r="N259" t="str">
        <f>IF('Quarterly New-Lost'!AH265="Gained Quarter", 'Quarterly New-Lost'!T265, " ")</f>
        <v xml:space="preserve"> </v>
      </c>
      <c r="O259" t="str">
        <f>IF('Quarterly New-Lost'!AI265="Gained Quarter", 'Quarterly New-Lost'!U265, " ")</f>
        <v xml:space="preserve"> </v>
      </c>
      <c r="P259" t="str">
        <f>IF('Quarterly New-Lost'!AJ265="Gained Quarter", 'Quarterly New-Lost'!V265, " ")</f>
        <v xml:space="preserve"> </v>
      </c>
      <c r="AJ259" s="2" t="s">
        <v>286</v>
      </c>
      <c r="AK259" s="106">
        <v>0</v>
      </c>
      <c r="AM259" s="2" t="s">
        <v>286</v>
      </c>
      <c r="AN259" s="106">
        <v>0</v>
      </c>
      <c r="AP259" s="2" t="s">
        <v>286</v>
      </c>
      <c r="AQ259" s="106">
        <v>0</v>
      </c>
      <c r="AS259" s="2" t="s">
        <v>286</v>
      </c>
      <c r="AT259" s="106">
        <v>0</v>
      </c>
      <c r="AV259" s="2" t="s">
        <v>286</v>
      </c>
      <c r="AW259" s="106">
        <v>0</v>
      </c>
      <c r="AY259" s="2" t="s">
        <v>286</v>
      </c>
      <c r="AZ259" s="106">
        <v>0</v>
      </c>
    </row>
    <row r="260" spans="1:52" x14ac:dyDescent="0.25">
      <c r="A260" t="str">
        <f>'Quarterly New-Lost'!A266</f>
        <v>Company 365</v>
      </c>
      <c r="B260" t="str">
        <f>IF('Quarterly New-Lost'!V266="New", 'Quarterly New-Lost'!C266, " ")</f>
        <v xml:space="preserve"> </v>
      </c>
      <c r="C260" t="str">
        <f>IF('Quarterly New-Lost'!W266="New", 'Quarterly New-Lost'!D266, " ")</f>
        <v xml:space="preserve"> </v>
      </c>
      <c r="D260" t="str">
        <f>IF('Quarterly New-Lost'!X266="New", 'Quarterly New-Lost'!E266, " ")</f>
        <v xml:space="preserve"> </v>
      </c>
      <c r="E260" t="str">
        <f>IF('Quarterly New-Lost'!Y266="Gained Quarter", 'Quarterly New-Lost'!F266, "NA")</f>
        <v>NA</v>
      </c>
      <c r="F260" t="str">
        <f>IF('Quarterly New-Lost'!Z266="Gained Quarter", 'Quarterly New-Lost'!G266, "NA")</f>
        <v>NA</v>
      </c>
      <c r="G260" t="str">
        <f>IF('Quarterly New-Lost'!AA266="Gained Quarter", 'Quarterly New-Lost'!H266, "NA")</f>
        <v>NA</v>
      </c>
      <c r="H260" t="str">
        <f>IF('Quarterly New-Lost'!AB266="Gained Quarter", 'Quarterly New-Lost'!I266, "NA")</f>
        <v>NA</v>
      </c>
      <c r="I260" t="str">
        <f>IF('Quarterly New-Lost'!AC266="Gained Quarter", 'Quarterly New-Lost'!J266, "NA")</f>
        <v>NA</v>
      </c>
      <c r="J260">
        <f>IF('Quarterly New-Lost'!AD266="Gained Quarter", 'Quarterly New-Lost'!K266, "NA")</f>
        <v>188</v>
      </c>
      <c r="K260" t="str">
        <f>IF('Quarterly New-Lost'!AE266="Gained Quarter", 'Quarterly New-Lost'!L266, " ")</f>
        <v xml:space="preserve"> </v>
      </c>
      <c r="L260" t="str">
        <f>IF('Quarterly New-Lost'!AF266="Gained Quarter", 'Quarterly New-Lost'!M266, " ")</f>
        <v xml:space="preserve"> </v>
      </c>
      <c r="M260" t="str">
        <f>IF('Quarterly New-Lost'!AG266="Gained Quarter", 'Quarterly New-Lost'!S266, " ")</f>
        <v xml:space="preserve"> </v>
      </c>
      <c r="N260" t="str">
        <f>IF('Quarterly New-Lost'!AH266="Gained Quarter", 'Quarterly New-Lost'!T266, " ")</f>
        <v xml:space="preserve"> </v>
      </c>
      <c r="O260" t="str">
        <f>IF('Quarterly New-Lost'!AI266="Gained Quarter", 'Quarterly New-Lost'!U266, " ")</f>
        <v xml:space="preserve"> </v>
      </c>
      <c r="P260" t="str">
        <f>IF('Quarterly New-Lost'!AJ266="Gained Quarter", 'Quarterly New-Lost'!V266, " ")</f>
        <v xml:space="preserve"> </v>
      </c>
      <c r="AJ260" s="2" t="s">
        <v>491</v>
      </c>
      <c r="AK260" s="106">
        <v>0</v>
      </c>
      <c r="AM260" s="2" t="s">
        <v>491</v>
      </c>
      <c r="AN260" s="106">
        <v>0</v>
      </c>
      <c r="AP260" s="2" t="s">
        <v>491</v>
      </c>
      <c r="AQ260" s="106">
        <v>0</v>
      </c>
      <c r="AS260" s="2" t="s">
        <v>491</v>
      </c>
      <c r="AT260" s="106">
        <v>0</v>
      </c>
      <c r="AV260" s="2" t="s">
        <v>491</v>
      </c>
      <c r="AW260" s="106">
        <v>0</v>
      </c>
      <c r="AY260" s="2" t="s">
        <v>491</v>
      </c>
      <c r="AZ260" s="106">
        <v>0</v>
      </c>
    </row>
    <row r="261" spans="1:52" x14ac:dyDescent="0.25">
      <c r="A261" t="str">
        <f>'Quarterly New-Lost'!A267</f>
        <v>Company 366</v>
      </c>
      <c r="B261" t="str">
        <f>IF('Quarterly New-Lost'!V267="New", 'Quarterly New-Lost'!C267, " ")</f>
        <v xml:space="preserve"> </v>
      </c>
      <c r="C261" t="str">
        <f>IF('Quarterly New-Lost'!W267="New", 'Quarterly New-Lost'!D267, " ")</f>
        <v xml:space="preserve"> </v>
      </c>
      <c r="D261">
        <f>IF('Quarterly New-Lost'!X267="New", 'Quarterly New-Lost'!E267, " ")</f>
        <v>363</v>
      </c>
      <c r="E261" t="str">
        <f>IF('Quarterly New-Lost'!Y267="Gained Quarter", 'Quarterly New-Lost'!F267, "NA")</f>
        <v>NA</v>
      </c>
      <c r="F261" t="str">
        <f>IF('Quarterly New-Lost'!Z267="Gained Quarter", 'Quarterly New-Lost'!G267, "NA")</f>
        <v>NA</v>
      </c>
      <c r="G261" t="str">
        <f>IF('Quarterly New-Lost'!AA267="Gained Quarter", 'Quarterly New-Lost'!H267, "NA")</f>
        <v>NA</v>
      </c>
      <c r="H261" t="str">
        <f>IF('Quarterly New-Lost'!AB267="Gained Quarter", 'Quarterly New-Lost'!I267, "NA")</f>
        <v>NA</v>
      </c>
      <c r="I261">
        <f>IF('Quarterly New-Lost'!AC267="Gained Quarter", 'Quarterly New-Lost'!J267, "NA")</f>
        <v>375</v>
      </c>
      <c r="J261">
        <f>IF('Quarterly New-Lost'!AD267="Gained Quarter", 'Quarterly New-Lost'!K267, "NA")</f>
        <v>316</v>
      </c>
      <c r="K261" t="str">
        <f>IF('Quarterly New-Lost'!AE267="Gained Quarter", 'Quarterly New-Lost'!L267, " ")</f>
        <v xml:space="preserve"> </v>
      </c>
      <c r="L261" t="str">
        <f>IF('Quarterly New-Lost'!AF267="Gained Quarter", 'Quarterly New-Lost'!M267, " ")</f>
        <v xml:space="preserve"> </v>
      </c>
      <c r="M261" t="str">
        <f>IF('Quarterly New-Lost'!AG267="Gained Quarter", 'Quarterly New-Lost'!S267, " ")</f>
        <v xml:space="preserve"> </v>
      </c>
      <c r="N261" t="str">
        <f>IF('Quarterly New-Lost'!AH267="Gained Quarter", 'Quarterly New-Lost'!T267, " ")</f>
        <v xml:space="preserve"> </v>
      </c>
      <c r="O261" t="str">
        <f>IF('Quarterly New-Lost'!AI267="Gained Quarter", 'Quarterly New-Lost'!U267, " ")</f>
        <v xml:space="preserve"> </v>
      </c>
      <c r="P261" t="str">
        <f>IF('Quarterly New-Lost'!AJ267="Gained Quarter", 'Quarterly New-Lost'!V267, " ")</f>
        <v xml:space="preserve"> </v>
      </c>
      <c r="AJ261" s="2" t="s">
        <v>612</v>
      </c>
      <c r="AK261" s="106">
        <v>0</v>
      </c>
      <c r="AM261" s="2" t="s">
        <v>612</v>
      </c>
      <c r="AN261" s="106">
        <v>0</v>
      </c>
      <c r="AP261" s="2" t="s">
        <v>612</v>
      </c>
      <c r="AQ261" s="106">
        <v>0</v>
      </c>
      <c r="AS261" s="2" t="s">
        <v>612</v>
      </c>
      <c r="AT261" s="106">
        <v>0</v>
      </c>
      <c r="AV261" s="2" t="s">
        <v>612</v>
      </c>
      <c r="AW261" s="106">
        <v>0</v>
      </c>
      <c r="AY261" s="2" t="s">
        <v>612</v>
      </c>
      <c r="AZ261" s="106">
        <v>0</v>
      </c>
    </row>
    <row r="262" spans="1:52" x14ac:dyDescent="0.25">
      <c r="A262" t="str">
        <f>'Quarterly New-Lost'!A268</f>
        <v>Company 367</v>
      </c>
      <c r="B262" t="str">
        <f>IF('Quarterly New-Lost'!V268="New", 'Quarterly New-Lost'!C268, " ")</f>
        <v xml:space="preserve"> </v>
      </c>
      <c r="C262" t="str">
        <f>IF('Quarterly New-Lost'!W268="New", 'Quarterly New-Lost'!D268, " ")</f>
        <v xml:space="preserve"> </v>
      </c>
      <c r="D262" t="str">
        <f>IF('Quarterly New-Lost'!X268="New", 'Quarterly New-Lost'!E268, " ")</f>
        <v xml:space="preserve"> </v>
      </c>
      <c r="E262" t="str">
        <f>IF('Quarterly New-Lost'!Y268="Gained Quarter", 'Quarterly New-Lost'!F268, "NA")</f>
        <v>NA</v>
      </c>
      <c r="F262" t="str">
        <f>IF('Quarterly New-Lost'!Z268="Gained Quarter", 'Quarterly New-Lost'!G268, "NA")</f>
        <v>NA</v>
      </c>
      <c r="G262" t="str">
        <f>IF('Quarterly New-Lost'!AA268="Gained Quarter", 'Quarterly New-Lost'!H268, "NA")</f>
        <v>NA</v>
      </c>
      <c r="H262" t="str">
        <f>IF('Quarterly New-Lost'!AB268="Gained Quarter", 'Quarterly New-Lost'!I268, "NA")</f>
        <v>NA</v>
      </c>
      <c r="I262" t="str">
        <f>IF('Quarterly New-Lost'!AC268="Gained Quarter", 'Quarterly New-Lost'!J268, "NA")</f>
        <v>NA</v>
      </c>
      <c r="J262" t="str">
        <f>IF('Quarterly New-Lost'!AD268="Gained Quarter", 'Quarterly New-Lost'!K268, "NA")</f>
        <v>NA</v>
      </c>
      <c r="K262" t="str">
        <f>IF('Quarterly New-Lost'!AE268="Gained Quarter", 'Quarterly New-Lost'!L268, " ")</f>
        <v xml:space="preserve"> </v>
      </c>
      <c r="L262" t="str">
        <f>IF('Quarterly New-Lost'!AF268="Gained Quarter", 'Quarterly New-Lost'!M268, " ")</f>
        <v xml:space="preserve"> </v>
      </c>
      <c r="M262" t="str">
        <f>IF('Quarterly New-Lost'!AG268="Gained Quarter", 'Quarterly New-Lost'!S268, " ")</f>
        <v xml:space="preserve"> </v>
      </c>
      <c r="N262" t="str">
        <f>IF('Quarterly New-Lost'!AH268="Gained Quarter", 'Quarterly New-Lost'!T268, " ")</f>
        <v xml:space="preserve"> </v>
      </c>
      <c r="O262" t="str">
        <f>IF('Quarterly New-Lost'!AI268="Gained Quarter", 'Quarterly New-Lost'!U268, " ")</f>
        <v xml:space="preserve"> </v>
      </c>
      <c r="P262" t="str">
        <f>IF('Quarterly New-Lost'!AJ268="Gained Quarter", 'Quarterly New-Lost'!V268, " ")</f>
        <v xml:space="preserve"> </v>
      </c>
      <c r="AJ262" s="2" t="s">
        <v>668</v>
      </c>
      <c r="AK262" s="106">
        <v>0</v>
      </c>
      <c r="AM262" s="2" t="s">
        <v>668</v>
      </c>
      <c r="AN262" s="106">
        <v>0</v>
      </c>
      <c r="AP262" s="2" t="s">
        <v>668</v>
      </c>
      <c r="AQ262" s="106">
        <v>0</v>
      </c>
      <c r="AS262" s="2" t="s">
        <v>668</v>
      </c>
      <c r="AT262" s="106">
        <v>0</v>
      </c>
      <c r="AV262" s="2" t="s">
        <v>668</v>
      </c>
      <c r="AW262" s="106">
        <v>0</v>
      </c>
      <c r="AY262" s="2" t="s">
        <v>668</v>
      </c>
      <c r="AZ262" s="106">
        <v>0</v>
      </c>
    </row>
    <row r="263" spans="1:52" x14ac:dyDescent="0.25">
      <c r="A263" t="str">
        <f>'Quarterly New-Lost'!A269</f>
        <v>Company 368</v>
      </c>
      <c r="B263">
        <f>IF('Quarterly New-Lost'!V269="New", 'Quarterly New-Lost'!C269, " ")</f>
        <v>750</v>
      </c>
      <c r="C263" t="str">
        <f>IF('Quarterly New-Lost'!W269="New", 'Quarterly New-Lost'!D269, " ")</f>
        <v xml:space="preserve"> </v>
      </c>
      <c r="D263" t="str">
        <f>IF('Quarterly New-Lost'!X269="New", 'Quarterly New-Lost'!E269, " ")</f>
        <v xml:space="preserve"> </v>
      </c>
      <c r="E263" t="str">
        <f>IF('Quarterly New-Lost'!Y269="Gained Quarter", 'Quarterly New-Lost'!F269, "NA")</f>
        <v>NA</v>
      </c>
      <c r="F263" t="str">
        <f>IF('Quarterly New-Lost'!Z269="Gained Quarter", 'Quarterly New-Lost'!G269, "NA")</f>
        <v>NA</v>
      </c>
      <c r="G263" t="str">
        <f>IF('Quarterly New-Lost'!AA269="Gained Quarter", 'Quarterly New-Lost'!H269, "NA")</f>
        <v>NA</v>
      </c>
      <c r="H263" t="str">
        <f>IF('Quarterly New-Lost'!AB269="Gained Quarter", 'Quarterly New-Lost'!I269, "NA")</f>
        <v>NA</v>
      </c>
      <c r="I263" t="str">
        <f>IF('Quarterly New-Lost'!AC269="Gained Quarter", 'Quarterly New-Lost'!J269, "NA")</f>
        <v>NA</v>
      </c>
      <c r="J263" t="str">
        <f>IF('Quarterly New-Lost'!AD269="Gained Quarter", 'Quarterly New-Lost'!K269, "NA")</f>
        <v>NA</v>
      </c>
      <c r="K263" t="str">
        <f>IF('Quarterly New-Lost'!AE269="Gained Quarter", 'Quarterly New-Lost'!L269, " ")</f>
        <v xml:space="preserve"> </v>
      </c>
      <c r="L263" t="str">
        <f>IF('Quarterly New-Lost'!AF269="Gained Quarter", 'Quarterly New-Lost'!M269, " ")</f>
        <v xml:space="preserve"> </v>
      </c>
      <c r="M263" t="str">
        <f>IF('Quarterly New-Lost'!AG269="Gained Quarter", 'Quarterly New-Lost'!S269, " ")</f>
        <v xml:space="preserve"> </v>
      </c>
      <c r="N263" t="str">
        <f>IF('Quarterly New-Lost'!AH269="Gained Quarter", 'Quarterly New-Lost'!T269, " ")</f>
        <v xml:space="preserve"> </v>
      </c>
      <c r="O263" t="str">
        <f>IF('Quarterly New-Lost'!AI269="Gained Quarter", 'Quarterly New-Lost'!U269, " ")</f>
        <v xml:space="preserve"> </v>
      </c>
      <c r="P263" t="str">
        <f>IF('Quarterly New-Lost'!AJ269="Gained Quarter", 'Quarterly New-Lost'!V269, " ")</f>
        <v xml:space="preserve"> </v>
      </c>
      <c r="AJ263" s="2" t="s">
        <v>679</v>
      </c>
      <c r="AK263" s="106">
        <v>0</v>
      </c>
      <c r="AM263" s="2" t="s">
        <v>679</v>
      </c>
      <c r="AN263" s="106">
        <v>0</v>
      </c>
      <c r="AP263" s="2" t="s">
        <v>679</v>
      </c>
      <c r="AQ263" s="106">
        <v>0</v>
      </c>
      <c r="AS263" s="2" t="s">
        <v>679</v>
      </c>
      <c r="AT263" s="106">
        <v>0</v>
      </c>
      <c r="AV263" s="2" t="s">
        <v>679</v>
      </c>
      <c r="AW263" s="106">
        <v>0</v>
      </c>
      <c r="AY263" s="2" t="s">
        <v>679</v>
      </c>
      <c r="AZ263" s="106">
        <v>0</v>
      </c>
    </row>
    <row r="264" spans="1:52" x14ac:dyDescent="0.25">
      <c r="A264" t="str">
        <f>'Quarterly New-Lost'!A270</f>
        <v>Company 369</v>
      </c>
      <c r="B264" t="str">
        <f>IF('Quarterly New-Lost'!V270="New", 'Quarterly New-Lost'!C270, " ")</f>
        <v xml:space="preserve"> </v>
      </c>
      <c r="C264" t="str">
        <f>IF('Quarterly New-Lost'!W270="New", 'Quarterly New-Lost'!D270, " ")</f>
        <v xml:space="preserve"> </v>
      </c>
      <c r="D264" t="str">
        <f>IF('Quarterly New-Lost'!X270="New", 'Quarterly New-Lost'!E270, " ")</f>
        <v xml:space="preserve"> </v>
      </c>
      <c r="E264" t="str">
        <f>IF('Quarterly New-Lost'!Y270="Gained Quarter", 'Quarterly New-Lost'!F270, "NA")</f>
        <v>NA</v>
      </c>
      <c r="F264" t="str">
        <f>IF('Quarterly New-Lost'!Z270="Gained Quarter", 'Quarterly New-Lost'!G270, "NA")</f>
        <v>NA</v>
      </c>
      <c r="G264" t="str">
        <f>IF('Quarterly New-Lost'!AA270="Gained Quarter", 'Quarterly New-Lost'!H270, "NA")</f>
        <v>NA</v>
      </c>
      <c r="H264" t="str">
        <f>IF('Quarterly New-Lost'!AB270="Gained Quarter", 'Quarterly New-Lost'!I270, "NA")</f>
        <v>NA</v>
      </c>
      <c r="I264" t="str">
        <f>IF('Quarterly New-Lost'!AC270="Gained Quarter", 'Quarterly New-Lost'!J270, "NA")</f>
        <v>NA</v>
      </c>
      <c r="J264" t="str">
        <f>IF('Quarterly New-Lost'!AD270="Gained Quarter", 'Quarterly New-Lost'!K270, "NA")</f>
        <v>NA</v>
      </c>
      <c r="K264" t="str">
        <f>IF('Quarterly New-Lost'!AE270="Gained Quarter", 'Quarterly New-Lost'!L270, " ")</f>
        <v xml:space="preserve"> </v>
      </c>
      <c r="L264" t="str">
        <f>IF('Quarterly New-Lost'!AF270="Gained Quarter", 'Quarterly New-Lost'!M270, " ")</f>
        <v xml:space="preserve"> </v>
      </c>
      <c r="M264" t="str">
        <f>IF('Quarterly New-Lost'!AG270="Gained Quarter", 'Quarterly New-Lost'!S270, " ")</f>
        <v xml:space="preserve"> </v>
      </c>
      <c r="N264" t="str">
        <f>IF('Quarterly New-Lost'!AH270="Gained Quarter", 'Quarterly New-Lost'!T270, " ")</f>
        <v xml:space="preserve"> </v>
      </c>
      <c r="O264" t="str">
        <f>IF('Quarterly New-Lost'!AI270="Gained Quarter", 'Quarterly New-Lost'!U270, " ")</f>
        <v xml:space="preserve"> </v>
      </c>
      <c r="P264" t="str">
        <f>IF('Quarterly New-Lost'!AJ270="Gained Quarter", 'Quarterly New-Lost'!V270, " ")</f>
        <v xml:space="preserve"> </v>
      </c>
      <c r="AJ264" s="2" t="s">
        <v>566</v>
      </c>
      <c r="AK264" s="106">
        <v>0</v>
      </c>
      <c r="AM264" s="2" t="s">
        <v>566</v>
      </c>
      <c r="AN264" s="106">
        <v>0</v>
      </c>
      <c r="AP264" s="2" t="s">
        <v>566</v>
      </c>
      <c r="AQ264" s="106">
        <v>0</v>
      </c>
      <c r="AS264" s="2" t="s">
        <v>566</v>
      </c>
      <c r="AT264" s="106">
        <v>0</v>
      </c>
      <c r="AV264" s="2" t="s">
        <v>566</v>
      </c>
      <c r="AW264" s="106">
        <v>0</v>
      </c>
      <c r="AY264" s="2" t="s">
        <v>566</v>
      </c>
      <c r="AZ264" s="106">
        <v>0</v>
      </c>
    </row>
    <row r="265" spans="1:52" x14ac:dyDescent="0.25">
      <c r="A265" t="str">
        <f>'Quarterly New-Lost'!A271</f>
        <v>Company 37</v>
      </c>
      <c r="B265" t="str">
        <f>IF('Quarterly New-Lost'!V271="New", 'Quarterly New-Lost'!C271, " ")</f>
        <v xml:space="preserve"> </v>
      </c>
      <c r="C265" t="str">
        <f>IF('Quarterly New-Lost'!W271="New", 'Quarterly New-Lost'!D271, " ")</f>
        <v xml:space="preserve"> </v>
      </c>
      <c r="D265" t="str">
        <f>IF('Quarterly New-Lost'!X271="New", 'Quarterly New-Lost'!E271, " ")</f>
        <v xml:space="preserve"> </v>
      </c>
      <c r="E265" t="str">
        <f>IF('Quarterly New-Lost'!Y271="Gained Quarter", 'Quarterly New-Lost'!F271, "NA")</f>
        <v>NA</v>
      </c>
      <c r="F265" t="str">
        <f>IF('Quarterly New-Lost'!Z271="Gained Quarter", 'Quarterly New-Lost'!G271, "NA")</f>
        <v>NA</v>
      </c>
      <c r="G265" t="str">
        <f>IF('Quarterly New-Lost'!AA271="Gained Quarter", 'Quarterly New-Lost'!H271, "NA")</f>
        <v>NA</v>
      </c>
      <c r="H265" t="str">
        <f>IF('Quarterly New-Lost'!AB271="Gained Quarter", 'Quarterly New-Lost'!I271, "NA")</f>
        <v>NA</v>
      </c>
      <c r="I265" t="str">
        <f>IF('Quarterly New-Lost'!AC271="Gained Quarter", 'Quarterly New-Lost'!J271, "NA")</f>
        <v>NA</v>
      </c>
      <c r="J265" t="str">
        <f>IF('Quarterly New-Lost'!AD271="Gained Quarter", 'Quarterly New-Lost'!K271, "NA")</f>
        <v>NA</v>
      </c>
      <c r="K265" t="str">
        <f>IF('Quarterly New-Lost'!AE271="Gained Quarter", 'Quarterly New-Lost'!L271, " ")</f>
        <v xml:space="preserve"> </v>
      </c>
      <c r="L265" t="str">
        <f>IF('Quarterly New-Lost'!AF271="Gained Quarter", 'Quarterly New-Lost'!M271, " ")</f>
        <v xml:space="preserve"> </v>
      </c>
      <c r="M265" t="str">
        <f>IF('Quarterly New-Lost'!AG271="Gained Quarter", 'Quarterly New-Lost'!S271, " ")</f>
        <v xml:space="preserve"> </v>
      </c>
      <c r="N265" t="str">
        <f>IF('Quarterly New-Lost'!AH271="Gained Quarter", 'Quarterly New-Lost'!T271, " ")</f>
        <v xml:space="preserve"> </v>
      </c>
      <c r="O265" t="str">
        <f>IF('Quarterly New-Lost'!AI271="Gained Quarter", 'Quarterly New-Lost'!U271, " ")</f>
        <v xml:space="preserve"> </v>
      </c>
      <c r="P265" t="str">
        <f>IF('Quarterly New-Lost'!AJ271="Gained Quarter", 'Quarterly New-Lost'!V271, " ")</f>
        <v xml:space="preserve"> </v>
      </c>
      <c r="AJ265" s="2" t="s">
        <v>377</v>
      </c>
      <c r="AK265" s="106">
        <v>0</v>
      </c>
      <c r="AM265" s="2" t="s">
        <v>377</v>
      </c>
      <c r="AN265" s="106">
        <v>0</v>
      </c>
      <c r="AP265" s="2" t="s">
        <v>377</v>
      </c>
      <c r="AQ265" s="106">
        <v>0</v>
      </c>
      <c r="AS265" s="2" t="s">
        <v>377</v>
      </c>
      <c r="AT265" s="106">
        <v>0</v>
      </c>
      <c r="AV265" s="2" t="s">
        <v>377</v>
      </c>
      <c r="AW265" s="106">
        <v>0</v>
      </c>
      <c r="AY265" s="2" t="s">
        <v>377</v>
      </c>
      <c r="AZ265" s="106">
        <v>0</v>
      </c>
    </row>
    <row r="266" spans="1:52" x14ac:dyDescent="0.25">
      <c r="A266" t="str">
        <f>'Quarterly New-Lost'!A272</f>
        <v>Company 371</v>
      </c>
      <c r="B266" t="str">
        <f>IF('Quarterly New-Lost'!V272="New", 'Quarterly New-Lost'!C272, " ")</f>
        <v xml:space="preserve"> </v>
      </c>
      <c r="C266" t="str">
        <f>IF('Quarterly New-Lost'!W272="New", 'Quarterly New-Lost'!D272, " ")</f>
        <v xml:space="preserve"> </v>
      </c>
      <c r="D266" t="str">
        <f>IF('Quarterly New-Lost'!X272="New", 'Quarterly New-Lost'!E272, " ")</f>
        <v xml:space="preserve"> </v>
      </c>
      <c r="E266" t="str">
        <f>IF('Quarterly New-Lost'!Y272="Gained Quarter", 'Quarterly New-Lost'!F272, "NA")</f>
        <v>NA</v>
      </c>
      <c r="F266" t="str">
        <f>IF('Quarterly New-Lost'!Z272="Gained Quarter", 'Quarterly New-Lost'!G272, "NA")</f>
        <v>NA</v>
      </c>
      <c r="G266" t="str">
        <f>IF('Quarterly New-Lost'!AA272="Gained Quarter", 'Quarterly New-Lost'!H272, "NA")</f>
        <v>NA</v>
      </c>
      <c r="H266" t="str">
        <f>IF('Quarterly New-Lost'!AB272="Gained Quarter", 'Quarterly New-Lost'!I272, "NA")</f>
        <v>NA</v>
      </c>
      <c r="I266" t="str">
        <f>IF('Quarterly New-Lost'!AC272="Gained Quarter", 'Quarterly New-Lost'!J272, "NA")</f>
        <v>NA</v>
      </c>
      <c r="J266" t="str">
        <f>IF('Quarterly New-Lost'!AD272="Gained Quarter", 'Quarterly New-Lost'!K272, "NA")</f>
        <v>NA</v>
      </c>
      <c r="K266" t="str">
        <f>IF('Quarterly New-Lost'!AE272="Gained Quarter", 'Quarterly New-Lost'!L272, " ")</f>
        <v xml:space="preserve"> </v>
      </c>
      <c r="L266" t="str">
        <f>IF('Quarterly New-Lost'!AF272="Gained Quarter", 'Quarterly New-Lost'!M272, " ")</f>
        <v xml:space="preserve"> </v>
      </c>
      <c r="M266" t="str">
        <f>IF('Quarterly New-Lost'!AG272="Gained Quarter", 'Quarterly New-Lost'!S272, " ")</f>
        <v xml:space="preserve"> </v>
      </c>
      <c r="N266" t="str">
        <f>IF('Quarterly New-Lost'!AH272="Gained Quarter", 'Quarterly New-Lost'!T272, " ")</f>
        <v xml:space="preserve"> </v>
      </c>
      <c r="O266" t="str">
        <f>IF('Quarterly New-Lost'!AI272="Gained Quarter", 'Quarterly New-Lost'!U272, " ")</f>
        <v xml:space="preserve"> </v>
      </c>
      <c r="P266" t="str">
        <f>IF('Quarterly New-Lost'!AJ272="Gained Quarter", 'Quarterly New-Lost'!V272, " ")</f>
        <v xml:space="preserve"> </v>
      </c>
      <c r="AJ266" s="2" t="s">
        <v>516</v>
      </c>
      <c r="AK266" s="106">
        <v>0</v>
      </c>
      <c r="AM266" s="2" t="s">
        <v>516</v>
      </c>
      <c r="AN266" s="106">
        <v>0</v>
      </c>
      <c r="AP266" s="2" t="s">
        <v>516</v>
      </c>
      <c r="AQ266" s="106">
        <v>0</v>
      </c>
      <c r="AS266" s="2" t="s">
        <v>516</v>
      </c>
      <c r="AT266" s="106">
        <v>0</v>
      </c>
      <c r="AV266" s="2" t="s">
        <v>516</v>
      </c>
      <c r="AW266" s="106">
        <v>0</v>
      </c>
      <c r="AY266" s="2" t="s">
        <v>516</v>
      </c>
      <c r="AZ266" s="106">
        <v>0</v>
      </c>
    </row>
    <row r="267" spans="1:52" x14ac:dyDescent="0.25">
      <c r="A267" t="str">
        <f>'Quarterly New-Lost'!A273</f>
        <v>Company 372</v>
      </c>
      <c r="B267" t="str">
        <f>IF('Quarterly New-Lost'!V273="New", 'Quarterly New-Lost'!C273, " ")</f>
        <v xml:space="preserve"> </v>
      </c>
      <c r="C267" t="str">
        <f>IF('Quarterly New-Lost'!W273="New", 'Quarterly New-Lost'!D273, " ")</f>
        <v xml:space="preserve"> </v>
      </c>
      <c r="D267" t="str">
        <f>IF('Quarterly New-Lost'!X273="New", 'Quarterly New-Lost'!E273, " ")</f>
        <v xml:space="preserve"> </v>
      </c>
      <c r="E267" t="str">
        <f>IF('Quarterly New-Lost'!Y273="Gained Quarter", 'Quarterly New-Lost'!F273, "NA")</f>
        <v>NA</v>
      </c>
      <c r="F267" t="str">
        <f>IF('Quarterly New-Lost'!Z273="Gained Quarter", 'Quarterly New-Lost'!G273, "NA")</f>
        <v>NA</v>
      </c>
      <c r="G267" t="str">
        <f>IF('Quarterly New-Lost'!AA273="Gained Quarter", 'Quarterly New-Lost'!H273, "NA")</f>
        <v>NA</v>
      </c>
      <c r="H267" t="str">
        <f>IF('Quarterly New-Lost'!AB273="Gained Quarter", 'Quarterly New-Lost'!I273, "NA")</f>
        <v>NA</v>
      </c>
      <c r="I267">
        <f>IF('Quarterly New-Lost'!AC273="Gained Quarter", 'Quarterly New-Lost'!J273, "NA")</f>
        <v>1790</v>
      </c>
      <c r="J267" t="str">
        <f>IF('Quarterly New-Lost'!AD273="Gained Quarter", 'Quarterly New-Lost'!K273, "NA")</f>
        <v>NA</v>
      </c>
      <c r="K267" t="str">
        <f>IF('Quarterly New-Lost'!AE273="Gained Quarter", 'Quarterly New-Lost'!L273, " ")</f>
        <v xml:space="preserve"> </v>
      </c>
      <c r="L267" t="str">
        <f>IF('Quarterly New-Lost'!AF273="Gained Quarter", 'Quarterly New-Lost'!M273, " ")</f>
        <v xml:space="preserve"> </v>
      </c>
      <c r="M267" t="str">
        <f>IF('Quarterly New-Lost'!AG273="Gained Quarter", 'Quarterly New-Lost'!S273, " ")</f>
        <v xml:space="preserve"> </v>
      </c>
      <c r="N267" t="str">
        <f>IF('Quarterly New-Lost'!AH273="Gained Quarter", 'Quarterly New-Lost'!T273, " ")</f>
        <v xml:space="preserve"> </v>
      </c>
      <c r="O267" t="str">
        <f>IF('Quarterly New-Lost'!AI273="Gained Quarter", 'Quarterly New-Lost'!U273, " ")</f>
        <v xml:space="preserve"> </v>
      </c>
      <c r="P267" t="str">
        <f>IF('Quarterly New-Lost'!AJ273="Gained Quarter", 'Quarterly New-Lost'!V273, " ")</f>
        <v xml:space="preserve"> </v>
      </c>
      <c r="AJ267" s="2" t="s">
        <v>129</v>
      </c>
      <c r="AK267" s="106">
        <v>0</v>
      </c>
      <c r="AM267" s="2" t="s">
        <v>129</v>
      </c>
      <c r="AN267" s="106">
        <v>0</v>
      </c>
      <c r="AP267" s="2" t="s">
        <v>129</v>
      </c>
      <c r="AQ267" s="106">
        <v>0</v>
      </c>
      <c r="AS267" s="2" t="s">
        <v>129</v>
      </c>
      <c r="AT267" s="106">
        <v>0</v>
      </c>
      <c r="AV267" s="2" t="s">
        <v>129</v>
      </c>
      <c r="AW267" s="106">
        <v>0</v>
      </c>
      <c r="AY267" s="2" t="s">
        <v>129</v>
      </c>
      <c r="AZ267" s="106">
        <v>0</v>
      </c>
    </row>
    <row r="268" spans="1:52" x14ac:dyDescent="0.25">
      <c r="A268" t="str">
        <f>'Quarterly New-Lost'!A274</f>
        <v>Company 373</v>
      </c>
      <c r="B268" t="str">
        <f>IF('Quarterly New-Lost'!V274="New", 'Quarterly New-Lost'!C274, " ")</f>
        <v xml:space="preserve"> </v>
      </c>
      <c r="C268" t="str">
        <f>IF('Quarterly New-Lost'!W274="New", 'Quarterly New-Lost'!D274, " ")</f>
        <v xml:space="preserve"> </v>
      </c>
      <c r="D268" t="str">
        <f>IF('Quarterly New-Lost'!X274="New", 'Quarterly New-Lost'!E274, " ")</f>
        <v xml:space="preserve"> </v>
      </c>
      <c r="E268" t="str">
        <f>IF('Quarterly New-Lost'!Y274="Gained Quarter", 'Quarterly New-Lost'!F274, "NA")</f>
        <v>NA</v>
      </c>
      <c r="F268" t="str">
        <f>IF('Quarterly New-Lost'!Z274="Gained Quarter", 'Quarterly New-Lost'!G274, "NA")</f>
        <v>NA</v>
      </c>
      <c r="G268" t="str">
        <f>IF('Quarterly New-Lost'!AA274="Gained Quarter", 'Quarterly New-Lost'!H274, "NA")</f>
        <v>NA</v>
      </c>
      <c r="H268" t="str">
        <f>IF('Quarterly New-Lost'!AB274="Gained Quarter", 'Quarterly New-Lost'!I274, "NA")</f>
        <v>NA</v>
      </c>
      <c r="I268" t="str">
        <f>IF('Quarterly New-Lost'!AC274="Gained Quarter", 'Quarterly New-Lost'!J274, "NA")</f>
        <v>NA</v>
      </c>
      <c r="J268" t="str">
        <f>IF('Quarterly New-Lost'!AD274="Gained Quarter", 'Quarterly New-Lost'!K274, "NA")</f>
        <v>NA</v>
      </c>
      <c r="K268" t="str">
        <f>IF('Quarterly New-Lost'!AE274="Gained Quarter", 'Quarterly New-Lost'!L274, " ")</f>
        <v xml:space="preserve"> </v>
      </c>
      <c r="L268" t="str">
        <f>IF('Quarterly New-Lost'!AF274="Gained Quarter", 'Quarterly New-Lost'!M274, " ")</f>
        <v xml:space="preserve"> </v>
      </c>
      <c r="M268" t="str">
        <f>IF('Quarterly New-Lost'!AG274="Gained Quarter", 'Quarterly New-Lost'!S274, " ")</f>
        <v xml:space="preserve"> </v>
      </c>
      <c r="N268" t="str">
        <f>IF('Quarterly New-Lost'!AH274="Gained Quarter", 'Quarterly New-Lost'!T274, " ")</f>
        <v xml:space="preserve"> </v>
      </c>
      <c r="O268" t="str">
        <f>IF('Quarterly New-Lost'!AI274="Gained Quarter", 'Quarterly New-Lost'!U274, " ")</f>
        <v xml:space="preserve"> </v>
      </c>
      <c r="P268" t="str">
        <f>IF('Quarterly New-Lost'!AJ274="Gained Quarter", 'Quarterly New-Lost'!V274, " ")</f>
        <v xml:space="preserve"> </v>
      </c>
      <c r="AJ268" s="2" t="s">
        <v>171</v>
      </c>
      <c r="AK268" s="106">
        <v>0</v>
      </c>
      <c r="AM268" s="2" t="s">
        <v>171</v>
      </c>
      <c r="AN268" s="106">
        <v>0</v>
      </c>
      <c r="AP268" s="2" t="s">
        <v>171</v>
      </c>
      <c r="AQ268" s="106">
        <v>0</v>
      </c>
      <c r="AS268" s="2" t="s">
        <v>171</v>
      </c>
      <c r="AT268" s="106">
        <v>0</v>
      </c>
      <c r="AV268" s="2" t="s">
        <v>171</v>
      </c>
      <c r="AW268" s="106">
        <v>0</v>
      </c>
      <c r="AY268" s="2" t="s">
        <v>171</v>
      </c>
      <c r="AZ268" s="106">
        <v>0</v>
      </c>
    </row>
    <row r="269" spans="1:52" x14ac:dyDescent="0.25">
      <c r="A269" t="str">
        <f>'Quarterly New-Lost'!A275</f>
        <v>Company 374</v>
      </c>
      <c r="B269" t="str">
        <f>IF('Quarterly New-Lost'!V275="New", 'Quarterly New-Lost'!C275, " ")</f>
        <v xml:space="preserve"> </v>
      </c>
      <c r="C269" t="str">
        <f>IF('Quarterly New-Lost'!W275="New", 'Quarterly New-Lost'!D275, " ")</f>
        <v xml:space="preserve"> </v>
      </c>
      <c r="D269" t="str">
        <f>IF('Quarterly New-Lost'!X275="New", 'Quarterly New-Lost'!E275, " ")</f>
        <v xml:space="preserve"> </v>
      </c>
      <c r="E269" t="str">
        <f>IF('Quarterly New-Lost'!Y275="Gained Quarter", 'Quarterly New-Lost'!F275, "NA")</f>
        <v>NA</v>
      </c>
      <c r="F269" t="str">
        <f>IF('Quarterly New-Lost'!Z275="Gained Quarter", 'Quarterly New-Lost'!G275, "NA")</f>
        <v>NA</v>
      </c>
      <c r="G269" t="str">
        <f>IF('Quarterly New-Lost'!AA275="Gained Quarter", 'Quarterly New-Lost'!H275, "NA")</f>
        <v>NA</v>
      </c>
      <c r="H269" t="str">
        <f>IF('Quarterly New-Lost'!AB275="Gained Quarter", 'Quarterly New-Lost'!I275, "NA")</f>
        <v>NA</v>
      </c>
      <c r="I269" t="str">
        <f>IF('Quarterly New-Lost'!AC275="Gained Quarter", 'Quarterly New-Lost'!J275, "NA")</f>
        <v>NA</v>
      </c>
      <c r="J269" t="str">
        <f>IF('Quarterly New-Lost'!AD275="Gained Quarter", 'Quarterly New-Lost'!K275, "NA")</f>
        <v>NA</v>
      </c>
      <c r="K269" t="str">
        <f>IF('Quarterly New-Lost'!AE275="Gained Quarter", 'Quarterly New-Lost'!L275, " ")</f>
        <v xml:space="preserve"> </v>
      </c>
      <c r="L269" t="str">
        <f>IF('Quarterly New-Lost'!AF275="Gained Quarter", 'Quarterly New-Lost'!M275, " ")</f>
        <v xml:space="preserve"> </v>
      </c>
      <c r="M269" t="str">
        <f>IF('Quarterly New-Lost'!AG275="Gained Quarter", 'Quarterly New-Lost'!S275, " ")</f>
        <v xml:space="preserve"> </v>
      </c>
      <c r="N269" t="str">
        <f>IF('Quarterly New-Lost'!AH275="Gained Quarter", 'Quarterly New-Lost'!T275, " ")</f>
        <v xml:space="preserve"> </v>
      </c>
      <c r="O269" t="str">
        <f>IF('Quarterly New-Lost'!AI275="Gained Quarter", 'Quarterly New-Lost'!U275, " ")</f>
        <v xml:space="preserve"> </v>
      </c>
      <c r="P269" t="str">
        <f>IF('Quarterly New-Lost'!AJ275="Gained Quarter", 'Quarterly New-Lost'!V275, " ")</f>
        <v xml:space="preserve"> </v>
      </c>
      <c r="AJ269" s="2" t="s">
        <v>417</v>
      </c>
      <c r="AK269" s="106">
        <v>0</v>
      </c>
      <c r="AM269" s="2" t="s">
        <v>417</v>
      </c>
      <c r="AN269" s="106">
        <v>0</v>
      </c>
      <c r="AP269" s="2" t="s">
        <v>417</v>
      </c>
      <c r="AQ269" s="106">
        <v>0</v>
      </c>
      <c r="AS269" s="2" t="s">
        <v>417</v>
      </c>
      <c r="AT269" s="106">
        <v>0</v>
      </c>
      <c r="AV269" s="2" t="s">
        <v>417</v>
      </c>
      <c r="AW269" s="106">
        <v>0</v>
      </c>
      <c r="AY269" s="2" t="s">
        <v>417</v>
      </c>
      <c r="AZ269" s="106">
        <v>0</v>
      </c>
    </row>
    <row r="270" spans="1:52" x14ac:dyDescent="0.25">
      <c r="A270" t="str">
        <f>'Quarterly New-Lost'!A276</f>
        <v>Company 375</v>
      </c>
      <c r="B270" t="str">
        <f>IF('Quarterly New-Lost'!V276="New", 'Quarterly New-Lost'!C276, " ")</f>
        <v xml:space="preserve"> </v>
      </c>
      <c r="C270" t="str">
        <f>IF('Quarterly New-Lost'!W276="New", 'Quarterly New-Lost'!D276, " ")</f>
        <v xml:space="preserve"> </v>
      </c>
      <c r="D270" t="str">
        <f>IF('Quarterly New-Lost'!X276="New", 'Quarterly New-Lost'!E276, " ")</f>
        <v xml:space="preserve"> </v>
      </c>
      <c r="E270" t="str">
        <f>IF('Quarterly New-Lost'!Y276="Gained Quarter", 'Quarterly New-Lost'!F276, "NA")</f>
        <v>NA</v>
      </c>
      <c r="F270" t="str">
        <f>IF('Quarterly New-Lost'!Z276="Gained Quarter", 'Quarterly New-Lost'!G276, "NA")</f>
        <v>NA</v>
      </c>
      <c r="G270" t="str">
        <f>IF('Quarterly New-Lost'!AA276="Gained Quarter", 'Quarterly New-Lost'!H276, "NA")</f>
        <v>NA</v>
      </c>
      <c r="H270" t="str">
        <f>IF('Quarterly New-Lost'!AB276="Gained Quarter", 'Quarterly New-Lost'!I276, "NA")</f>
        <v>NA</v>
      </c>
      <c r="I270" t="str">
        <f>IF('Quarterly New-Lost'!AC276="Gained Quarter", 'Quarterly New-Lost'!J276, "NA")</f>
        <v>NA</v>
      </c>
      <c r="J270" t="str">
        <f>IF('Quarterly New-Lost'!AD276="Gained Quarter", 'Quarterly New-Lost'!K276, "NA")</f>
        <v>NA</v>
      </c>
      <c r="K270" t="str">
        <f>IF('Quarterly New-Lost'!AE276="Gained Quarter", 'Quarterly New-Lost'!L276, " ")</f>
        <v xml:space="preserve"> </v>
      </c>
      <c r="L270" t="str">
        <f>IF('Quarterly New-Lost'!AF276="Gained Quarter", 'Quarterly New-Lost'!M276, " ")</f>
        <v xml:space="preserve"> </v>
      </c>
      <c r="M270" t="str">
        <f>IF('Quarterly New-Lost'!AG276="Gained Quarter", 'Quarterly New-Lost'!S276, " ")</f>
        <v xml:space="preserve"> </v>
      </c>
      <c r="N270" t="str">
        <f>IF('Quarterly New-Lost'!AH276="Gained Quarter", 'Quarterly New-Lost'!T276, " ")</f>
        <v xml:space="preserve"> </v>
      </c>
      <c r="O270" t="str">
        <f>IF('Quarterly New-Lost'!AI276="Gained Quarter", 'Quarterly New-Lost'!U276, " ")</f>
        <v xml:space="preserve"> </v>
      </c>
      <c r="P270" t="str">
        <f>IF('Quarterly New-Lost'!AJ276="Gained Quarter", 'Quarterly New-Lost'!V276, " ")</f>
        <v xml:space="preserve"> </v>
      </c>
      <c r="AJ270" s="2" t="s">
        <v>661</v>
      </c>
      <c r="AK270" s="106">
        <v>0</v>
      </c>
      <c r="AM270" s="2" t="s">
        <v>661</v>
      </c>
      <c r="AN270" s="106">
        <v>0</v>
      </c>
      <c r="AP270" s="2" t="s">
        <v>661</v>
      </c>
      <c r="AQ270" s="106">
        <v>0</v>
      </c>
      <c r="AS270" s="2" t="s">
        <v>661</v>
      </c>
      <c r="AT270" s="106">
        <v>0</v>
      </c>
      <c r="AV270" s="2" t="s">
        <v>661</v>
      </c>
      <c r="AW270" s="106">
        <v>0</v>
      </c>
      <c r="AY270" s="2" t="s">
        <v>661</v>
      </c>
      <c r="AZ270" s="106">
        <v>0</v>
      </c>
    </row>
    <row r="271" spans="1:52" x14ac:dyDescent="0.25">
      <c r="A271" t="str">
        <f>'Quarterly New-Lost'!A277</f>
        <v>Company 376</v>
      </c>
      <c r="B271" t="str">
        <f>IF('Quarterly New-Lost'!V277="New", 'Quarterly New-Lost'!C277, " ")</f>
        <v xml:space="preserve"> </v>
      </c>
      <c r="C271" t="str">
        <f>IF('Quarterly New-Lost'!W277="New", 'Quarterly New-Lost'!D277, " ")</f>
        <v xml:space="preserve"> </v>
      </c>
      <c r="D271" t="str">
        <f>IF('Quarterly New-Lost'!X277="New", 'Quarterly New-Lost'!E277, " ")</f>
        <v xml:space="preserve"> </v>
      </c>
      <c r="E271" t="str">
        <f>IF('Quarterly New-Lost'!Y277="Gained Quarter", 'Quarterly New-Lost'!F277, "NA")</f>
        <v>NA</v>
      </c>
      <c r="F271" t="str">
        <f>IF('Quarterly New-Lost'!Z277="Gained Quarter", 'Quarterly New-Lost'!G277, "NA")</f>
        <v>NA</v>
      </c>
      <c r="G271" t="str">
        <f>IF('Quarterly New-Lost'!AA277="Gained Quarter", 'Quarterly New-Lost'!H277, "NA")</f>
        <v>NA</v>
      </c>
      <c r="H271" t="str">
        <f>IF('Quarterly New-Lost'!AB277="Gained Quarter", 'Quarterly New-Lost'!I277, "NA")</f>
        <v>NA</v>
      </c>
      <c r="I271">
        <f>IF('Quarterly New-Lost'!AC277="Gained Quarter", 'Quarterly New-Lost'!J277, "NA")</f>
        <v>195</v>
      </c>
      <c r="J271" t="str">
        <f>IF('Quarterly New-Lost'!AD277="Gained Quarter", 'Quarterly New-Lost'!K277, "NA")</f>
        <v>NA</v>
      </c>
      <c r="K271" t="str">
        <f>IF('Quarterly New-Lost'!AE277="Gained Quarter", 'Quarterly New-Lost'!L277, " ")</f>
        <v xml:space="preserve"> </v>
      </c>
      <c r="L271" t="str">
        <f>IF('Quarterly New-Lost'!AF277="Gained Quarter", 'Quarterly New-Lost'!M277, " ")</f>
        <v xml:space="preserve"> </v>
      </c>
      <c r="M271" t="str">
        <f>IF('Quarterly New-Lost'!AG277="Gained Quarter", 'Quarterly New-Lost'!S277, " ")</f>
        <v xml:space="preserve"> </v>
      </c>
      <c r="N271" t="str">
        <f>IF('Quarterly New-Lost'!AH277="Gained Quarter", 'Quarterly New-Lost'!T277, " ")</f>
        <v xml:space="preserve"> </v>
      </c>
      <c r="O271" t="str">
        <f>IF('Quarterly New-Lost'!AI277="Gained Quarter", 'Quarterly New-Lost'!U277, " ")</f>
        <v xml:space="preserve"> </v>
      </c>
      <c r="P271" t="str">
        <f>IF('Quarterly New-Lost'!AJ277="Gained Quarter", 'Quarterly New-Lost'!V277, " ")</f>
        <v xml:space="preserve"> </v>
      </c>
      <c r="AJ271" s="2" t="s">
        <v>217</v>
      </c>
      <c r="AK271" s="106">
        <v>0</v>
      </c>
      <c r="AM271" s="2" t="s">
        <v>217</v>
      </c>
      <c r="AN271" s="106">
        <v>0</v>
      </c>
      <c r="AP271" s="2" t="s">
        <v>217</v>
      </c>
      <c r="AQ271" s="106">
        <v>0</v>
      </c>
      <c r="AS271" s="2" t="s">
        <v>217</v>
      </c>
      <c r="AT271" s="106">
        <v>0</v>
      </c>
      <c r="AV271" s="2" t="s">
        <v>217</v>
      </c>
      <c r="AW271" s="106">
        <v>0</v>
      </c>
      <c r="AY271" s="2" t="s">
        <v>217</v>
      </c>
      <c r="AZ271" s="106">
        <v>0</v>
      </c>
    </row>
    <row r="272" spans="1:52" x14ac:dyDescent="0.25">
      <c r="A272" t="str">
        <f>'Quarterly New-Lost'!A278</f>
        <v>Company 377</v>
      </c>
      <c r="B272" t="str">
        <f>IF('Quarterly New-Lost'!V278="New", 'Quarterly New-Lost'!C278, " ")</f>
        <v xml:space="preserve"> </v>
      </c>
      <c r="C272" t="str">
        <f>IF('Quarterly New-Lost'!W278="New", 'Quarterly New-Lost'!D278, " ")</f>
        <v xml:space="preserve"> </v>
      </c>
      <c r="D272" t="str">
        <f>IF('Quarterly New-Lost'!X278="New", 'Quarterly New-Lost'!E278, " ")</f>
        <v xml:space="preserve"> </v>
      </c>
      <c r="E272" t="str">
        <f>IF('Quarterly New-Lost'!Y278="Gained Quarter", 'Quarterly New-Lost'!F278, "NA")</f>
        <v>NA</v>
      </c>
      <c r="F272" t="str">
        <f>IF('Quarterly New-Lost'!Z278="Gained Quarter", 'Quarterly New-Lost'!G278, "NA")</f>
        <v>NA</v>
      </c>
      <c r="G272" t="str">
        <f>IF('Quarterly New-Lost'!AA278="Gained Quarter", 'Quarterly New-Lost'!H278, "NA")</f>
        <v>NA</v>
      </c>
      <c r="H272" t="str">
        <f>IF('Quarterly New-Lost'!AB278="Gained Quarter", 'Quarterly New-Lost'!I278, "NA")</f>
        <v>NA</v>
      </c>
      <c r="I272" t="str">
        <f>IF('Quarterly New-Lost'!AC278="Gained Quarter", 'Quarterly New-Lost'!J278, "NA")</f>
        <v>NA</v>
      </c>
      <c r="J272" t="str">
        <f>IF('Quarterly New-Lost'!AD278="Gained Quarter", 'Quarterly New-Lost'!K278, "NA")</f>
        <v>NA</v>
      </c>
      <c r="K272" t="str">
        <f>IF('Quarterly New-Lost'!AE278="Gained Quarter", 'Quarterly New-Lost'!L278, " ")</f>
        <v xml:space="preserve"> </v>
      </c>
      <c r="L272" t="str">
        <f>IF('Quarterly New-Lost'!AF278="Gained Quarter", 'Quarterly New-Lost'!M278, " ")</f>
        <v xml:space="preserve"> </v>
      </c>
      <c r="M272" t="str">
        <f>IF('Quarterly New-Lost'!AG278="Gained Quarter", 'Quarterly New-Lost'!S278, " ")</f>
        <v xml:space="preserve"> </v>
      </c>
      <c r="N272" t="str">
        <f>IF('Quarterly New-Lost'!AH278="Gained Quarter", 'Quarterly New-Lost'!T278, " ")</f>
        <v xml:space="preserve"> </v>
      </c>
      <c r="O272" t="str">
        <f>IF('Quarterly New-Lost'!AI278="Gained Quarter", 'Quarterly New-Lost'!U278, " ")</f>
        <v xml:space="preserve"> </v>
      </c>
      <c r="P272" t="str">
        <f>IF('Quarterly New-Lost'!AJ278="Gained Quarter", 'Quarterly New-Lost'!V278, " ")</f>
        <v xml:space="preserve"> </v>
      </c>
      <c r="AJ272" s="2" t="s">
        <v>371</v>
      </c>
      <c r="AK272" s="106">
        <v>0</v>
      </c>
      <c r="AM272" s="2" t="s">
        <v>371</v>
      </c>
      <c r="AN272" s="106">
        <v>0</v>
      </c>
      <c r="AP272" s="2" t="s">
        <v>371</v>
      </c>
      <c r="AQ272" s="106">
        <v>0</v>
      </c>
      <c r="AS272" s="2" t="s">
        <v>371</v>
      </c>
      <c r="AT272" s="106">
        <v>0</v>
      </c>
      <c r="AV272" s="2" t="s">
        <v>371</v>
      </c>
      <c r="AW272" s="106">
        <v>0</v>
      </c>
      <c r="AY272" s="2" t="s">
        <v>371</v>
      </c>
      <c r="AZ272" s="106">
        <v>0</v>
      </c>
    </row>
    <row r="273" spans="1:52" x14ac:dyDescent="0.25">
      <c r="A273" t="str">
        <f>'Quarterly New-Lost'!A279</f>
        <v>Company 378</v>
      </c>
      <c r="B273" t="str">
        <f>IF('Quarterly New-Lost'!V279="New", 'Quarterly New-Lost'!C279, " ")</f>
        <v xml:space="preserve"> </v>
      </c>
      <c r="C273" t="str">
        <f>IF('Quarterly New-Lost'!W279="New", 'Quarterly New-Lost'!D279, " ")</f>
        <v xml:space="preserve"> </v>
      </c>
      <c r="D273" t="str">
        <f>IF('Quarterly New-Lost'!X279="New", 'Quarterly New-Lost'!E279, " ")</f>
        <v xml:space="preserve"> </v>
      </c>
      <c r="E273">
        <f>IF('Quarterly New-Lost'!Y279="Gained Quarter", 'Quarterly New-Lost'!F279, "NA")</f>
        <v>337</v>
      </c>
      <c r="F273" t="str">
        <f>IF('Quarterly New-Lost'!Z279="Gained Quarter", 'Quarterly New-Lost'!G279, "NA")</f>
        <v>NA</v>
      </c>
      <c r="G273" t="str">
        <f>IF('Quarterly New-Lost'!AA279="Gained Quarter", 'Quarterly New-Lost'!H279, "NA")</f>
        <v>NA</v>
      </c>
      <c r="H273" t="str">
        <f>IF('Quarterly New-Lost'!AB279="Gained Quarter", 'Quarterly New-Lost'!I279, "NA")</f>
        <v>NA</v>
      </c>
      <c r="I273" t="str">
        <f>IF('Quarterly New-Lost'!AC279="Gained Quarter", 'Quarterly New-Lost'!J279, "NA")</f>
        <v>NA</v>
      </c>
      <c r="J273" t="str">
        <f>IF('Quarterly New-Lost'!AD279="Gained Quarter", 'Quarterly New-Lost'!K279, "NA")</f>
        <v>NA</v>
      </c>
      <c r="K273" t="str">
        <f>IF('Quarterly New-Lost'!AE279="Gained Quarter", 'Quarterly New-Lost'!L279, " ")</f>
        <v xml:space="preserve"> </v>
      </c>
      <c r="L273" t="str">
        <f>IF('Quarterly New-Lost'!AF279="Gained Quarter", 'Quarterly New-Lost'!M279, " ")</f>
        <v xml:space="preserve"> </v>
      </c>
      <c r="M273" t="str">
        <f>IF('Quarterly New-Lost'!AG279="Gained Quarter", 'Quarterly New-Lost'!S279, " ")</f>
        <v xml:space="preserve"> </v>
      </c>
      <c r="N273" t="str">
        <f>IF('Quarterly New-Lost'!AH279="Gained Quarter", 'Quarterly New-Lost'!T279, " ")</f>
        <v xml:space="preserve"> </v>
      </c>
      <c r="O273" t="str">
        <f>IF('Quarterly New-Lost'!AI279="Gained Quarter", 'Quarterly New-Lost'!U279, " ")</f>
        <v xml:space="preserve"> </v>
      </c>
      <c r="P273" t="str">
        <f>IF('Quarterly New-Lost'!AJ279="Gained Quarter", 'Quarterly New-Lost'!V279, " ")</f>
        <v xml:space="preserve"> </v>
      </c>
      <c r="AJ273" s="2" t="s">
        <v>179</v>
      </c>
      <c r="AK273" s="106">
        <v>0</v>
      </c>
      <c r="AM273" s="2" t="s">
        <v>179</v>
      </c>
      <c r="AN273" s="106">
        <v>0</v>
      </c>
      <c r="AP273" s="2" t="s">
        <v>179</v>
      </c>
      <c r="AQ273" s="106">
        <v>0</v>
      </c>
      <c r="AS273" s="2" t="s">
        <v>179</v>
      </c>
      <c r="AT273" s="106">
        <v>0</v>
      </c>
      <c r="AV273" s="2" t="s">
        <v>179</v>
      </c>
      <c r="AW273" s="106">
        <v>0</v>
      </c>
      <c r="AY273" s="2" t="s">
        <v>179</v>
      </c>
      <c r="AZ273" s="106">
        <v>0</v>
      </c>
    </row>
    <row r="274" spans="1:52" x14ac:dyDescent="0.25">
      <c r="A274" t="str">
        <f>'Quarterly New-Lost'!A280</f>
        <v>Company 379</v>
      </c>
      <c r="B274" t="str">
        <f>IF('Quarterly New-Lost'!V280="New", 'Quarterly New-Lost'!C280, " ")</f>
        <v xml:space="preserve"> </v>
      </c>
      <c r="C274" t="str">
        <f>IF('Quarterly New-Lost'!W280="New", 'Quarterly New-Lost'!D280, " ")</f>
        <v xml:space="preserve"> </v>
      </c>
      <c r="D274" t="str">
        <f>IF('Quarterly New-Lost'!X280="New", 'Quarterly New-Lost'!E280, " ")</f>
        <v xml:space="preserve"> </v>
      </c>
      <c r="E274" t="str">
        <f>IF('Quarterly New-Lost'!Y280="Gained Quarter", 'Quarterly New-Lost'!F280, "NA")</f>
        <v>NA</v>
      </c>
      <c r="F274" t="str">
        <f>IF('Quarterly New-Lost'!Z280="Gained Quarter", 'Quarterly New-Lost'!G280, "NA")</f>
        <v>NA</v>
      </c>
      <c r="G274" t="str">
        <f>IF('Quarterly New-Lost'!AA280="Gained Quarter", 'Quarterly New-Lost'!H280, "NA")</f>
        <v>NA</v>
      </c>
      <c r="H274" t="str">
        <f>IF('Quarterly New-Lost'!AB280="Gained Quarter", 'Quarterly New-Lost'!I280, "NA")</f>
        <v>NA</v>
      </c>
      <c r="I274" t="str">
        <f>IF('Quarterly New-Lost'!AC280="Gained Quarter", 'Quarterly New-Lost'!J280, "NA")</f>
        <v>NA</v>
      </c>
      <c r="J274" t="str">
        <f>IF('Quarterly New-Lost'!AD280="Gained Quarter", 'Quarterly New-Lost'!K280, "NA")</f>
        <v>NA</v>
      </c>
      <c r="K274" t="str">
        <f>IF('Quarterly New-Lost'!AE280="Gained Quarter", 'Quarterly New-Lost'!L280, " ")</f>
        <v xml:space="preserve"> </v>
      </c>
      <c r="L274" t="str">
        <f>IF('Quarterly New-Lost'!AF280="Gained Quarter", 'Quarterly New-Lost'!M280, " ")</f>
        <v xml:space="preserve"> </v>
      </c>
      <c r="M274" t="str">
        <f>IF('Quarterly New-Lost'!AG280="Gained Quarter", 'Quarterly New-Lost'!S280, " ")</f>
        <v xml:space="preserve"> </v>
      </c>
      <c r="N274" t="str">
        <f>IF('Quarterly New-Lost'!AH280="Gained Quarter", 'Quarterly New-Lost'!T280, " ")</f>
        <v xml:space="preserve"> </v>
      </c>
      <c r="O274" t="str">
        <f>IF('Quarterly New-Lost'!AI280="Gained Quarter", 'Quarterly New-Lost'!U280, " ")</f>
        <v xml:space="preserve"> </v>
      </c>
      <c r="P274" t="str">
        <f>IF('Quarterly New-Lost'!AJ280="Gained Quarter", 'Quarterly New-Lost'!V280, " ")</f>
        <v xml:space="preserve"> </v>
      </c>
      <c r="AJ274" s="2" t="s">
        <v>656</v>
      </c>
      <c r="AK274" s="106">
        <v>0</v>
      </c>
      <c r="AM274" s="2" t="s">
        <v>656</v>
      </c>
      <c r="AN274" s="106">
        <v>0</v>
      </c>
      <c r="AP274" s="2" t="s">
        <v>656</v>
      </c>
      <c r="AQ274" s="106">
        <v>0</v>
      </c>
      <c r="AS274" s="2" t="s">
        <v>656</v>
      </c>
      <c r="AT274" s="106">
        <v>0</v>
      </c>
      <c r="AV274" s="2" t="s">
        <v>656</v>
      </c>
      <c r="AW274" s="106">
        <v>0</v>
      </c>
      <c r="AY274" s="2" t="s">
        <v>656</v>
      </c>
      <c r="AZ274" s="106">
        <v>0</v>
      </c>
    </row>
    <row r="275" spans="1:52" x14ac:dyDescent="0.25">
      <c r="A275" t="str">
        <f>'Quarterly New-Lost'!A281</f>
        <v>Company 38</v>
      </c>
      <c r="B275" t="str">
        <f>IF('Quarterly New-Lost'!V281="New", 'Quarterly New-Lost'!C281, " ")</f>
        <v xml:space="preserve"> </v>
      </c>
      <c r="C275" t="str">
        <f>IF('Quarterly New-Lost'!W281="New", 'Quarterly New-Lost'!D281, " ")</f>
        <v xml:space="preserve"> </v>
      </c>
      <c r="D275" t="str">
        <f>IF('Quarterly New-Lost'!X281="New", 'Quarterly New-Lost'!E281, " ")</f>
        <v xml:space="preserve"> </v>
      </c>
      <c r="E275" t="str">
        <f>IF('Quarterly New-Lost'!Y281="Gained Quarter", 'Quarterly New-Lost'!F281, "NA")</f>
        <v>NA</v>
      </c>
      <c r="F275" t="str">
        <f>IF('Quarterly New-Lost'!Z281="Gained Quarter", 'Quarterly New-Lost'!G281, "NA")</f>
        <v>NA</v>
      </c>
      <c r="G275" t="str">
        <f>IF('Quarterly New-Lost'!AA281="Gained Quarter", 'Quarterly New-Lost'!H281, "NA")</f>
        <v>NA</v>
      </c>
      <c r="H275" t="str">
        <f>IF('Quarterly New-Lost'!AB281="Gained Quarter", 'Quarterly New-Lost'!I281, "NA")</f>
        <v>NA</v>
      </c>
      <c r="I275" t="str">
        <f>IF('Quarterly New-Lost'!AC281="Gained Quarter", 'Quarterly New-Lost'!J281, "NA")</f>
        <v>NA</v>
      </c>
      <c r="J275" t="str">
        <f>IF('Quarterly New-Lost'!AD281="Gained Quarter", 'Quarterly New-Lost'!K281, "NA")</f>
        <v>NA</v>
      </c>
      <c r="K275" t="str">
        <f>IF('Quarterly New-Lost'!AE281="Gained Quarter", 'Quarterly New-Lost'!L281, " ")</f>
        <v xml:space="preserve"> </v>
      </c>
      <c r="L275" t="str">
        <f>IF('Quarterly New-Lost'!AF281="Gained Quarter", 'Quarterly New-Lost'!M281, " ")</f>
        <v xml:space="preserve"> </v>
      </c>
      <c r="M275" t="str">
        <f>IF('Quarterly New-Lost'!AG281="Gained Quarter", 'Quarterly New-Lost'!S281, " ")</f>
        <v xml:space="preserve"> </v>
      </c>
      <c r="N275" t="str">
        <f>IF('Quarterly New-Lost'!AH281="Gained Quarter", 'Quarterly New-Lost'!T281, " ")</f>
        <v xml:space="preserve"> </v>
      </c>
      <c r="O275" t="str">
        <f>IF('Quarterly New-Lost'!AI281="Gained Quarter", 'Quarterly New-Lost'!U281, " ")</f>
        <v xml:space="preserve"> </v>
      </c>
      <c r="P275" t="str">
        <f>IF('Quarterly New-Lost'!AJ281="Gained Quarter", 'Quarterly New-Lost'!V281, " ")</f>
        <v xml:space="preserve"> </v>
      </c>
      <c r="AJ275" s="2" t="s">
        <v>229</v>
      </c>
      <c r="AK275" s="106">
        <v>0</v>
      </c>
      <c r="AM275" s="2" t="s">
        <v>229</v>
      </c>
      <c r="AN275" s="106">
        <v>0</v>
      </c>
      <c r="AP275" s="2" t="s">
        <v>229</v>
      </c>
      <c r="AQ275" s="106">
        <v>0</v>
      </c>
      <c r="AS275" s="2" t="s">
        <v>229</v>
      </c>
      <c r="AT275" s="106">
        <v>0</v>
      </c>
      <c r="AV275" s="2" t="s">
        <v>229</v>
      </c>
      <c r="AW275" s="106">
        <v>0</v>
      </c>
      <c r="AY275" s="2" t="s">
        <v>229</v>
      </c>
      <c r="AZ275" s="106">
        <v>0</v>
      </c>
    </row>
    <row r="276" spans="1:52" x14ac:dyDescent="0.25">
      <c r="A276" t="str">
        <f>'Quarterly New-Lost'!A282</f>
        <v>Company 380</v>
      </c>
      <c r="B276" t="str">
        <f>IF('Quarterly New-Lost'!V282="New", 'Quarterly New-Lost'!C282, " ")</f>
        <v xml:space="preserve"> </v>
      </c>
      <c r="C276" t="str">
        <f>IF('Quarterly New-Lost'!W282="New", 'Quarterly New-Lost'!D282, " ")</f>
        <v xml:space="preserve"> </v>
      </c>
      <c r="D276" t="str">
        <f>IF('Quarterly New-Lost'!X282="New", 'Quarterly New-Lost'!E282, " ")</f>
        <v xml:space="preserve"> </v>
      </c>
      <c r="E276" t="str">
        <f>IF('Quarterly New-Lost'!Y282="Gained Quarter", 'Quarterly New-Lost'!F282, "NA")</f>
        <v>NA</v>
      </c>
      <c r="F276" t="str">
        <f>IF('Quarterly New-Lost'!Z282="Gained Quarter", 'Quarterly New-Lost'!G282, "NA")</f>
        <v>NA</v>
      </c>
      <c r="G276" t="str">
        <f>IF('Quarterly New-Lost'!AA282="Gained Quarter", 'Quarterly New-Lost'!H282, "NA")</f>
        <v>NA</v>
      </c>
      <c r="H276" t="str">
        <f>IF('Quarterly New-Lost'!AB282="Gained Quarter", 'Quarterly New-Lost'!I282, "NA")</f>
        <v>NA</v>
      </c>
      <c r="I276">
        <f>IF('Quarterly New-Lost'!AC282="Gained Quarter", 'Quarterly New-Lost'!J282, "NA")</f>
        <v>5700</v>
      </c>
      <c r="J276">
        <f>IF('Quarterly New-Lost'!AD282="Gained Quarter", 'Quarterly New-Lost'!K282, "NA")</f>
        <v>41000</v>
      </c>
      <c r="K276" t="str">
        <f>IF('Quarterly New-Lost'!AE282="Gained Quarter", 'Quarterly New-Lost'!L282, " ")</f>
        <v xml:space="preserve"> </v>
      </c>
      <c r="L276" t="str">
        <f>IF('Quarterly New-Lost'!AF282="Gained Quarter", 'Quarterly New-Lost'!M282, " ")</f>
        <v xml:space="preserve"> </v>
      </c>
      <c r="M276" t="str">
        <f>IF('Quarterly New-Lost'!AG282="Gained Quarter", 'Quarterly New-Lost'!S282, " ")</f>
        <v xml:space="preserve"> </v>
      </c>
      <c r="N276" t="str">
        <f>IF('Quarterly New-Lost'!AH282="Gained Quarter", 'Quarterly New-Lost'!T282, " ")</f>
        <v xml:space="preserve"> </v>
      </c>
      <c r="O276" t="str">
        <f>IF('Quarterly New-Lost'!AI282="Gained Quarter", 'Quarterly New-Lost'!U282, " ")</f>
        <v xml:space="preserve"> </v>
      </c>
      <c r="P276" t="str">
        <f>IF('Quarterly New-Lost'!AJ282="Gained Quarter", 'Quarterly New-Lost'!V282, " ")</f>
        <v xml:space="preserve"> </v>
      </c>
      <c r="AJ276" s="2" t="s">
        <v>583</v>
      </c>
      <c r="AK276" s="106">
        <v>0</v>
      </c>
      <c r="AM276" s="2" t="s">
        <v>583</v>
      </c>
      <c r="AN276" s="106">
        <v>0</v>
      </c>
      <c r="AP276" s="2" t="s">
        <v>583</v>
      </c>
      <c r="AQ276" s="106">
        <v>0</v>
      </c>
      <c r="AS276" s="2" t="s">
        <v>583</v>
      </c>
      <c r="AT276" s="106">
        <v>0</v>
      </c>
      <c r="AV276" s="2" t="s">
        <v>583</v>
      </c>
      <c r="AW276" s="106">
        <v>0</v>
      </c>
      <c r="AY276" s="2" t="s">
        <v>583</v>
      </c>
      <c r="AZ276" s="106">
        <v>0</v>
      </c>
    </row>
    <row r="277" spans="1:52" x14ac:dyDescent="0.25">
      <c r="A277" t="str">
        <f>'Quarterly New-Lost'!A283</f>
        <v>Company 384</v>
      </c>
      <c r="B277" t="str">
        <f>IF('Quarterly New-Lost'!V283="New", 'Quarterly New-Lost'!C283, " ")</f>
        <v xml:space="preserve"> </v>
      </c>
      <c r="C277">
        <f>IF('Quarterly New-Lost'!W283="New", 'Quarterly New-Lost'!D283, " ")</f>
        <v>300</v>
      </c>
      <c r="D277" t="str">
        <f>IF('Quarterly New-Lost'!X283="New", 'Quarterly New-Lost'!E283, " ")</f>
        <v xml:space="preserve"> </v>
      </c>
      <c r="E277">
        <f>IF('Quarterly New-Lost'!Y283="Gained Quarter", 'Quarterly New-Lost'!F283, "NA")</f>
        <v>600</v>
      </c>
      <c r="F277">
        <f>IF('Quarterly New-Lost'!Z283="Gained Quarter", 'Quarterly New-Lost'!G283, "NA")</f>
        <v>2762</v>
      </c>
      <c r="G277" t="str">
        <f>IF('Quarterly New-Lost'!AA283="Gained Quarter", 'Quarterly New-Lost'!H283, "NA")</f>
        <v>NA</v>
      </c>
      <c r="H277" t="str">
        <f>IF('Quarterly New-Lost'!AB283="Gained Quarter", 'Quarterly New-Lost'!I283, "NA")</f>
        <v>NA</v>
      </c>
      <c r="I277" t="str">
        <f>IF('Quarterly New-Lost'!AC283="Gained Quarter", 'Quarterly New-Lost'!J283, "NA")</f>
        <v>NA</v>
      </c>
      <c r="J277" t="str">
        <f>IF('Quarterly New-Lost'!AD283="Gained Quarter", 'Quarterly New-Lost'!K283, "NA")</f>
        <v>NA</v>
      </c>
      <c r="K277" t="str">
        <f>IF('Quarterly New-Lost'!AE283="Gained Quarter", 'Quarterly New-Lost'!L283, " ")</f>
        <v xml:space="preserve"> </v>
      </c>
      <c r="L277" t="str">
        <f>IF('Quarterly New-Lost'!AF283="Gained Quarter", 'Quarterly New-Lost'!M283, " ")</f>
        <v xml:space="preserve"> </v>
      </c>
      <c r="M277" t="str">
        <f>IF('Quarterly New-Lost'!AG283="Gained Quarter", 'Quarterly New-Lost'!S283, " ")</f>
        <v xml:space="preserve"> </v>
      </c>
      <c r="N277" t="str">
        <f>IF('Quarterly New-Lost'!AH283="Gained Quarter", 'Quarterly New-Lost'!T283, " ")</f>
        <v xml:space="preserve"> </v>
      </c>
      <c r="O277" t="str">
        <f>IF('Quarterly New-Lost'!AI283="Gained Quarter", 'Quarterly New-Lost'!U283, " ")</f>
        <v xml:space="preserve"> </v>
      </c>
      <c r="P277" t="str">
        <f>IF('Quarterly New-Lost'!AJ283="Gained Quarter", 'Quarterly New-Lost'!V283, " ")</f>
        <v xml:space="preserve"> </v>
      </c>
      <c r="AJ277" s="2" t="s">
        <v>376</v>
      </c>
      <c r="AK277" s="106">
        <v>0</v>
      </c>
      <c r="AM277" s="2" t="s">
        <v>376</v>
      </c>
      <c r="AN277" s="106">
        <v>0</v>
      </c>
      <c r="AP277" s="2" t="s">
        <v>376</v>
      </c>
      <c r="AQ277" s="106">
        <v>0</v>
      </c>
      <c r="AS277" s="2" t="s">
        <v>376</v>
      </c>
      <c r="AT277" s="106">
        <v>0</v>
      </c>
      <c r="AV277" s="2" t="s">
        <v>376</v>
      </c>
      <c r="AW277" s="106">
        <v>0</v>
      </c>
      <c r="AY277" s="2" t="s">
        <v>376</v>
      </c>
      <c r="AZ277" s="106">
        <v>0</v>
      </c>
    </row>
    <row r="278" spans="1:52" x14ac:dyDescent="0.25">
      <c r="A278" t="str">
        <f>'Quarterly New-Lost'!A284</f>
        <v>Company 386</v>
      </c>
      <c r="B278" t="str">
        <f>IF('Quarterly New-Lost'!V284="New", 'Quarterly New-Lost'!C284, " ")</f>
        <v xml:space="preserve"> </v>
      </c>
      <c r="C278" t="str">
        <f>IF('Quarterly New-Lost'!W284="New", 'Quarterly New-Lost'!D284, " ")</f>
        <v xml:space="preserve"> </v>
      </c>
      <c r="D278" t="str">
        <f>IF('Quarterly New-Lost'!X284="New", 'Quarterly New-Lost'!E284, " ")</f>
        <v xml:space="preserve"> </v>
      </c>
      <c r="E278" t="str">
        <f>IF('Quarterly New-Lost'!Y284="Gained Quarter", 'Quarterly New-Lost'!F284, "NA")</f>
        <v>NA</v>
      </c>
      <c r="F278" t="str">
        <f>IF('Quarterly New-Lost'!Z284="Gained Quarter", 'Quarterly New-Lost'!G284, "NA")</f>
        <v>NA</v>
      </c>
      <c r="G278" t="str">
        <f>IF('Quarterly New-Lost'!AA284="Gained Quarter", 'Quarterly New-Lost'!H284, "NA")</f>
        <v>NA</v>
      </c>
      <c r="H278" t="str">
        <f>IF('Quarterly New-Lost'!AB284="Gained Quarter", 'Quarterly New-Lost'!I284, "NA")</f>
        <v>NA</v>
      </c>
      <c r="I278">
        <f>IF('Quarterly New-Lost'!AC284="Gained Quarter", 'Quarterly New-Lost'!J284, "NA")</f>
        <v>459</v>
      </c>
      <c r="J278" t="str">
        <f>IF('Quarterly New-Lost'!AD284="Gained Quarter", 'Quarterly New-Lost'!K284, "NA")</f>
        <v>NA</v>
      </c>
      <c r="K278" t="str">
        <f>IF('Quarterly New-Lost'!AE284="Gained Quarter", 'Quarterly New-Lost'!L284, " ")</f>
        <v xml:space="preserve"> </v>
      </c>
      <c r="L278" t="str">
        <f>IF('Quarterly New-Lost'!AF284="Gained Quarter", 'Quarterly New-Lost'!M284, " ")</f>
        <v xml:space="preserve"> </v>
      </c>
      <c r="M278" t="str">
        <f>IF('Quarterly New-Lost'!AG284="Gained Quarter", 'Quarterly New-Lost'!S284, " ")</f>
        <v xml:space="preserve"> </v>
      </c>
      <c r="N278" t="str">
        <f>IF('Quarterly New-Lost'!AH284="Gained Quarter", 'Quarterly New-Lost'!T284, " ")</f>
        <v xml:space="preserve"> </v>
      </c>
      <c r="O278" t="str">
        <f>IF('Quarterly New-Lost'!AI284="Gained Quarter", 'Quarterly New-Lost'!U284, " ")</f>
        <v xml:space="preserve"> </v>
      </c>
      <c r="P278" t="str">
        <f>IF('Quarterly New-Lost'!AJ284="Gained Quarter", 'Quarterly New-Lost'!V284, " ")</f>
        <v xml:space="preserve"> </v>
      </c>
      <c r="AJ278" s="2" t="s">
        <v>175</v>
      </c>
      <c r="AK278" s="106">
        <v>0</v>
      </c>
      <c r="AM278" s="2" t="s">
        <v>175</v>
      </c>
      <c r="AN278" s="106">
        <v>0</v>
      </c>
      <c r="AP278" s="2" t="s">
        <v>175</v>
      </c>
      <c r="AQ278" s="106">
        <v>0</v>
      </c>
      <c r="AS278" s="2" t="s">
        <v>175</v>
      </c>
      <c r="AT278" s="106">
        <v>0</v>
      </c>
      <c r="AV278" s="2" t="s">
        <v>175</v>
      </c>
      <c r="AW278" s="106">
        <v>0</v>
      </c>
      <c r="AY278" s="2" t="s">
        <v>175</v>
      </c>
      <c r="AZ278" s="106">
        <v>0</v>
      </c>
    </row>
    <row r="279" spans="1:52" x14ac:dyDescent="0.25">
      <c r="A279" t="str">
        <f>'Quarterly New-Lost'!A285</f>
        <v>Company 387</v>
      </c>
      <c r="B279" t="str">
        <f>IF('Quarterly New-Lost'!V285="New", 'Quarterly New-Lost'!C285, " ")</f>
        <v xml:space="preserve"> </v>
      </c>
      <c r="C279" t="str">
        <f>IF('Quarterly New-Lost'!W285="New", 'Quarterly New-Lost'!D285, " ")</f>
        <v xml:space="preserve"> </v>
      </c>
      <c r="D279" t="str">
        <f>IF('Quarterly New-Lost'!X285="New", 'Quarterly New-Lost'!E285, " ")</f>
        <v xml:space="preserve"> </v>
      </c>
      <c r="E279" t="str">
        <f>IF('Quarterly New-Lost'!Y285="Gained Quarter", 'Quarterly New-Lost'!F285, "NA")</f>
        <v>NA</v>
      </c>
      <c r="F279" t="str">
        <f>IF('Quarterly New-Lost'!Z285="Gained Quarter", 'Quarterly New-Lost'!G285, "NA")</f>
        <v>NA</v>
      </c>
      <c r="G279" t="str">
        <f>IF('Quarterly New-Lost'!AA285="Gained Quarter", 'Quarterly New-Lost'!H285, "NA")</f>
        <v>NA</v>
      </c>
      <c r="H279" t="str">
        <f>IF('Quarterly New-Lost'!AB285="Gained Quarter", 'Quarterly New-Lost'!I285, "NA")</f>
        <v>NA</v>
      </c>
      <c r="I279" t="str">
        <f>IF('Quarterly New-Lost'!AC285="Gained Quarter", 'Quarterly New-Lost'!J285, "NA")</f>
        <v>NA</v>
      </c>
      <c r="J279" t="str">
        <f>IF('Quarterly New-Lost'!AD285="Gained Quarter", 'Quarterly New-Lost'!K285, "NA")</f>
        <v>NA</v>
      </c>
      <c r="K279" t="str">
        <f>IF('Quarterly New-Lost'!AE285="Gained Quarter", 'Quarterly New-Lost'!L285, " ")</f>
        <v xml:space="preserve"> </v>
      </c>
      <c r="L279" t="str">
        <f>IF('Quarterly New-Lost'!AF285="Gained Quarter", 'Quarterly New-Lost'!M285, " ")</f>
        <v xml:space="preserve"> </v>
      </c>
      <c r="M279" t="str">
        <f>IF('Quarterly New-Lost'!AG285="Gained Quarter", 'Quarterly New-Lost'!S285, " ")</f>
        <v xml:space="preserve"> </v>
      </c>
      <c r="N279" t="str">
        <f>IF('Quarterly New-Lost'!AH285="Gained Quarter", 'Quarterly New-Lost'!T285, " ")</f>
        <v xml:space="preserve"> </v>
      </c>
      <c r="O279" t="str">
        <f>IF('Quarterly New-Lost'!AI285="Gained Quarter", 'Quarterly New-Lost'!U285, " ")</f>
        <v xml:space="preserve"> </v>
      </c>
      <c r="P279" t="str">
        <f>IF('Quarterly New-Lost'!AJ285="Gained Quarter", 'Quarterly New-Lost'!V285, " ")</f>
        <v xml:space="preserve"> </v>
      </c>
      <c r="AJ279" s="2" t="s">
        <v>297</v>
      </c>
      <c r="AK279" s="106">
        <v>0</v>
      </c>
      <c r="AM279" s="2" t="s">
        <v>297</v>
      </c>
      <c r="AN279" s="106">
        <v>0</v>
      </c>
      <c r="AP279" s="2" t="s">
        <v>297</v>
      </c>
      <c r="AQ279" s="106">
        <v>0</v>
      </c>
      <c r="AS279" s="2" t="s">
        <v>297</v>
      </c>
      <c r="AT279" s="106">
        <v>0</v>
      </c>
      <c r="AV279" s="2" t="s">
        <v>297</v>
      </c>
      <c r="AW279" s="106">
        <v>0</v>
      </c>
      <c r="AY279" s="2" t="s">
        <v>297</v>
      </c>
      <c r="AZ279" s="106">
        <v>0</v>
      </c>
    </row>
    <row r="280" spans="1:52" x14ac:dyDescent="0.25">
      <c r="A280" t="str">
        <f>'Quarterly New-Lost'!A286</f>
        <v>Company 388</v>
      </c>
      <c r="B280" t="str">
        <f>IF('Quarterly New-Lost'!V286="New", 'Quarterly New-Lost'!C286, " ")</f>
        <v xml:space="preserve"> </v>
      </c>
      <c r="C280">
        <f>IF('Quarterly New-Lost'!W286="New", 'Quarterly New-Lost'!D286, " ")</f>
        <v>53610</v>
      </c>
      <c r="D280" t="str">
        <f>IF('Quarterly New-Lost'!X286="New", 'Quarterly New-Lost'!E286, " ")</f>
        <v xml:space="preserve"> </v>
      </c>
      <c r="E280" t="str">
        <f>IF('Quarterly New-Lost'!Y286="Gained Quarter", 'Quarterly New-Lost'!F286, "NA")</f>
        <v>NA</v>
      </c>
      <c r="F280" t="str">
        <f>IF('Quarterly New-Lost'!Z286="Gained Quarter", 'Quarterly New-Lost'!G286, "NA")</f>
        <v>NA</v>
      </c>
      <c r="G280" t="str">
        <f>IF('Quarterly New-Lost'!AA286="Gained Quarter", 'Quarterly New-Lost'!H286, "NA")</f>
        <v>NA</v>
      </c>
      <c r="H280" t="str">
        <f>IF('Quarterly New-Lost'!AB286="Gained Quarter", 'Quarterly New-Lost'!I286, "NA")</f>
        <v>NA</v>
      </c>
      <c r="I280" t="str">
        <f>IF('Quarterly New-Lost'!AC286="Gained Quarter", 'Quarterly New-Lost'!J286, "NA")</f>
        <v>NA</v>
      </c>
      <c r="J280" t="str">
        <f>IF('Quarterly New-Lost'!AD286="Gained Quarter", 'Quarterly New-Lost'!K286, "NA")</f>
        <v>NA</v>
      </c>
      <c r="K280" t="str">
        <f>IF('Quarterly New-Lost'!AE286="Gained Quarter", 'Quarterly New-Lost'!L286, " ")</f>
        <v xml:space="preserve"> </v>
      </c>
      <c r="L280" t="str">
        <f>IF('Quarterly New-Lost'!AF286="Gained Quarter", 'Quarterly New-Lost'!M286, " ")</f>
        <v xml:space="preserve"> </v>
      </c>
      <c r="M280" t="str">
        <f>IF('Quarterly New-Lost'!AG286="Gained Quarter", 'Quarterly New-Lost'!S286, " ")</f>
        <v xml:space="preserve"> </v>
      </c>
      <c r="N280" t="str">
        <f>IF('Quarterly New-Lost'!AH286="Gained Quarter", 'Quarterly New-Lost'!T286, " ")</f>
        <v xml:space="preserve"> </v>
      </c>
      <c r="O280" t="str">
        <f>IF('Quarterly New-Lost'!AI286="Gained Quarter", 'Quarterly New-Lost'!U286, " ")</f>
        <v xml:space="preserve"> </v>
      </c>
      <c r="P280" t="str">
        <f>IF('Quarterly New-Lost'!AJ286="Gained Quarter", 'Quarterly New-Lost'!V286, " ")</f>
        <v xml:space="preserve"> </v>
      </c>
      <c r="AJ280" s="2" t="s">
        <v>293</v>
      </c>
      <c r="AK280" s="106">
        <v>0</v>
      </c>
      <c r="AM280" s="2" t="s">
        <v>293</v>
      </c>
      <c r="AN280" s="106">
        <v>0</v>
      </c>
      <c r="AP280" s="2" t="s">
        <v>293</v>
      </c>
      <c r="AQ280" s="106">
        <v>0</v>
      </c>
      <c r="AS280" s="2" t="s">
        <v>293</v>
      </c>
      <c r="AT280" s="106">
        <v>0</v>
      </c>
      <c r="AV280" s="2" t="s">
        <v>293</v>
      </c>
      <c r="AW280" s="106">
        <v>0</v>
      </c>
      <c r="AY280" s="2" t="s">
        <v>293</v>
      </c>
      <c r="AZ280" s="106">
        <v>0</v>
      </c>
    </row>
    <row r="281" spans="1:52" x14ac:dyDescent="0.25">
      <c r="A281" t="str">
        <f>'Quarterly New-Lost'!A287</f>
        <v>Company 389</v>
      </c>
      <c r="B281" t="str">
        <f>IF('Quarterly New-Lost'!V287="New", 'Quarterly New-Lost'!C287, " ")</f>
        <v xml:space="preserve"> </v>
      </c>
      <c r="C281" t="str">
        <f>IF('Quarterly New-Lost'!W287="New", 'Quarterly New-Lost'!D287, " ")</f>
        <v xml:space="preserve"> </v>
      </c>
      <c r="D281" t="str">
        <f>IF('Quarterly New-Lost'!X287="New", 'Quarterly New-Lost'!E287, " ")</f>
        <v xml:space="preserve"> </v>
      </c>
      <c r="E281" t="str">
        <f>IF('Quarterly New-Lost'!Y287="Gained Quarter", 'Quarterly New-Lost'!F287, "NA")</f>
        <v>NA</v>
      </c>
      <c r="F281" t="str">
        <f>IF('Quarterly New-Lost'!Z287="Gained Quarter", 'Quarterly New-Lost'!G287, "NA")</f>
        <v>NA</v>
      </c>
      <c r="G281">
        <f>IF('Quarterly New-Lost'!AA287="Gained Quarter", 'Quarterly New-Lost'!H287, "NA")</f>
        <v>672</v>
      </c>
      <c r="H281" t="str">
        <f>IF('Quarterly New-Lost'!AB287="Gained Quarter", 'Quarterly New-Lost'!I287, "NA")</f>
        <v>NA</v>
      </c>
      <c r="I281" t="str">
        <f>IF('Quarterly New-Lost'!AC287="Gained Quarter", 'Quarterly New-Lost'!J287, "NA")</f>
        <v>NA</v>
      </c>
      <c r="J281" t="str">
        <f>IF('Quarterly New-Lost'!AD287="Gained Quarter", 'Quarterly New-Lost'!K287, "NA")</f>
        <v>NA</v>
      </c>
      <c r="K281" t="str">
        <f>IF('Quarterly New-Lost'!AE287="Gained Quarter", 'Quarterly New-Lost'!L287, " ")</f>
        <v xml:space="preserve"> </v>
      </c>
      <c r="L281" t="str">
        <f>IF('Quarterly New-Lost'!AF287="Gained Quarter", 'Quarterly New-Lost'!M287, " ")</f>
        <v xml:space="preserve"> </v>
      </c>
      <c r="M281" t="str">
        <f>IF('Quarterly New-Lost'!AG287="Gained Quarter", 'Quarterly New-Lost'!S287, " ")</f>
        <v xml:space="preserve"> </v>
      </c>
      <c r="N281" t="str">
        <f>IF('Quarterly New-Lost'!AH287="Gained Quarter", 'Quarterly New-Lost'!T287, " ")</f>
        <v xml:space="preserve"> </v>
      </c>
      <c r="O281" t="str">
        <f>IF('Quarterly New-Lost'!AI287="Gained Quarter", 'Quarterly New-Lost'!U287, " ")</f>
        <v xml:space="preserve"> </v>
      </c>
      <c r="P281" t="str">
        <f>IF('Quarterly New-Lost'!AJ287="Gained Quarter", 'Quarterly New-Lost'!V287, " ")</f>
        <v xml:space="preserve"> </v>
      </c>
      <c r="AJ281" s="2" t="s">
        <v>663</v>
      </c>
      <c r="AK281" s="106">
        <v>0</v>
      </c>
      <c r="AM281" s="2" t="s">
        <v>663</v>
      </c>
      <c r="AN281" s="106">
        <v>0</v>
      </c>
      <c r="AP281" s="2" t="s">
        <v>663</v>
      </c>
      <c r="AQ281" s="106">
        <v>0</v>
      </c>
      <c r="AS281" s="2" t="s">
        <v>663</v>
      </c>
      <c r="AT281" s="106">
        <v>0</v>
      </c>
      <c r="AV281" s="2" t="s">
        <v>663</v>
      </c>
      <c r="AW281" s="106">
        <v>0</v>
      </c>
      <c r="AY281" s="2" t="s">
        <v>663</v>
      </c>
      <c r="AZ281" s="106">
        <v>0</v>
      </c>
    </row>
    <row r="282" spans="1:52" x14ac:dyDescent="0.25">
      <c r="A282" t="str">
        <f>'Quarterly New-Lost'!A288</f>
        <v>Company 39</v>
      </c>
      <c r="B282" t="str">
        <f>IF('Quarterly New-Lost'!V288="New", 'Quarterly New-Lost'!C288, " ")</f>
        <v xml:space="preserve"> </v>
      </c>
      <c r="C282">
        <f>IF('Quarterly New-Lost'!W288="New", 'Quarterly New-Lost'!D288, " ")</f>
        <v>107051</v>
      </c>
      <c r="D282" t="str">
        <f>IF('Quarterly New-Lost'!X288="New", 'Quarterly New-Lost'!E288, " ")</f>
        <v xml:space="preserve"> </v>
      </c>
      <c r="E282">
        <f>IF('Quarterly New-Lost'!Y288="Gained Quarter", 'Quarterly New-Lost'!F288, "NA")</f>
        <v>26219</v>
      </c>
      <c r="F282" t="str">
        <f>IF('Quarterly New-Lost'!Z288="Gained Quarter", 'Quarterly New-Lost'!G288, "NA")</f>
        <v>NA</v>
      </c>
      <c r="G282" t="str">
        <f>IF('Quarterly New-Lost'!AA288="Gained Quarter", 'Quarterly New-Lost'!H288, "NA")</f>
        <v>NA</v>
      </c>
      <c r="H282" t="str">
        <f>IF('Quarterly New-Lost'!AB288="Gained Quarter", 'Quarterly New-Lost'!I288, "NA")</f>
        <v>NA</v>
      </c>
      <c r="I282" t="str">
        <f>IF('Quarterly New-Lost'!AC288="Gained Quarter", 'Quarterly New-Lost'!J288, "NA")</f>
        <v>NA</v>
      </c>
      <c r="J282">
        <f>IF('Quarterly New-Lost'!AD288="Gained Quarter", 'Quarterly New-Lost'!K288, "NA")</f>
        <v>1617.18</v>
      </c>
      <c r="K282" t="str">
        <f>IF('Quarterly New-Lost'!AE288="Gained Quarter", 'Quarterly New-Lost'!L288, " ")</f>
        <v xml:space="preserve"> </v>
      </c>
      <c r="L282" t="str">
        <f>IF('Quarterly New-Lost'!AF288="Gained Quarter", 'Quarterly New-Lost'!M288, " ")</f>
        <v xml:space="preserve"> </v>
      </c>
      <c r="M282" t="str">
        <f>IF('Quarterly New-Lost'!AG288="Gained Quarter", 'Quarterly New-Lost'!S288, " ")</f>
        <v xml:space="preserve"> </v>
      </c>
      <c r="N282" t="str">
        <f>IF('Quarterly New-Lost'!AH288="Gained Quarter", 'Quarterly New-Lost'!T288, " ")</f>
        <v xml:space="preserve"> </v>
      </c>
      <c r="O282" t="str">
        <f>IF('Quarterly New-Lost'!AI288="Gained Quarter", 'Quarterly New-Lost'!U288, " ")</f>
        <v xml:space="preserve"> </v>
      </c>
      <c r="P282" t="str">
        <f>IF('Quarterly New-Lost'!AJ288="Gained Quarter", 'Quarterly New-Lost'!V288, " ")</f>
        <v xml:space="preserve"> </v>
      </c>
      <c r="AJ282" s="2" t="s">
        <v>190</v>
      </c>
      <c r="AK282" s="106">
        <v>0</v>
      </c>
      <c r="AM282" s="2" t="s">
        <v>190</v>
      </c>
      <c r="AN282" s="106">
        <v>0</v>
      </c>
      <c r="AP282" s="2" t="s">
        <v>190</v>
      </c>
      <c r="AQ282" s="106">
        <v>0</v>
      </c>
      <c r="AS282" s="2" t="s">
        <v>190</v>
      </c>
      <c r="AT282" s="106">
        <v>0</v>
      </c>
      <c r="AV282" s="2" t="s">
        <v>190</v>
      </c>
      <c r="AW282" s="106">
        <v>0</v>
      </c>
      <c r="AY282" s="2" t="s">
        <v>190</v>
      </c>
      <c r="AZ282" s="106">
        <v>0</v>
      </c>
    </row>
    <row r="283" spans="1:52" x14ac:dyDescent="0.25">
      <c r="A283" t="str">
        <f>'Quarterly New-Lost'!A289</f>
        <v>Company 390</v>
      </c>
      <c r="B283" t="str">
        <f>IF('Quarterly New-Lost'!V289="New", 'Quarterly New-Lost'!C289, " ")</f>
        <v xml:space="preserve"> </v>
      </c>
      <c r="C283" t="str">
        <f>IF('Quarterly New-Lost'!W289="New", 'Quarterly New-Lost'!D289, " ")</f>
        <v xml:space="preserve"> </v>
      </c>
      <c r="D283" t="str">
        <f>IF('Quarterly New-Lost'!X289="New", 'Quarterly New-Lost'!E289, " ")</f>
        <v xml:space="preserve"> </v>
      </c>
      <c r="E283" t="str">
        <f>IF('Quarterly New-Lost'!Y289="Gained Quarter", 'Quarterly New-Lost'!F289, "NA")</f>
        <v>NA</v>
      </c>
      <c r="F283" t="str">
        <f>IF('Quarterly New-Lost'!Z289="Gained Quarter", 'Quarterly New-Lost'!G289, "NA")</f>
        <v>NA</v>
      </c>
      <c r="G283" t="str">
        <f>IF('Quarterly New-Lost'!AA289="Gained Quarter", 'Quarterly New-Lost'!H289, "NA")</f>
        <v>NA</v>
      </c>
      <c r="H283" t="str">
        <f>IF('Quarterly New-Lost'!AB289="Gained Quarter", 'Quarterly New-Lost'!I289, "NA")</f>
        <v>NA</v>
      </c>
      <c r="I283" t="str">
        <f>IF('Quarterly New-Lost'!AC289="Gained Quarter", 'Quarterly New-Lost'!J289, "NA")</f>
        <v>NA</v>
      </c>
      <c r="J283" t="str">
        <f>IF('Quarterly New-Lost'!AD289="Gained Quarter", 'Quarterly New-Lost'!K289, "NA")</f>
        <v>NA</v>
      </c>
      <c r="K283" t="str">
        <f>IF('Quarterly New-Lost'!AE289="Gained Quarter", 'Quarterly New-Lost'!L289, " ")</f>
        <v xml:space="preserve"> </v>
      </c>
      <c r="L283" t="str">
        <f>IF('Quarterly New-Lost'!AF289="Gained Quarter", 'Quarterly New-Lost'!M289, " ")</f>
        <v xml:space="preserve"> </v>
      </c>
      <c r="M283" t="str">
        <f>IF('Quarterly New-Lost'!AG289="Gained Quarter", 'Quarterly New-Lost'!S289, " ")</f>
        <v xml:space="preserve"> </v>
      </c>
      <c r="N283" t="str">
        <f>IF('Quarterly New-Lost'!AH289="Gained Quarter", 'Quarterly New-Lost'!T289, " ")</f>
        <v xml:space="preserve"> </v>
      </c>
      <c r="O283" t="str">
        <f>IF('Quarterly New-Lost'!AI289="Gained Quarter", 'Quarterly New-Lost'!U289, " ")</f>
        <v xml:space="preserve"> </v>
      </c>
      <c r="P283" t="str">
        <f>IF('Quarterly New-Lost'!AJ289="Gained Quarter", 'Quarterly New-Lost'!V289, " ")</f>
        <v xml:space="preserve"> </v>
      </c>
      <c r="AJ283" s="2" t="s">
        <v>186</v>
      </c>
      <c r="AK283" s="106">
        <v>0</v>
      </c>
      <c r="AM283" s="2" t="s">
        <v>186</v>
      </c>
      <c r="AN283" s="106">
        <v>0</v>
      </c>
      <c r="AP283" s="2" t="s">
        <v>186</v>
      </c>
      <c r="AQ283" s="106">
        <v>0</v>
      </c>
      <c r="AS283" s="2" t="s">
        <v>186</v>
      </c>
      <c r="AT283" s="106">
        <v>0</v>
      </c>
      <c r="AV283" s="2" t="s">
        <v>186</v>
      </c>
      <c r="AW283" s="106">
        <v>0</v>
      </c>
      <c r="AY283" s="2" t="s">
        <v>186</v>
      </c>
      <c r="AZ283" s="106">
        <v>0</v>
      </c>
    </row>
    <row r="284" spans="1:52" x14ac:dyDescent="0.25">
      <c r="A284" t="str">
        <f>'Quarterly New-Lost'!A290</f>
        <v>Company 392</v>
      </c>
      <c r="B284" t="str">
        <f>IF('Quarterly New-Lost'!V290="New", 'Quarterly New-Lost'!C290, " ")</f>
        <v xml:space="preserve"> </v>
      </c>
      <c r="C284" t="str">
        <f>IF('Quarterly New-Lost'!W290="New", 'Quarterly New-Lost'!D290, " ")</f>
        <v xml:space="preserve"> </v>
      </c>
      <c r="D284" t="str">
        <f>IF('Quarterly New-Lost'!X290="New", 'Quarterly New-Lost'!E290, " ")</f>
        <v xml:space="preserve"> </v>
      </c>
      <c r="E284" t="str">
        <f>IF('Quarterly New-Lost'!Y290="Gained Quarter", 'Quarterly New-Lost'!F290, "NA")</f>
        <v>NA</v>
      </c>
      <c r="F284">
        <f>IF('Quarterly New-Lost'!Z290="Gained Quarter", 'Quarterly New-Lost'!G290, "NA")</f>
        <v>24170</v>
      </c>
      <c r="G284">
        <f>IF('Quarterly New-Lost'!AA290="Gained Quarter", 'Quarterly New-Lost'!H290, "NA")</f>
        <v>222</v>
      </c>
      <c r="H284" t="str">
        <f>IF('Quarterly New-Lost'!AB290="Gained Quarter", 'Quarterly New-Lost'!I290, "NA")</f>
        <v>NA</v>
      </c>
      <c r="I284">
        <f>IF('Quarterly New-Lost'!AC290="Gained Quarter", 'Quarterly New-Lost'!J290, "NA")</f>
        <v>630</v>
      </c>
      <c r="J284" t="str">
        <f>IF('Quarterly New-Lost'!AD290="Gained Quarter", 'Quarterly New-Lost'!K290, "NA")</f>
        <v>NA</v>
      </c>
      <c r="K284" t="str">
        <f>IF('Quarterly New-Lost'!AE290="Gained Quarter", 'Quarterly New-Lost'!L290, " ")</f>
        <v xml:space="preserve"> </v>
      </c>
      <c r="L284" t="str">
        <f>IF('Quarterly New-Lost'!AF290="Gained Quarter", 'Quarterly New-Lost'!M290, " ")</f>
        <v xml:space="preserve"> </v>
      </c>
      <c r="M284" t="str">
        <f>IF('Quarterly New-Lost'!AG290="Gained Quarter", 'Quarterly New-Lost'!S290, " ")</f>
        <v xml:space="preserve"> </v>
      </c>
      <c r="N284" t="str">
        <f>IF('Quarterly New-Lost'!AH290="Gained Quarter", 'Quarterly New-Lost'!T290, " ")</f>
        <v xml:space="preserve"> </v>
      </c>
      <c r="O284" t="str">
        <f>IF('Quarterly New-Lost'!AI290="Gained Quarter", 'Quarterly New-Lost'!U290, " ")</f>
        <v xml:space="preserve"> </v>
      </c>
      <c r="P284" t="str">
        <f>IF('Quarterly New-Lost'!AJ290="Gained Quarter", 'Quarterly New-Lost'!V290, " ")</f>
        <v xml:space="preserve"> </v>
      </c>
      <c r="AJ284" s="2" t="s">
        <v>506</v>
      </c>
      <c r="AK284" s="106">
        <v>0</v>
      </c>
      <c r="AM284" s="2" t="s">
        <v>506</v>
      </c>
      <c r="AN284" s="106">
        <v>0</v>
      </c>
      <c r="AP284" s="2" t="s">
        <v>506</v>
      </c>
      <c r="AQ284" s="106">
        <v>0</v>
      </c>
      <c r="AS284" s="2" t="s">
        <v>506</v>
      </c>
      <c r="AT284" s="106">
        <v>0</v>
      </c>
      <c r="AV284" s="2" t="s">
        <v>506</v>
      </c>
      <c r="AW284" s="106">
        <v>0</v>
      </c>
      <c r="AY284" s="2" t="s">
        <v>506</v>
      </c>
      <c r="AZ284" s="106">
        <v>0</v>
      </c>
    </row>
    <row r="285" spans="1:52" x14ac:dyDescent="0.25">
      <c r="A285" t="str">
        <f>'Quarterly New-Lost'!A291</f>
        <v>Company 393</v>
      </c>
      <c r="B285" t="str">
        <f>IF('Quarterly New-Lost'!V291="New", 'Quarterly New-Lost'!C291, " ")</f>
        <v xml:space="preserve"> </v>
      </c>
      <c r="C285" t="str">
        <f>IF('Quarterly New-Lost'!W291="New", 'Quarterly New-Lost'!D291, " ")</f>
        <v xml:space="preserve"> </v>
      </c>
      <c r="D285">
        <f>IF('Quarterly New-Lost'!X291="New", 'Quarterly New-Lost'!E291, " ")</f>
        <v>645</v>
      </c>
      <c r="E285" t="str">
        <f>IF('Quarterly New-Lost'!Y291="Gained Quarter", 'Quarterly New-Lost'!F291, "NA")</f>
        <v>NA</v>
      </c>
      <c r="F285">
        <f>IF('Quarterly New-Lost'!Z291="Gained Quarter", 'Quarterly New-Lost'!G291, "NA")</f>
        <v>1265</v>
      </c>
      <c r="G285">
        <f>IF('Quarterly New-Lost'!AA291="Gained Quarter", 'Quarterly New-Lost'!H291, "NA")</f>
        <v>348</v>
      </c>
      <c r="H285" t="str">
        <f>IF('Quarterly New-Lost'!AB291="Gained Quarter", 'Quarterly New-Lost'!I291, "NA")</f>
        <v>NA</v>
      </c>
      <c r="I285" t="str">
        <f>IF('Quarterly New-Lost'!AC291="Gained Quarter", 'Quarterly New-Lost'!J291, "NA")</f>
        <v>NA</v>
      </c>
      <c r="J285" t="str">
        <f>IF('Quarterly New-Lost'!AD291="Gained Quarter", 'Quarterly New-Lost'!K291, "NA")</f>
        <v>NA</v>
      </c>
      <c r="K285" t="str">
        <f>IF('Quarterly New-Lost'!AE291="Gained Quarter", 'Quarterly New-Lost'!L291, " ")</f>
        <v xml:space="preserve"> </v>
      </c>
      <c r="L285" t="str">
        <f>IF('Quarterly New-Lost'!AF291="Gained Quarter", 'Quarterly New-Lost'!M291, " ")</f>
        <v xml:space="preserve"> </v>
      </c>
      <c r="M285" t="str">
        <f>IF('Quarterly New-Lost'!AG291="Gained Quarter", 'Quarterly New-Lost'!S291, " ")</f>
        <v xml:space="preserve"> </v>
      </c>
      <c r="N285" t="str">
        <f>IF('Quarterly New-Lost'!AH291="Gained Quarter", 'Quarterly New-Lost'!T291, " ")</f>
        <v xml:space="preserve"> </v>
      </c>
      <c r="O285" t="str">
        <f>IF('Quarterly New-Lost'!AI291="Gained Quarter", 'Quarterly New-Lost'!U291, " ")</f>
        <v xml:space="preserve"> </v>
      </c>
      <c r="P285" t="str">
        <f>IF('Quarterly New-Lost'!AJ291="Gained Quarter", 'Quarterly New-Lost'!V291, " ")</f>
        <v xml:space="preserve"> </v>
      </c>
      <c r="AJ285" s="2" t="s">
        <v>547</v>
      </c>
      <c r="AK285" s="106">
        <v>0</v>
      </c>
      <c r="AM285" s="2" t="s">
        <v>547</v>
      </c>
      <c r="AN285" s="106">
        <v>0</v>
      </c>
      <c r="AP285" s="2" t="s">
        <v>547</v>
      </c>
      <c r="AQ285" s="106">
        <v>0</v>
      </c>
      <c r="AS285" s="2" t="s">
        <v>547</v>
      </c>
      <c r="AT285" s="106">
        <v>0</v>
      </c>
      <c r="AV285" s="2" t="s">
        <v>547</v>
      </c>
      <c r="AW285" s="106">
        <v>0</v>
      </c>
      <c r="AY285" s="2" t="s">
        <v>547</v>
      </c>
      <c r="AZ285" s="106">
        <v>0</v>
      </c>
    </row>
    <row r="286" spans="1:52" x14ac:dyDescent="0.25">
      <c r="A286" t="str">
        <f>'Quarterly New-Lost'!A292</f>
        <v>Company 394</v>
      </c>
      <c r="B286" t="str">
        <f>IF('Quarterly New-Lost'!V292="New", 'Quarterly New-Lost'!C292, " ")</f>
        <v xml:space="preserve"> </v>
      </c>
      <c r="C286" t="str">
        <f>IF('Quarterly New-Lost'!W292="New", 'Quarterly New-Lost'!D292, " ")</f>
        <v xml:space="preserve"> </v>
      </c>
      <c r="D286">
        <f>IF('Quarterly New-Lost'!X292="New", 'Quarterly New-Lost'!E292, " ")</f>
        <v>1716</v>
      </c>
      <c r="E286">
        <f>IF('Quarterly New-Lost'!Y292="Gained Quarter", 'Quarterly New-Lost'!F292, "NA")</f>
        <v>687</v>
      </c>
      <c r="F286">
        <f>IF('Quarterly New-Lost'!Z292="Gained Quarter", 'Quarterly New-Lost'!G292, "NA")</f>
        <v>382</v>
      </c>
      <c r="G286" t="str">
        <f>IF('Quarterly New-Lost'!AA292="Gained Quarter", 'Quarterly New-Lost'!H292, "NA")</f>
        <v>NA</v>
      </c>
      <c r="H286" t="str">
        <f>IF('Quarterly New-Lost'!AB292="Gained Quarter", 'Quarterly New-Lost'!I292, "NA")</f>
        <v>NA</v>
      </c>
      <c r="I286" t="str">
        <f>IF('Quarterly New-Lost'!AC292="Gained Quarter", 'Quarterly New-Lost'!J292, "NA")</f>
        <v>NA</v>
      </c>
      <c r="J286" t="str">
        <f>IF('Quarterly New-Lost'!AD292="Gained Quarter", 'Quarterly New-Lost'!K292, "NA")</f>
        <v>NA</v>
      </c>
      <c r="K286" t="str">
        <f>IF('Quarterly New-Lost'!AE292="Gained Quarter", 'Quarterly New-Lost'!L292, " ")</f>
        <v xml:space="preserve"> </v>
      </c>
      <c r="L286" t="str">
        <f>IF('Quarterly New-Lost'!AF292="Gained Quarter", 'Quarterly New-Lost'!M292, " ")</f>
        <v xml:space="preserve"> </v>
      </c>
      <c r="M286" t="str">
        <f>IF('Quarterly New-Lost'!AG292="Gained Quarter", 'Quarterly New-Lost'!S292, " ")</f>
        <v xml:space="preserve"> </v>
      </c>
      <c r="N286" t="str">
        <f>IF('Quarterly New-Lost'!AH292="Gained Quarter", 'Quarterly New-Lost'!T292, " ")</f>
        <v xml:space="preserve"> </v>
      </c>
      <c r="O286" t="str">
        <f>IF('Quarterly New-Lost'!AI292="Gained Quarter", 'Quarterly New-Lost'!U292, " ")</f>
        <v xml:space="preserve"> </v>
      </c>
      <c r="P286" t="str">
        <f>IF('Quarterly New-Lost'!AJ292="Gained Quarter", 'Quarterly New-Lost'!V292, " ")</f>
        <v xml:space="preserve"> </v>
      </c>
      <c r="AJ286" s="2" t="s">
        <v>424</v>
      </c>
      <c r="AK286" s="106">
        <v>0</v>
      </c>
      <c r="AM286" s="2" t="s">
        <v>424</v>
      </c>
      <c r="AN286" s="106">
        <v>0</v>
      </c>
      <c r="AP286" s="2" t="s">
        <v>424</v>
      </c>
      <c r="AQ286" s="106">
        <v>0</v>
      </c>
      <c r="AS286" s="2" t="s">
        <v>424</v>
      </c>
      <c r="AT286" s="106">
        <v>0</v>
      </c>
      <c r="AV286" s="2" t="s">
        <v>424</v>
      </c>
      <c r="AW286" s="106">
        <v>0</v>
      </c>
      <c r="AY286" s="2" t="s">
        <v>424</v>
      </c>
      <c r="AZ286" s="106">
        <v>0</v>
      </c>
    </row>
    <row r="287" spans="1:52" x14ac:dyDescent="0.25">
      <c r="A287" t="str">
        <f>'Quarterly New-Lost'!A293</f>
        <v>Company 395</v>
      </c>
      <c r="B287" t="str">
        <f>IF('Quarterly New-Lost'!V293="New", 'Quarterly New-Lost'!C293, " ")</f>
        <v xml:space="preserve"> </v>
      </c>
      <c r="C287" t="str">
        <f>IF('Quarterly New-Lost'!W293="New", 'Quarterly New-Lost'!D293, " ")</f>
        <v xml:space="preserve"> </v>
      </c>
      <c r="D287">
        <f>IF('Quarterly New-Lost'!X293="New", 'Quarterly New-Lost'!E293, " ")</f>
        <v>2000</v>
      </c>
      <c r="E287" t="str">
        <f>IF('Quarterly New-Lost'!Y293="Gained Quarter", 'Quarterly New-Lost'!F293, "NA")</f>
        <v>NA</v>
      </c>
      <c r="F287" t="str">
        <f>IF('Quarterly New-Lost'!Z293="Gained Quarter", 'Quarterly New-Lost'!G293, "NA")</f>
        <v>NA</v>
      </c>
      <c r="G287">
        <f>IF('Quarterly New-Lost'!AA293="Gained Quarter", 'Quarterly New-Lost'!H293, "NA")</f>
        <v>4240</v>
      </c>
      <c r="H287" t="str">
        <f>IF('Quarterly New-Lost'!AB293="Gained Quarter", 'Quarterly New-Lost'!I293, "NA")</f>
        <v>NA</v>
      </c>
      <c r="I287">
        <f>IF('Quarterly New-Lost'!AC293="Gained Quarter", 'Quarterly New-Lost'!J293, "NA")</f>
        <v>2120</v>
      </c>
      <c r="J287">
        <f>IF('Quarterly New-Lost'!AD293="Gained Quarter", 'Quarterly New-Lost'!K293, "NA")</f>
        <v>2000</v>
      </c>
      <c r="K287" t="str">
        <f>IF('Quarterly New-Lost'!AE293="Gained Quarter", 'Quarterly New-Lost'!L293, " ")</f>
        <v xml:space="preserve"> </v>
      </c>
      <c r="L287" t="str">
        <f>IF('Quarterly New-Lost'!AF293="Gained Quarter", 'Quarterly New-Lost'!M293, " ")</f>
        <v xml:space="preserve"> </v>
      </c>
      <c r="M287" t="str">
        <f>IF('Quarterly New-Lost'!AG293="Gained Quarter", 'Quarterly New-Lost'!S293, " ")</f>
        <v xml:space="preserve"> </v>
      </c>
      <c r="N287" t="str">
        <f>IF('Quarterly New-Lost'!AH293="Gained Quarter", 'Quarterly New-Lost'!T293, " ")</f>
        <v xml:space="preserve"> </v>
      </c>
      <c r="O287" t="str">
        <f>IF('Quarterly New-Lost'!AI293="Gained Quarter", 'Quarterly New-Lost'!U293, " ")</f>
        <v xml:space="preserve"> </v>
      </c>
      <c r="P287" t="str">
        <f>IF('Quarterly New-Lost'!AJ293="Gained Quarter", 'Quarterly New-Lost'!V293, " ")</f>
        <v xml:space="preserve"> </v>
      </c>
      <c r="AJ287" s="2" t="s">
        <v>599</v>
      </c>
      <c r="AK287" s="106">
        <v>0</v>
      </c>
      <c r="AM287" s="2" t="s">
        <v>599</v>
      </c>
      <c r="AN287" s="106">
        <v>0</v>
      </c>
      <c r="AP287" s="2" t="s">
        <v>599</v>
      </c>
      <c r="AQ287" s="106">
        <v>0</v>
      </c>
      <c r="AS287" s="2" t="s">
        <v>599</v>
      </c>
      <c r="AT287" s="106">
        <v>0</v>
      </c>
      <c r="AV287" s="2" t="s">
        <v>599</v>
      </c>
      <c r="AW287" s="106">
        <v>0</v>
      </c>
      <c r="AY287" s="2" t="s">
        <v>599</v>
      </c>
      <c r="AZ287" s="106">
        <v>0</v>
      </c>
    </row>
    <row r="288" spans="1:52" x14ac:dyDescent="0.25">
      <c r="A288" t="str">
        <f>'Quarterly New-Lost'!A294</f>
        <v>Company 396</v>
      </c>
      <c r="B288" t="str">
        <f>IF('Quarterly New-Lost'!V294="New", 'Quarterly New-Lost'!C294, " ")</f>
        <v xml:space="preserve"> </v>
      </c>
      <c r="C288" t="str">
        <f>IF('Quarterly New-Lost'!W294="New", 'Quarterly New-Lost'!D294, " ")</f>
        <v xml:space="preserve"> </v>
      </c>
      <c r="D288" t="str">
        <f>IF('Quarterly New-Lost'!X294="New", 'Quarterly New-Lost'!E294, " ")</f>
        <v xml:space="preserve"> </v>
      </c>
      <c r="E288" t="str">
        <f>IF('Quarterly New-Lost'!Y294="Gained Quarter", 'Quarterly New-Lost'!F294, "NA")</f>
        <v>NA</v>
      </c>
      <c r="F288" t="str">
        <f>IF('Quarterly New-Lost'!Z294="Gained Quarter", 'Quarterly New-Lost'!G294, "NA")</f>
        <v>NA</v>
      </c>
      <c r="G288" t="str">
        <f>IF('Quarterly New-Lost'!AA294="Gained Quarter", 'Quarterly New-Lost'!H294, "NA")</f>
        <v>NA</v>
      </c>
      <c r="H288" t="str">
        <f>IF('Quarterly New-Lost'!AB294="Gained Quarter", 'Quarterly New-Lost'!I294, "NA")</f>
        <v>NA</v>
      </c>
      <c r="I288" t="str">
        <f>IF('Quarterly New-Lost'!AC294="Gained Quarter", 'Quarterly New-Lost'!J294, "NA")</f>
        <v>NA</v>
      </c>
      <c r="J288" t="str">
        <f>IF('Quarterly New-Lost'!AD294="Gained Quarter", 'Quarterly New-Lost'!K294, "NA")</f>
        <v>NA</v>
      </c>
      <c r="K288" t="str">
        <f>IF('Quarterly New-Lost'!AE294="Gained Quarter", 'Quarterly New-Lost'!L294, " ")</f>
        <v xml:space="preserve"> </v>
      </c>
      <c r="L288" t="str">
        <f>IF('Quarterly New-Lost'!AF294="Gained Quarter", 'Quarterly New-Lost'!M294, " ")</f>
        <v xml:space="preserve"> </v>
      </c>
      <c r="M288" t="str">
        <f>IF('Quarterly New-Lost'!AG294="Gained Quarter", 'Quarterly New-Lost'!S294, " ")</f>
        <v xml:space="preserve"> </v>
      </c>
      <c r="N288" t="str">
        <f>IF('Quarterly New-Lost'!AH294="Gained Quarter", 'Quarterly New-Lost'!T294, " ")</f>
        <v xml:space="preserve"> </v>
      </c>
      <c r="O288" t="str">
        <f>IF('Quarterly New-Lost'!AI294="Gained Quarter", 'Quarterly New-Lost'!U294, " ")</f>
        <v xml:space="preserve"> </v>
      </c>
      <c r="P288" t="str">
        <f>IF('Quarterly New-Lost'!AJ294="Gained Quarter", 'Quarterly New-Lost'!V294, " ")</f>
        <v xml:space="preserve"> </v>
      </c>
      <c r="AJ288" s="2" t="s">
        <v>381</v>
      </c>
      <c r="AK288" s="106">
        <v>0</v>
      </c>
      <c r="AM288" s="2" t="s">
        <v>381</v>
      </c>
      <c r="AN288" s="106">
        <v>0</v>
      </c>
      <c r="AP288" s="2" t="s">
        <v>381</v>
      </c>
      <c r="AQ288" s="106">
        <v>0</v>
      </c>
      <c r="AS288" s="2" t="s">
        <v>381</v>
      </c>
      <c r="AT288" s="106">
        <v>0</v>
      </c>
      <c r="AV288" s="2" t="s">
        <v>381</v>
      </c>
      <c r="AW288" s="106">
        <v>0</v>
      </c>
      <c r="AY288" s="2" t="s">
        <v>381</v>
      </c>
      <c r="AZ288" s="106">
        <v>0</v>
      </c>
    </row>
    <row r="289" spans="1:52" x14ac:dyDescent="0.25">
      <c r="A289" t="str">
        <f>'Quarterly New-Lost'!A295</f>
        <v>Company 397</v>
      </c>
      <c r="B289" t="str">
        <f>IF('Quarterly New-Lost'!V295="New", 'Quarterly New-Lost'!C295, " ")</f>
        <v xml:space="preserve"> </v>
      </c>
      <c r="C289" t="str">
        <f>IF('Quarterly New-Lost'!W295="New", 'Quarterly New-Lost'!D295, " ")</f>
        <v xml:space="preserve"> </v>
      </c>
      <c r="D289">
        <f>IF('Quarterly New-Lost'!X295="New", 'Quarterly New-Lost'!E295, " ")</f>
        <v>5500</v>
      </c>
      <c r="E289">
        <f>IF('Quarterly New-Lost'!Y295="Gained Quarter", 'Quarterly New-Lost'!F295, "NA")</f>
        <v>138</v>
      </c>
      <c r="F289" t="str">
        <f>IF('Quarterly New-Lost'!Z295="Gained Quarter", 'Quarterly New-Lost'!G295, "NA")</f>
        <v>NA</v>
      </c>
      <c r="G289" t="str">
        <f>IF('Quarterly New-Lost'!AA295="Gained Quarter", 'Quarterly New-Lost'!H295, "NA")</f>
        <v>NA</v>
      </c>
      <c r="H289" t="str">
        <f>IF('Quarterly New-Lost'!AB295="Gained Quarter", 'Quarterly New-Lost'!I295, "NA")</f>
        <v>NA</v>
      </c>
      <c r="I289" t="str">
        <f>IF('Quarterly New-Lost'!AC295="Gained Quarter", 'Quarterly New-Lost'!J295, "NA")</f>
        <v>NA</v>
      </c>
      <c r="J289" t="str">
        <f>IF('Quarterly New-Lost'!AD295="Gained Quarter", 'Quarterly New-Lost'!K295, "NA")</f>
        <v>NA</v>
      </c>
      <c r="K289" t="str">
        <f>IF('Quarterly New-Lost'!AE295="Gained Quarter", 'Quarterly New-Lost'!L295, " ")</f>
        <v xml:space="preserve"> </v>
      </c>
      <c r="L289" t="str">
        <f>IF('Quarterly New-Lost'!AF295="Gained Quarter", 'Quarterly New-Lost'!M295, " ")</f>
        <v xml:space="preserve"> </v>
      </c>
      <c r="M289" t="str">
        <f>IF('Quarterly New-Lost'!AG295="Gained Quarter", 'Quarterly New-Lost'!S295, " ")</f>
        <v xml:space="preserve"> </v>
      </c>
      <c r="N289" t="str">
        <f>IF('Quarterly New-Lost'!AH295="Gained Quarter", 'Quarterly New-Lost'!T295, " ")</f>
        <v xml:space="preserve"> </v>
      </c>
      <c r="O289" t="str">
        <f>IF('Quarterly New-Lost'!AI295="Gained Quarter", 'Quarterly New-Lost'!U295, " ")</f>
        <v xml:space="preserve"> </v>
      </c>
      <c r="P289" t="str">
        <f>IF('Quarterly New-Lost'!AJ295="Gained Quarter", 'Quarterly New-Lost'!V295, " ")</f>
        <v xml:space="preserve"> </v>
      </c>
      <c r="AJ289" s="2" t="s">
        <v>561</v>
      </c>
      <c r="AK289" s="106">
        <v>0</v>
      </c>
      <c r="AM289" s="2" t="s">
        <v>561</v>
      </c>
      <c r="AN289" s="106">
        <v>0</v>
      </c>
      <c r="AP289" s="2" t="s">
        <v>561</v>
      </c>
      <c r="AQ289" s="106">
        <v>0</v>
      </c>
      <c r="AS289" s="2" t="s">
        <v>561</v>
      </c>
      <c r="AT289" s="106">
        <v>0</v>
      </c>
      <c r="AV289" s="2" t="s">
        <v>561</v>
      </c>
      <c r="AW289" s="106">
        <v>0</v>
      </c>
      <c r="AY289" s="2" t="s">
        <v>561</v>
      </c>
      <c r="AZ289" s="106">
        <v>0</v>
      </c>
    </row>
    <row r="290" spans="1:52" x14ac:dyDescent="0.25">
      <c r="A290" t="str">
        <f>'Quarterly New-Lost'!A296</f>
        <v>Company 398</v>
      </c>
      <c r="B290" t="str">
        <f>IF('Quarterly New-Lost'!V296="New", 'Quarterly New-Lost'!C296, " ")</f>
        <v xml:space="preserve"> </v>
      </c>
      <c r="C290">
        <f>IF('Quarterly New-Lost'!W296="New", 'Quarterly New-Lost'!D296, " ")</f>
        <v>5320</v>
      </c>
      <c r="D290" t="str">
        <f>IF('Quarterly New-Lost'!X296="New", 'Quarterly New-Lost'!E296, " ")</f>
        <v xml:space="preserve"> </v>
      </c>
      <c r="E290" t="str">
        <f>IF('Quarterly New-Lost'!Y296="Gained Quarter", 'Quarterly New-Lost'!F296, "NA")</f>
        <v>NA</v>
      </c>
      <c r="F290" t="str">
        <f>IF('Quarterly New-Lost'!Z296="Gained Quarter", 'Quarterly New-Lost'!G296, "NA")</f>
        <v>NA</v>
      </c>
      <c r="G290" t="str">
        <f>IF('Quarterly New-Lost'!AA296="Gained Quarter", 'Quarterly New-Lost'!H296, "NA")</f>
        <v>NA</v>
      </c>
      <c r="H290" t="str">
        <f>IF('Quarterly New-Lost'!AB296="Gained Quarter", 'Quarterly New-Lost'!I296, "NA")</f>
        <v>NA</v>
      </c>
      <c r="I290" t="str">
        <f>IF('Quarterly New-Lost'!AC296="Gained Quarter", 'Quarterly New-Lost'!J296, "NA")</f>
        <v>NA</v>
      </c>
      <c r="J290" t="str">
        <f>IF('Quarterly New-Lost'!AD296="Gained Quarter", 'Quarterly New-Lost'!K296, "NA")</f>
        <v>NA</v>
      </c>
      <c r="K290" t="str">
        <f>IF('Quarterly New-Lost'!AE296="Gained Quarter", 'Quarterly New-Lost'!L296, " ")</f>
        <v xml:space="preserve"> </v>
      </c>
      <c r="L290" t="str">
        <f>IF('Quarterly New-Lost'!AF296="Gained Quarter", 'Quarterly New-Lost'!M296, " ")</f>
        <v xml:space="preserve"> </v>
      </c>
      <c r="M290" t="str">
        <f>IF('Quarterly New-Lost'!AG296="Gained Quarter", 'Quarterly New-Lost'!S296, " ")</f>
        <v xml:space="preserve"> </v>
      </c>
      <c r="N290" t="str">
        <f>IF('Quarterly New-Lost'!AH296="Gained Quarter", 'Quarterly New-Lost'!T296, " ")</f>
        <v xml:space="preserve"> </v>
      </c>
      <c r="O290" t="str">
        <f>IF('Quarterly New-Lost'!AI296="Gained Quarter", 'Quarterly New-Lost'!U296, " ")</f>
        <v xml:space="preserve"> </v>
      </c>
      <c r="P290" t="str">
        <f>IF('Quarterly New-Lost'!AJ296="Gained Quarter", 'Quarterly New-Lost'!V296, " ")</f>
        <v xml:space="preserve"> </v>
      </c>
      <c r="AJ290" s="2" t="s">
        <v>505</v>
      </c>
      <c r="AK290" s="106">
        <v>0</v>
      </c>
      <c r="AM290" s="2" t="s">
        <v>505</v>
      </c>
      <c r="AN290" s="106">
        <v>0</v>
      </c>
      <c r="AP290" s="2" t="s">
        <v>505</v>
      </c>
      <c r="AQ290" s="106">
        <v>0</v>
      </c>
      <c r="AS290" s="2" t="s">
        <v>505</v>
      </c>
      <c r="AT290" s="106">
        <v>0</v>
      </c>
      <c r="AV290" s="2" t="s">
        <v>505</v>
      </c>
      <c r="AW290" s="106">
        <v>0</v>
      </c>
      <c r="AY290" s="2" t="s">
        <v>505</v>
      </c>
      <c r="AZ290" s="106">
        <v>0</v>
      </c>
    </row>
    <row r="291" spans="1:52" x14ac:dyDescent="0.25">
      <c r="A291" t="str">
        <f>'Quarterly New-Lost'!A297</f>
        <v>Company 399</v>
      </c>
      <c r="B291" t="str">
        <f>IF('Quarterly New-Lost'!V297="New", 'Quarterly New-Lost'!C297, " ")</f>
        <v xml:space="preserve"> </v>
      </c>
      <c r="C291">
        <f>IF('Quarterly New-Lost'!W297="New", 'Quarterly New-Lost'!D297, " ")</f>
        <v>3800</v>
      </c>
      <c r="D291" t="str">
        <f>IF('Quarterly New-Lost'!X297="New", 'Quarterly New-Lost'!E297, " ")</f>
        <v xml:space="preserve"> </v>
      </c>
      <c r="E291" t="str">
        <f>IF('Quarterly New-Lost'!Y297="Gained Quarter", 'Quarterly New-Lost'!F297, "NA")</f>
        <v>NA</v>
      </c>
      <c r="F291" t="str">
        <f>IF('Quarterly New-Lost'!Z297="Gained Quarter", 'Quarterly New-Lost'!G297, "NA")</f>
        <v>NA</v>
      </c>
      <c r="G291" t="str">
        <f>IF('Quarterly New-Lost'!AA297="Gained Quarter", 'Quarterly New-Lost'!H297, "NA")</f>
        <v>NA</v>
      </c>
      <c r="H291" t="str">
        <f>IF('Quarterly New-Lost'!AB297="Gained Quarter", 'Quarterly New-Lost'!I297, "NA")</f>
        <v>NA</v>
      </c>
      <c r="I291">
        <f>IF('Quarterly New-Lost'!AC297="Gained Quarter", 'Quarterly New-Lost'!J297, "NA")</f>
        <v>55050</v>
      </c>
      <c r="J291" t="str">
        <f>IF('Quarterly New-Lost'!AD297="Gained Quarter", 'Quarterly New-Lost'!K297, "NA")</f>
        <v>NA</v>
      </c>
      <c r="K291" t="str">
        <f>IF('Quarterly New-Lost'!AE297="Gained Quarter", 'Quarterly New-Lost'!L297, " ")</f>
        <v xml:space="preserve"> </v>
      </c>
      <c r="L291" t="str">
        <f>IF('Quarterly New-Lost'!AF297="Gained Quarter", 'Quarterly New-Lost'!M297, " ")</f>
        <v xml:space="preserve"> </v>
      </c>
      <c r="M291" t="str">
        <f>IF('Quarterly New-Lost'!AG297="Gained Quarter", 'Quarterly New-Lost'!S297, " ")</f>
        <v xml:space="preserve"> </v>
      </c>
      <c r="N291" t="str">
        <f>IF('Quarterly New-Lost'!AH297="Gained Quarter", 'Quarterly New-Lost'!T297, " ")</f>
        <v xml:space="preserve"> </v>
      </c>
      <c r="O291" t="str">
        <f>IF('Quarterly New-Lost'!AI297="Gained Quarter", 'Quarterly New-Lost'!U297, " ")</f>
        <v xml:space="preserve"> </v>
      </c>
      <c r="P291" t="str">
        <f>IF('Quarterly New-Lost'!AJ297="Gained Quarter", 'Quarterly New-Lost'!V297, " ")</f>
        <v xml:space="preserve"> </v>
      </c>
      <c r="AJ291" s="2" t="s">
        <v>422</v>
      </c>
      <c r="AK291" s="106">
        <v>0</v>
      </c>
      <c r="AM291" s="2" t="s">
        <v>422</v>
      </c>
      <c r="AN291" s="106">
        <v>0</v>
      </c>
      <c r="AP291" s="2" t="s">
        <v>422</v>
      </c>
      <c r="AQ291" s="106">
        <v>0</v>
      </c>
      <c r="AS291" s="2" t="s">
        <v>422</v>
      </c>
      <c r="AT291" s="106">
        <v>0</v>
      </c>
      <c r="AV291" s="2" t="s">
        <v>422</v>
      </c>
      <c r="AW291" s="106">
        <v>0</v>
      </c>
      <c r="AY291" s="2" t="s">
        <v>422</v>
      </c>
      <c r="AZ291" s="106">
        <v>0</v>
      </c>
    </row>
    <row r="292" spans="1:52" x14ac:dyDescent="0.25">
      <c r="A292" t="str">
        <f>'Quarterly New-Lost'!A298</f>
        <v>Company 40</v>
      </c>
      <c r="B292">
        <f>IF('Quarterly New-Lost'!V298="New", 'Quarterly New-Lost'!C298, " ")</f>
        <v>8240</v>
      </c>
      <c r="C292" t="str">
        <f>IF('Quarterly New-Lost'!W298="New", 'Quarterly New-Lost'!D298, " ")</f>
        <v xml:space="preserve"> </v>
      </c>
      <c r="D292" t="str">
        <f>IF('Quarterly New-Lost'!X298="New", 'Quarterly New-Lost'!E298, " ")</f>
        <v xml:space="preserve"> </v>
      </c>
      <c r="E292" t="str">
        <f>IF('Quarterly New-Lost'!Y298="Gained Quarter", 'Quarterly New-Lost'!F298, "NA")</f>
        <v>NA</v>
      </c>
      <c r="F292" t="str">
        <f>IF('Quarterly New-Lost'!Z298="Gained Quarter", 'Quarterly New-Lost'!G298, "NA")</f>
        <v>NA</v>
      </c>
      <c r="G292" t="str">
        <f>IF('Quarterly New-Lost'!AA298="Gained Quarter", 'Quarterly New-Lost'!H298, "NA")</f>
        <v>NA</v>
      </c>
      <c r="H292" t="str">
        <f>IF('Quarterly New-Lost'!AB298="Gained Quarter", 'Quarterly New-Lost'!I298, "NA")</f>
        <v>NA</v>
      </c>
      <c r="I292" t="str">
        <f>IF('Quarterly New-Lost'!AC298="Gained Quarter", 'Quarterly New-Lost'!J298, "NA")</f>
        <v>NA</v>
      </c>
      <c r="J292" t="str">
        <f>IF('Quarterly New-Lost'!AD298="Gained Quarter", 'Quarterly New-Lost'!K298, "NA")</f>
        <v>NA</v>
      </c>
      <c r="K292" t="str">
        <f>IF('Quarterly New-Lost'!AE298="Gained Quarter", 'Quarterly New-Lost'!L298, " ")</f>
        <v xml:space="preserve"> </v>
      </c>
      <c r="L292" t="str">
        <f>IF('Quarterly New-Lost'!AF298="Gained Quarter", 'Quarterly New-Lost'!M298, " ")</f>
        <v xml:space="preserve"> </v>
      </c>
      <c r="M292" t="str">
        <f>IF('Quarterly New-Lost'!AG298="Gained Quarter", 'Quarterly New-Lost'!S298, " ")</f>
        <v xml:space="preserve"> </v>
      </c>
      <c r="N292" t="str">
        <f>IF('Quarterly New-Lost'!AH298="Gained Quarter", 'Quarterly New-Lost'!T298, " ")</f>
        <v xml:space="preserve"> </v>
      </c>
      <c r="O292" t="str">
        <f>IF('Quarterly New-Lost'!AI298="Gained Quarter", 'Quarterly New-Lost'!U298, " ")</f>
        <v xml:space="preserve"> </v>
      </c>
      <c r="P292" t="str">
        <f>IF('Quarterly New-Lost'!AJ298="Gained Quarter", 'Quarterly New-Lost'!V298, " ")</f>
        <v xml:space="preserve"> </v>
      </c>
      <c r="AJ292" s="2" t="s">
        <v>573</v>
      </c>
      <c r="AK292" s="106">
        <v>0</v>
      </c>
      <c r="AM292" s="2" t="s">
        <v>573</v>
      </c>
      <c r="AN292" s="106">
        <v>0</v>
      </c>
      <c r="AP292" s="2" t="s">
        <v>573</v>
      </c>
      <c r="AQ292" s="106">
        <v>0</v>
      </c>
      <c r="AS292" s="2" t="s">
        <v>573</v>
      </c>
      <c r="AT292" s="106">
        <v>0</v>
      </c>
      <c r="AV292" s="2" t="s">
        <v>573</v>
      </c>
      <c r="AW292" s="106">
        <v>0</v>
      </c>
      <c r="AY292" s="2" t="s">
        <v>573</v>
      </c>
      <c r="AZ292" s="106">
        <v>0</v>
      </c>
    </row>
    <row r="293" spans="1:52" x14ac:dyDescent="0.25">
      <c r="A293" t="str">
        <f>'Quarterly New-Lost'!A299</f>
        <v>Company 400</v>
      </c>
      <c r="B293" t="str">
        <f>IF('Quarterly New-Lost'!V299="New", 'Quarterly New-Lost'!C299, " ")</f>
        <v xml:space="preserve"> </v>
      </c>
      <c r="C293" t="str">
        <f>IF('Quarterly New-Lost'!W299="New", 'Quarterly New-Lost'!D299, " ")</f>
        <v xml:space="preserve"> </v>
      </c>
      <c r="D293" t="str">
        <f>IF('Quarterly New-Lost'!X299="New", 'Quarterly New-Lost'!E299, " ")</f>
        <v xml:space="preserve"> </v>
      </c>
      <c r="E293" t="str">
        <f>IF('Quarterly New-Lost'!Y299="Gained Quarter", 'Quarterly New-Lost'!F299, "NA")</f>
        <v>NA</v>
      </c>
      <c r="F293" t="str">
        <f>IF('Quarterly New-Lost'!Z299="Gained Quarter", 'Quarterly New-Lost'!G299, "NA")</f>
        <v>NA</v>
      </c>
      <c r="G293" t="str">
        <f>IF('Quarterly New-Lost'!AA299="Gained Quarter", 'Quarterly New-Lost'!H299, "NA")</f>
        <v>NA</v>
      </c>
      <c r="H293" t="str">
        <f>IF('Quarterly New-Lost'!AB299="Gained Quarter", 'Quarterly New-Lost'!I299, "NA")</f>
        <v>NA</v>
      </c>
      <c r="I293" t="str">
        <f>IF('Quarterly New-Lost'!AC299="Gained Quarter", 'Quarterly New-Lost'!J299, "NA")</f>
        <v>NA</v>
      </c>
      <c r="J293" t="str">
        <f>IF('Quarterly New-Lost'!AD299="Gained Quarter", 'Quarterly New-Lost'!K299, "NA")</f>
        <v>NA</v>
      </c>
      <c r="K293" t="str">
        <f>IF('Quarterly New-Lost'!AE299="Gained Quarter", 'Quarterly New-Lost'!L299, " ")</f>
        <v xml:space="preserve"> </v>
      </c>
      <c r="L293" t="str">
        <f>IF('Quarterly New-Lost'!AF299="Gained Quarter", 'Quarterly New-Lost'!M299, " ")</f>
        <v xml:space="preserve"> </v>
      </c>
      <c r="M293" t="str">
        <f>IF('Quarterly New-Lost'!AG299="Gained Quarter", 'Quarterly New-Lost'!S299, " ")</f>
        <v xml:space="preserve"> </v>
      </c>
      <c r="N293" t="str">
        <f>IF('Quarterly New-Lost'!AH299="Gained Quarter", 'Quarterly New-Lost'!T299, " ")</f>
        <v xml:space="preserve"> </v>
      </c>
      <c r="O293" t="str">
        <f>IF('Quarterly New-Lost'!AI299="Gained Quarter", 'Quarterly New-Lost'!U299, " ")</f>
        <v xml:space="preserve"> </v>
      </c>
      <c r="P293" t="str">
        <f>IF('Quarterly New-Lost'!AJ299="Gained Quarter", 'Quarterly New-Lost'!V299, " ")</f>
        <v xml:space="preserve"> </v>
      </c>
      <c r="AJ293" s="2" t="s">
        <v>404</v>
      </c>
      <c r="AK293" s="106">
        <v>0</v>
      </c>
      <c r="AM293" s="2" t="s">
        <v>404</v>
      </c>
      <c r="AN293" s="106">
        <v>0</v>
      </c>
      <c r="AP293" s="2" t="s">
        <v>404</v>
      </c>
      <c r="AQ293" s="106">
        <v>0</v>
      </c>
      <c r="AS293" s="2" t="s">
        <v>404</v>
      </c>
      <c r="AT293" s="106">
        <v>0</v>
      </c>
      <c r="AV293" s="2" t="s">
        <v>404</v>
      </c>
      <c r="AW293" s="106">
        <v>0</v>
      </c>
      <c r="AY293" s="2" t="s">
        <v>404</v>
      </c>
      <c r="AZ293" s="106">
        <v>0</v>
      </c>
    </row>
    <row r="294" spans="1:52" x14ac:dyDescent="0.25">
      <c r="A294" t="str">
        <f>'Quarterly New-Lost'!A300</f>
        <v>Company 401</v>
      </c>
      <c r="B294" t="str">
        <f>IF('Quarterly New-Lost'!V300="New", 'Quarterly New-Lost'!C300, " ")</f>
        <v xml:space="preserve"> </v>
      </c>
      <c r="C294" t="str">
        <f>IF('Quarterly New-Lost'!W300="New", 'Quarterly New-Lost'!D300, " ")</f>
        <v xml:space="preserve"> </v>
      </c>
      <c r="D294" t="str">
        <f>IF('Quarterly New-Lost'!X300="New", 'Quarterly New-Lost'!E300, " ")</f>
        <v xml:space="preserve"> </v>
      </c>
      <c r="E294" t="str">
        <f>IF('Quarterly New-Lost'!Y300="Gained Quarter", 'Quarterly New-Lost'!F300, "NA")</f>
        <v>NA</v>
      </c>
      <c r="F294" t="str">
        <f>IF('Quarterly New-Lost'!Z300="Gained Quarter", 'Quarterly New-Lost'!G300, "NA")</f>
        <v>NA</v>
      </c>
      <c r="G294">
        <f>IF('Quarterly New-Lost'!AA300="Gained Quarter", 'Quarterly New-Lost'!H300, "NA")</f>
        <v>3225</v>
      </c>
      <c r="H294">
        <f>IF('Quarterly New-Lost'!AB300="Gained Quarter", 'Quarterly New-Lost'!I300, "NA")</f>
        <v>4020</v>
      </c>
      <c r="I294" t="str">
        <f>IF('Quarterly New-Lost'!AC300="Gained Quarter", 'Quarterly New-Lost'!J300, "NA")</f>
        <v>NA</v>
      </c>
      <c r="J294" t="str">
        <f>IF('Quarterly New-Lost'!AD300="Gained Quarter", 'Quarterly New-Lost'!K300, "NA")</f>
        <v>NA</v>
      </c>
      <c r="K294" t="str">
        <f>IF('Quarterly New-Lost'!AE300="Gained Quarter", 'Quarterly New-Lost'!L300, " ")</f>
        <v xml:space="preserve"> </v>
      </c>
      <c r="L294" t="str">
        <f>IF('Quarterly New-Lost'!AF300="Gained Quarter", 'Quarterly New-Lost'!M300, " ")</f>
        <v xml:space="preserve"> </v>
      </c>
      <c r="M294" t="str">
        <f>IF('Quarterly New-Lost'!AG300="Gained Quarter", 'Quarterly New-Lost'!S300, " ")</f>
        <v xml:space="preserve"> </v>
      </c>
      <c r="N294" t="str">
        <f>IF('Quarterly New-Lost'!AH300="Gained Quarter", 'Quarterly New-Lost'!T300, " ")</f>
        <v xml:space="preserve"> </v>
      </c>
      <c r="O294" t="str">
        <f>IF('Quarterly New-Lost'!AI300="Gained Quarter", 'Quarterly New-Lost'!U300, " ")</f>
        <v xml:space="preserve"> </v>
      </c>
      <c r="P294" t="str">
        <f>IF('Quarterly New-Lost'!AJ300="Gained Quarter", 'Quarterly New-Lost'!V300, " ")</f>
        <v xml:space="preserve"> </v>
      </c>
      <c r="AJ294" s="2" t="s">
        <v>304</v>
      </c>
      <c r="AK294" s="106">
        <v>0</v>
      </c>
      <c r="AM294" s="2" t="s">
        <v>304</v>
      </c>
      <c r="AN294" s="106">
        <v>0</v>
      </c>
      <c r="AP294" s="2" t="s">
        <v>304</v>
      </c>
      <c r="AQ294" s="106">
        <v>0</v>
      </c>
      <c r="AS294" s="2" t="s">
        <v>304</v>
      </c>
      <c r="AT294" s="106">
        <v>0</v>
      </c>
      <c r="AV294" s="2" t="s">
        <v>304</v>
      </c>
      <c r="AW294" s="106">
        <v>0</v>
      </c>
      <c r="AY294" s="2" t="s">
        <v>304</v>
      </c>
      <c r="AZ294" s="106">
        <v>0</v>
      </c>
    </row>
    <row r="295" spans="1:52" x14ac:dyDescent="0.25">
      <c r="A295" t="str">
        <f>'Quarterly New-Lost'!A301</f>
        <v>Company 402</v>
      </c>
      <c r="B295" t="str">
        <f>IF('Quarterly New-Lost'!V301="New", 'Quarterly New-Lost'!C301, " ")</f>
        <v xml:space="preserve"> </v>
      </c>
      <c r="C295">
        <f>IF('Quarterly New-Lost'!W301="New", 'Quarterly New-Lost'!D301, " ")</f>
        <v>2040</v>
      </c>
      <c r="D295" t="str">
        <f>IF('Quarterly New-Lost'!X301="New", 'Quarterly New-Lost'!E301, " ")</f>
        <v xml:space="preserve"> </v>
      </c>
      <c r="E295" t="str">
        <f>IF('Quarterly New-Lost'!Y301="Gained Quarter", 'Quarterly New-Lost'!F301, "NA")</f>
        <v>NA</v>
      </c>
      <c r="F295">
        <f>IF('Quarterly New-Lost'!Z301="Gained Quarter", 'Quarterly New-Lost'!G301, "NA")</f>
        <v>514.5</v>
      </c>
      <c r="G295" t="str">
        <f>IF('Quarterly New-Lost'!AA301="Gained Quarter", 'Quarterly New-Lost'!H301, "NA")</f>
        <v>NA</v>
      </c>
      <c r="H295" t="str">
        <f>IF('Quarterly New-Lost'!AB301="Gained Quarter", 'Quarterly New-Lost'!I301, "NA")</f>
        <v>NA</v>
      </c>
      <c r="I295">
        <f>IF('Quarterly New-Lost'!AC301="Gained Quarter", 'Quarterly New-Lost'!J301, "NA")</f>
        <v>4791.25</v>
      </c>
      <c r="J295" t="str">
        <f>IF('Quarterly New-Lost'!AD301="Gained Quarter", 'Quarterly New-Lost'!K301, "NA")</f>
        <v>NA</v>
      </c>
      <c r="K295" t="str">
        <f>IF('Quarterly New-Lost'!AE301="Gained Quarter", 'Quarterly New-Lost'!L301, " ")</f>
        <v xml:space="preserve"> </v>
      </c>
      <c r="L295" t="str">
        <f>IF('Quarterly New-Lost'!AF301="Gained Quarter", 'Quarterly New-Lost'!M301, " ")</f>
        <v xml:space="preserve"> </v>
      </c>
      <c r="M295" t="str">
        <f>IF('Quarterly New-Lost'!AG301="Gained Quarter", 'Quarterly New-Lost'!S301, " ")</f>
        <v xml:space="preserve"> </v>
      </c>
      <c r="N295" t="str">
        <f>IF('Quarterly New-Lost'!AH301="Gained Quarter", 'Quarterly New-Lost'!T301, " ")</f>
        <v xml:space="preserve"> </v>
      </c>
      <c r="O295" t="str">
        <f>IF('Quarterly New-Lost'!AI301="Gained Quarter", 'Quarterly New-Lost'!U301, " ")</f>
        <v xml:space="preserve"> </v>
      </c>
      <c r="P295" t="str">
        <f>IF('Quarterly New-Lost'!AJ301="Gained Quarter", 'Quarterly New-Lost'!V301, " ")</f>
        <v xml:space="preserve"> </v>
      </c>
      <c r="AJ295" s="2" t="s">
        <v>413</v>
      </c>
      <c r="AK295" s="106">
        <v>0</v>
      </c>
      <c r="AM295" s="2" t="s">
        <v>413</v>
      </c>
      <c r="AN295" s="106">
        <v>0</v>
      </c>
      <c r="AP295" s="2" t="s">
        <v>413</v>
      </c>
      <c r="AQ295" s="106">
        <v>0</v>
      </c>
      <c r="AS295" s="2" t="s">
        <v>413</v>
      </c>
      <c r="AT295" s="106">
        <v>0</v>
      </c>
      <c r="AV295" s="2" t="s">
        <v>413</v>
      </c>
      <c r="AW295" s="106">
        <v>0</v>
      </c>
      <c r="AY295" s="2" t="s">
        <v>413</v>
      </c>
      <c r="AZ295" s="106">
        <v>0</v>
      </c>
    </row>
    <row r="296" spans="1:52" x14ac:dyDescent="0.25">
      <c r="A296" t="str">
        <f>'Quarterly New-Lost'!A302</f>
        <v>Company 403</v>
      </c>
      <c r="B296" t="str">
        <f>IF('Quarterly New-Lost'!V302="New", 'Quarterly New-Lost'!C302, " ")</f>
        <v xml:space="preserve"> </v>
      </c>
      <c r="C296" t="str">
        <f>IF('Quarterly New-Lost'!W302="New", 'Quarterly New-Lost'!D302, " ")</f>
        <v xml:space="preserve"> </v>
      </c>
      <c r="D296">
        <f>IF('Quarterly New-Lost'!X302="New", 'Quarterly New-Lost'!E302, " ")</f>
        <v>15780</v>
      </c>
      <c r="E296">
        <f>IF('Quarterly New-Lost'!Y302="Gained Quarter", 'Quarterly New-Lost'!F302, "NA")</f>
        <v>10399.029999999999</v>
      </c>
      <c r="F296">
        <f>IF('Quarterly New-Lost'!Z302="Gained Quarter", 'Quarterly New-Lost'!G302, "NA")</f>
        <v>18985.05</v>
      </c>
      <c r="G296">
        <f>IF('Quarterly New-Lost'!AA302="Gained Quarter", 'Quarterly New-Lost'!H302, "NA")</f>
        <v>44020.020000000004</v>
      </c>
      <c r="H296" t="str">
        <f>IF('Quarterly New-Lost'!AB302="Gained Quarter", 'Quarterly New-Lost'!I302, "NA")</f>
        <v>NA</v>
      </c>
      <c r="I296" t="str">
        <f>IF('Quarterly New-Lost'!AC302="Gained Quarter", 'Quarterly New-Lost'!J302, "NA")</f>
        <v>NA</v>
      </c>
      <c r="J296" t="str">
        <f>IF('Quarterly New-Lost'!AD302="Gained Quarter", 'Quarterly New-Lost'!K302, "NA")</f>
        <v>NA</v>
      </c>
      <c r="K296" t="str">
        <f>IF('Quarterly New-Lost'!AE302="Gained Quarter", 'Quarterly New-Lost'!L302, " ")</f>
        <v xml:space="preserve"> </v>
      </c>
      <c r="L296" t="str">
        <f>IF('Quarterly New-Lost'!AF302="Gained Quarter", 'Quarterly New-Lost'!M302, " ")</f>
        <v xml:space="preserve"> </v>
      </c>
      <c r="M296" t="str">
        <f>IF('Quarterly New-Lost'!AG302="Gained Quarter", 'Quarterly New-Lost'!S302, " ")</f>
        <v xml:space="preserve"> </v>
      </c>
      <c r="N296" t="str">
        <f>IF('Quarterly New-Lost'!AH302="Gained Quarter", 'Quarterly New-Lost'!T302, " ")</f>
        <v xml:space="preserve"> </v>
      </c>
      <c r="O296" t="str">
        <f>IF('Quarterly New-Lost'!AI302="Gained Quarter", 'Quarterly New-Lost'!U302, " ")</f>
        <v xml:space="preserve"> </v>
      </c>
      <c r="P296" t="str">
        <f>IF('Quarterly New-Lost'!AJ302="Gained Quarter", 'Quarterly New-Lost'!V302, " ")</f>
        <v xml:space="preserve"> </v>
      </c>
      <c r="AJ296" s="2" t="s">
        <v>220</v>
      </c>
      <c r="AK296" s="106">
        <v>0</v>
      </c>
      <c r="AM296" s="2" t="s">
        <v>220</v>
      </c>
      <c r="AN296" s="106">
        <v>0</v>
      </c>
      <c r="AP296" s="2" t="s">
        <v>220</v>
      </c>
      <c r="AQ296" s="106">
        <v>0</v>
      </c>
      <c r="AS296" s="2" t="s">
        <v>220</v>
      </c>
      <c r="AT296" s="106">
        <v>0</v>
      </c>
      <c r="AV296" s="2" t="s">
        <v>220</v>
      </c>
      <c r="AW296" s="106">
        <v>0</v>
      </c>
      <c r="AY296" s="2" t="s">
        <v>220</v>
      </c>
      <c r="AZ296" s="106">
        <v>0</v>
      </c>
    </row>
    <row r="297" spans="1:52" x14ac:dyDescent="0.25">
      <c r="A297" t="str">
        <f>'Quarterly New-Lost'!A303</f>
        <v>Company 404</v>
      </c>
      <c r="B297" t="str">
        <f>IF('Quarterly New-Lost'!V303="New", 'Quarterly New-Lost'!C303, " ")</f>
        <v xml:space="preserve"> </v>
      </c>
      <c r="C297" t="str">
        <f>IF('Quarterly New-Lost'!W303="New", 'Quarterly New-Lost'!D303, " ")</f>
        <v xml:space="preserve"> </v>
      </c>
      <c r="D297" t="str">
        <f>IF('Quarterly New-Lost'!X303="New", 'Quarterly New-Lost'!E303, " ")</f>
        <v xml:space="preserve"> </v>
      </c>
      <c r="E297" t="str">
        <f>IF('Quarterly New-Lost'!Y303="Gained Quarter", 'Quarterly New-Lost'!F303, "NA")</f>
        <v>NA</v>
      </c>
      <c r="F297" t="str">
        <f>IF('Quarterly New-Lost'!Z303="Gained Quarter", 'Quarterly New-Lost'!G303, "NA")</f>
        <v>NA</v>
      </c>
      <c r="G297" t="str">
        <f>IF('Quarterly New-Lost'!AA303="Gained Quarter", 'Quarterly New-Lost'!H303, "NA")</f>
        <v>NA</v>
      </c>
      <c r="H297">
        <f>IF('Quarterly New-Lost'!AB303="Gained Quarter", 'Quarterly New-Lost'!I303, "NA")</f>
        <v>1508.8000000000002</v>
      </c>
      <c r="I297">
        <f>IF('Quarterly New-Lost'!AC303="Gained Quarter", 'Quarterly New-Lost'!J303, "NA")</f>
        <v>6285.1</v>
      </c>
      <c r="J297">
        <f>IF('Quarterly New-Lost'!AD303="Gained Quarter", 'Quarterly New-Lost'!K303, "NA")</f>
        <v>2004.25</v>
      </c>
      <c r="K297" t="str">
        <f>IF('Quarterly New-Lost'!AE303="Gained Quarter", 'Quarterly New-Lost'!L303, " ")</f>
        <v xml:space="preserve"> </v>
      </c>
      <c r="L297" t="str">
        <f>IF('Quarterly New-Lost'!AF303="Gained Quarter", 'Quarterly New-Lost'!M303, " ")</f>
        <v xml:space="preserve"> </v>
      </c>
      <c r="M297" t="str">
        <f>IF('Quarterly New-Lost'!AG303="Gained Quarter", 'Quarterly New-Lost'!S303, " ")</f>
        <v xml:space="preserve"> </v>
      </c>
      <c r="N297" t="str">
        <f>IF('Quarterly New-Lost'!AH303="Gained Quarter", 'Quarterly New-Lost'!T303, " ")</f>
        <v xml:space="preserve"> </v>
      </c>
      <c r="O297" t="str">
        <f>IF('Quarterly New-Lost'!AI303="Gained Quarter", 'Quarterly New-Lost'!U303, " ")</f>
        <v xml:space="preserve"> </v>
      </c>
      <c r="P297" t="str">
        <f>IF('Quarterly New-Lost'!AJ303="Gained Quarter", 'Quarterly New-Lost'!V303, " ")</f>
        <v xml:space="preserve"> </v>
      </c>
      <c r="AJ297" s="2" t="s">
        <v>178</v>
      </c>
      <c r="AK297" s="106">
        <v>0</v>
      </c>
      <c r="AM297" s="2" t="s">
        <v>178</v>
      </c>
      <c r="AN297" s="106">
        <v>0</v>
      </c>
      <c r="AP297" s="2" t="s">
        <v>178</v>
      </c>
      <c r="AQ297" s="106">
        <v>0</v>
      </c>
      <c r="AS297" s="2" t="s">
        <v>178</v>
      </c>
      <c r="AT297" s="106">
        <v>0</v>
      </c>
      <c r="AV297" s="2" t="s">
        <v>178</v>
      </c>
      <c r="AW297" s="106">
        <v>0</v>
      </c>
      <c r="AY297" s="2" t="s">
        <v>178</v>
      </c>
      <c r="AZ297" s="106">
        <v>0</v>
      </c>
    </row>
    <row r="298" spans="1:52" x14ac:dyDescent="0.25">
      <c r="A298" t="str">
        <f>'Quarterly New-Lost'!A304</f>
        <v>Company 405</v>
      </c>
      <c r="B298" t="str">
        <f>IF('Quarterly New-Lost'!V304="New", 'Quarterly New-Lost'!C304, " ")</f>
        <v xml:space="preserve"> </v>
      </c>
      <c r="C298" t="str">
        <f>IF('Quarterly New-Lost'!W304="New", 'Quarterly New-Lost'!D304, " ")</f>
        <v xml:space="preserve"> </v>
      </c>
      <c r="D298" t="str">
        <f>IF('Quarterly New-Lost'!X304="New", 'Quarterly New-Lost'!E304, " ")</f>
        <v xml:space="preserve"> </v>
      </c>
      <c r="E298" t="str">
        <f>IF('Quarterly New-Lost'!Y304="Gained Quarter", 'Quarterly New-Lost'!F304, "NA")</f>
        <v>NA</v>
      </c>
      <c r="F298" t="str">
        <f>IF('Quarterly New-Lost'!Z304="Gained Quarter", 'Quarterly New-Lost'!G304, "NA")</f>
        <v>NA</v>
      </c>
      <c r="G298" t="str">
        <f>IF('Quarterly New-Lost'!AA304="Gained Quarter", 'Quarterly New-Lost'!H304, "NA")</f>
        <v>NA</v>
      </c>
      <c r="H298" t="str">
        <f>IF('Quarterly New-Lost'!AB304="Gained Quarter", 'Quarterly New-Lost'!I304, "NA")</f>
        <v>NA</v>
      </c>
      <c r="I298" t="str">
        <f>IF('Quarterly New-Lost'!AC304="Gained Quarter", 'Quarterly New-Lost'!J304, "NA")</f>
        <v>NA</v>
      </c>
      <c r="J298" t="str">
        <f>IF('Quarterly New-Lost'!AD304="Gained Quarter", 'Quarterly New-Lost'!K304, "NA")</f>
        <v>NA</v>
      </c>
      <c r="K298" t="str">
        <f>IF('Quarterly New-Lost'!AE304="Gained Quarter", 'Quarterly New-Lost'!L304, " ")</f>
        <v xml:space="preserve"> </v>
      </c>
      <c r="L298" t="str">
        <f>IF('Quarterly New-Lost'!AF304="Gained Quarter", 'Quarterly New-Lost'!M304, " ")</f>
        <v xml:space="preserve"> </v>
      </c>
      <c r="M298" t="str">
        <f>IF('Quarterly New-Lost'!AG304="Gained Quarter", 'Quarterly New-Lost'!S304, " ")</f>
        <v xml:space="preserve"> </v>
      </c>
      <c r="N298" t="str">
        <f>IF('Quarterly New-Lost'!AH304="Gained Quarter", 'Quarterly New-Lost'!T304, " ")</f>
        <v xml:space="preserve"> </v>
      </c>
      <c r="O298" t="str">
        <f>IF('Quarterly New-Lost'!AI304="Gained Quarter", 'Quarterly New-Lost'!U304, " ")</f>
        <v xml:space="preserve"> </v>
      </c>
      <c r="P298" t="str">
        <f>IF('Quarterly New-Lost'!AJ304="Gained Quarter", 'Quarterly New-Lost'!V304, " ")</f>
        <v xml:space="preserve"> </v>
      </c>
      <c r="AJ298" s="2" t="s">
        <v>340</v>
      </c>
      <c r="AK298" s="106">
        <v>0</v>
      </c>
      <c r="AM298" s="2" t="s">
        <v>340</v>
      </c>
      <c r="AN298" s="106">
        <v>0</v>
      </c>
      <c r="AP298" s="2" t="s">
        <v>340</v>
      </c>
      <c r="AQ298" s="106">
        <v>0</v>
      </c>
      <c r="AS298" s="2" t="s">
        <v>340</v>
      </c>
      <c r="AT298" s="106">
        <v>0</v>
      </c>
      <c r="AV298" s="2" t="s">
        <v>340</v>
      </c>
      <c r="AW298" s="106">
        <v>0</v>
      </c>
      <c r="AY298" s="2" t="s">
        <v>340</v>
      </c>
      <c r="AZ298" s="106">
        <v>0</v>
      </c>
    </row>
    <row r="299" spans="1:52" x14ac:dyDescent="0.25">
      <c r="A299" t="str">
        <f>'Quarterly New-Lost'!A305</f>
        <v>Company 406</v>
      </c>
      <c r="B299" t="str">
        <f>IF('Quarterly New-Lost'!V305="New", 'Quarterly New-Lost'!C305, " ")</f>
        <v xml:space="preserve"> </v>
      </c>
      <c r="C299" t="str">
        <f>IF('Quarterly New-Lost'!W305="New", 'Quarterly New-Lost'!D305, " ")</f>
        <v xml:space="preserve"> </v>
      </c>
      <c r="D299" t="str">
        <f>IF('Quarterly New-Lost'!X305="New", 'Quarterly New-Lost'!E305, " ")</f>
        <v xml:space="preserve"> </v>
      </c>
      <c r="E299">
        <f>IF('Quarterly New-Lost'!Y305="Gained Quarter", 'Quarterly New-Lost'!F305, "NA")</f>
        <v>29756</v>
      </c>
      <c r="F299" t="str">
        <f>IF('Quarterly New-Lost'!Z305="Gained Quarter", 'Quarterly New-Lost'!G305, "NA")</f>
        <v>NA</v>
      </c>
      <c r="G299" t="str">
        <f>IF('Quarterly New-Lost'!AA305="Gained Quarter", 'Quarterly New-Lost'!H305, "NA")</f>
        <v>NA</v>
      </c>
      <c r="H299" t="str">
        <f>IF('Quarterly New-Lost'!AB305="Gained Quarter", 'Quarterly New-Lost'!I305, "NA")</f>
        <v>NA</v>
      </c>
      <c r="I299" t="str">
        <f>IF('Quarterly New-Lost'!AC305="Gained Quarter", 'Quarterly New-Lost'!J305, "NA")</f>
        <v>NA</v>
      </c>
      <c r="J299" t="str">
        <f>IF('Quarterly New-Lost'!AD305="Gained Quarter", 'Quarterly New-Lost'!K305, "NA")</f>
        <v>NA</v>
      </c>
      <c r="K299" t="str">
        <f>IF('Quarterly New-Lost'!AE305="Gained Quarter", 'Quarterly New-Lost'!L305, " ")</f>
        <v xml:space="preserve"> </v>
      </c>
      <c r="L299" t="str">
        <f>IF('Quarterly New-Lost'!AF305="Gained Quarter", 'Quarterly New-Lost'!M305, " ")</f>
        <v xml:space="preserve"> </v>
      </c>
      <c r="M299" t="str">
        <f>IF('Quarterly New-Lost'!AG305="Gained Quarter", 'Quarterly New-Lost'!S305, " ")</f>
        <v xml:space="preserve"> </v>
      </c>
      <c r="N299" t="str">
        <f>IF('Quarterly New-Lost'!AH305="Gained Quarter", 'Quarterly New-Lost'!T305, " ")</f>
        <v xml:space="preserve"> </v>
      </c>
      <c r="O299" t="str">
        <f>IF('Quarterly New-Lost'!AI305="Gained Quarter", 'Quarterly New-Lost'!U305, " ")</f>
        <v xml:space="preserve"> </v>
      </c>
      <c r="P299" t="str">
        <f>IF('Quarterly New-Lost'!AJ305="Gained Quarter", 'Quarterly New-Lost'!V305, " ")</f>
        <v xml:space="preserve"> </v>
      </c>
      <c r="AJ299" s="2" t="s">
        <v>557</v>
      </c>
      <c r="AK299" s="106">
        <v>0</v>
      </c>
      <c r="AM299" s="2" t="s">
        <v>557</v>
      </c>
      <c r="AN299" s="106">
        <v>0</v>
      </c>
      <c r="AP299" s="2" t="s">
        <v>557</v>
      </c>
      <c r="AQ299" s="106">
        <v>0</v>
      </c>
      <c r="AS299" s="2" t="s">
        <v>557</v>
      </c>
      <c r="AT299" s="106">
        <v>0</v>
      </c>
      <c r="AV299" s="2" t="s">
        <v>557</v>
      </c>
      <c r="AW299" s="106">
        <v>0</v>
      </c>
      <c r="AY299" s="2" t="s">
        <v>557</v>
      </c>
      <c r="AZ299" s="106">
        <v>0</v>
      </c>
    </row>
    <row r="300" spans="1:52" x14ac:dyDescent="0.25">
      <c r="A300" t="str">
        <f>'Quarterly New-Lost'!A306</f>
        <v>Company 407</v>
      </c>
      <c r="B300" t="str">
        <f>IF('Quarterly New-Lost'!V306="New", 'Quarterly New-Lost'!C306, " ")</f>
        <v xml:space="preserve"> </v>
      </c>
      <c r="C300" t="str">
        <f>IF('Quarterly New-Lost'!W306="New", 'Quarterly New-Lost'!D306, " ")</f>
        <v xml:space="preserve"> </v>
      </c>
      <c r="D300" t="str">
        <f>IF('Quarterly New-Lost'!X306="New", 'Quarterly New-Lost'!E306, " ")</f>
        <v xml:space="preserve"> </v>
      </c>
      <c r="E300" t="str">
        <f>IF('Quarterly New-Lost'!Y306="Gained Quarter", 'Quarterly New-Lost'!F306, "NA")</f>
        <v>NA</v>
      </c>
      <c r="F300" t="str">
        <f>IF('Quarterly New-Lost'!Z306="Gained Quarter", 'Quarterly New-Lost'!G306, "NA")</f>
        <v>NA</v>
      </c>
      <c r="G300" t="str">
        <f>IF('Quarterly New-Lost'!AA306="Gained Quarter", 'Quarterly New-Lost'!H306, "NA")</f>
        <v>NA</v>
      </c>
      <c r="H300" t="str">
        <f>IF('Quarterly New-Lost'!AB306="Gained Quarter", 'Quarterly New-Lost'!I306, "NA")</f>
        <v>NA</v>
      </c>
      <c r="I300" t="str">
        <f>IF('Quarterly New-Lost'!AC306="Gained Quarter", 'Quarterly New-Lost'!J306, "NA")</f>
        <v>NA</v>
      </c>
      <c r="J300" t="str">
        <f>IF('Quarterly New-Lost'!AD306="Gained Quarter", 'Quarterly New-Lost'!K306, "NA")</f>
        <v>NA</v>
      </c>
      <c r="K300" t="str">
        <f>IF('Quarterly New-Lost'!AE306="Gained Quarter", 'Quarterly New-Lost'!L306, " ")</f>
        <v xml:space="preserve"> </v>
      </c>
      <c r="L300" t="str">
        <f>IF('Quarterly New-Lost'!AF306="Gained Quarter", 'Quarterly New-Lost'!M306, " ")</f>
        <v xml:space="preserve"> </v>
      </c>
      <c r="M300" t="str">
        <f>IF('Quarterly New-Lost'!AG306="Gained Quarter", 'Quarterly New-Lost'!S306, " ")</f>
        <v xml:space="preserve"> </v>
      </c>
      <c r="N300" t="str">
        <f>IF('Quarterly New-Lost'!AH306="Gained Quarter", 'Quarterly New-Lost'!T306, " ")</f>
        <v xml:space="preserve"> </v>
      </c>
      <c r="O300" t="str">
        <f>IF('Quarterly New-Lost'!AI306="Gained Quarter", 'Quarterly New-Lost'!U306, " ")</f>
        <v xml:space="preserve"> </v>
      </c>
      <c r="P300" t="str">
        <f>IF('Quarterly New-Lost'!AJ306="Gained Quarter", 'Quarterly New-Lost'!V306, " ")</f>
        <v xml:space="preserve"> </v>
      </c>
      <c r="AJ300" s="2" t="s">
        <v>644</v>
      </c>
      <c r="AK300" s="106">
        <v>0</v>
      </c>
      <c r="AM300" s="2" t="s">
        <v>644</v>
      </c>
      <c r="AN300" s="106">
        <v>0</v>
      </c>
      <c r="AP300" s="2" t="s">
        <v>644</v>
      </c>
      <c r="AQ300" s="106">
        <v>0</v>
      </c>
      <c r="AS300" s="2" t="s">
        <v>644</v>
      </c>
      <c r="AT300" s="106">
        <v>0</v>
      </c>
      <c r="AV300" s="2" t="s">
        <v>644</v>
      </c>
      <c r="AW300" s="106">
        <v>0</v>
      </c>
      <c r="AY300" s="2" t="s">
        <v>644</v>
      </c>
      <c r="AZ300" s="106">
        <v>0</v>
      </c>
    </row>
    <row r="301" spans="1:52" x14ac:dyDescent="0.25">
      <c r="A301" t="str">
        <f>'Quarterly New-Lost'!A307</f>
        <v>Company 408</v>
      </c>
      <c r="B301">
        <f>IF('Quarterly New-Lost'!V307="New", 'Quarterly New-Lost'!C307, " ")</f>
        <v>35100</v>
      </c>
      <c r="C301" t="str">
        <f>IF('Quarterly New-Lost'!W307="New", 'Quarterly New-Lost'!D307, " ")</f>
        <v xml:space="preserve"> </v>
      </c>
      <c r="D301" t="str">
        <f>IF('Quarterly New-Lost'!X307="New", 'Quarterly New-Lost'!E307, " ")</f>
        <v xml:space="preserve"> </v>
      </c>
      <c r="E301">
        <f>IF('Quarterly New-Lost'!Y307="Gained Quarter", 'Quarterly New-Lost'!F307, "NA")</f>
        <v>35100</v>
      </c>
      <c r="F301" t="str">
        <f>IF('Quarterly New-Lost'!Z307="Gained Quarter", 'Quarterly New-Lost'!G307, "NA")</f>
        <v>NA</v>
      </c>
      <c r="G301" t="str">
        <f>IF('Quarterly New-Lost'!AA307="Gained Quarter", 'Quarterly New-Lost'!H307, "NA")</f>
        <v>NA</v>
      </c>
      <c r="H301" t="str">
        <f>IF('Quarterly New-Lost'!AB307="Gained Quarter", 'Quarterly New-Lost'!I307, "NA")</f>
        <v>NA</v>
      </c>
      <c r="I301" t="str">
        <f>IF('Quarterly New-Lost'!AC307="Gained Quarter", 'Quarterly New-Lost'!J307, "NA")</f>
        <v>NA</v>
      </c>
      <c r="J301">
        <f>IF('Quarterly New-Lost'!AD307="Gained Quarter", 'Quarterly New-Lost'!K307, "NA")</f>
        <v>29700</v>
      </c>
      <c r="K301" t="str">
        <f>IF('Quarterly New-Lost'!AE307="Gained Quarter", 'Quarterly New-Lost'!L307, " ")</f>
        <v xml:space="preserve"> </v>
      </c>
      <c r="L301" t="str">
        <f>IF('Quarterly New-Lost'!AF307="Gained Quarter", 'Quarterly New-Lost'!M307, " ")</f>
        <v xml:space="preserve"> </v>
      </c>
      <c r="M301" t="str">
        <f>IF('Quarterly New-Lost'!AG307="Gained Quarter", 'Quarterly New-Lost'!S307, " ")</f>
        <v xml:space="preserve"> </v>
      </c>
      <c r="N301" t="str">
        <f>IF('Quarterly New-Lost'!AH307="Gained Quarter", 'Quarterly New-Lost'!T307, " ")</f>
        <v xml:space="preserve"> </v>
      </c>
      <c r="O301" t="str">
        <f>IF('Quarterly New-Lost'!AI307="Gained Quarter", 'Quarterly New-Lost'!U307, " ")</f>
        <v xml:space="preserve"> </v>
      </c>
      <c r="P301" t="str">
        <f>IF('Quarterly New-Lost'!AJ307="Gained Quarter", 'Quarterly New-Lost'!V307, " ")</f>
        <v xml:space="preserve"> </v>
      </c>
      <c r="AJ301" s="2" t="s">
        <v>174</v>
      </c>
      <c r="AK301" s="106">
        <v>0</v>
      </c>
      <c r="AM301" s="2" t="s">
        <v>174</v>
      </c>
      <c r="AN301" s="106">
        <v>0</v>
      </c>
      <c r="AP301" s="2" t="s">
        <v>174</v>
      </c>
      <c r="AQ301" s="106">
        <v>0</v>
      </c>
      <c r="AS301" s="2" t="s">
        <v>174</v>
      </c>
      <c r="AT301" s="106">
        <v>0</v>
      </c>
      <c r="AV301" s="2" t="s">
        <v>174</v>
      </c>
      <c r="AW301" s="106">
        <v>0</v>
      </c>
      <c r="AY301" s="2" t="s">
        <v>174</v>
      </c>
      <c r="AZ301" s="106">
        <v>0</v>
      </c>
    </row>
    <row r="302" spans="1:52" x14ac:dyDescent="0.25">
      <c r="A302" t="str">
        <f>'Quarterly New-Lost'!A308</f>
        <v>Company 409</v>
      </c>
      <c r="B302" t="str">
        <f>IF('Quarterly New-Lost'!V308="New", 'Quarterly New-Lost'!C308, " ")</f>
        <v xml:space="preserve"> </v>
      </c>
      <c r="C302" t="str">
        <f>IF('Quarterly New-Lost'!W308="New", 'Quarterly New-Lost'!D308, " ")</f>
        <v xml:space="preserve"> </v>
      </c>
      <c r="D302" t="str">
        <f>IF('Quarterly New-Lost'!X308="New", 'Quarterly New-Lost'!E308, " ")</f>
        <v xml:space="preserve"> </v>
      </c>
      <c r="E302" t="str">
        <f>IF('Quarterly New-Lost'!Y308="Gained Quarter", 'Quarterly New-Lost'!F308, "NA")</f>
        <v>NA</v>
      </c>
      <c r="F302" t="str">
        <f>IF('Quarterly New-Lost'!Z308="Gained Quarter", 'Quarterly New-Lost'!G308, "NA")</f>
        <v>NA</v>
      </c>
      <c r="G302" t="str">
        <f>IF('Quarterly New-Lost'!AA308="Gained Quarter", 'Quarterly New-Lost'!H308, "NA")</f>
        <v>NA</v>
      </c>
      <c r="H302" t="str">
        <f>IF('Quarterly New-Lost'!AB308="Gained Quarter", 'Quarterly New-Lost'!I308, "NA")</f>
        <v>NA</v>
      </c>
      <c r="I302" t="str">
        <f>IF('Quarterly New-Lost'!AC308="Gained Quarter", 'Quarterly New-Lost'!J308, "NA")</f>
        <v>NA</v>
      </c>
      <c r="J302" t="str">
        <f>IF('Quarterly New-Lost'!AD308="Gained Quarter", 'Quarterly New-Lost'!K308, "NA")</f>
        <v>NA</v>
      </c>
      <c r="K302" t="str">
        <f>IF('Quarterly New-Lost'!AE308="Gained Quarter", 'Quarterly New-Lost'!L308, " ")</f>
        <v xml:space="preserve"> </v>
      </c>
      <c r="L302" t="str">
        <f>IF('Quarterly New-Lost'!AF308="Gained Quarter", 'Quarterly New-Lost'!M308, " ")</f>
        <v xml:space="preserve"> </v>
      </c>
      <c r="M302" t="str">
        <f>IF('Quarterly New-Lost'!AG308="Gained Quarter", 'Quarterly New-Lost'!S308, " ")</f>
        <v xml:space="preserve"> </v>
      </c>
      <c r="N302" t="str">
        <f>IF('Quarterly New-Lost'!AH308="Gained Quarter", 'Quarterly New-Lost'!T308, " ")</f>
        <v xml:space="preserve"> </v>
      </c>
      <c r="O302" t="str">
        <f>IF('Quarterly New-Lost'!AI308="Gained Quarter", 'Quarterly New-Lost'!U308, " ")</f>
        <v xml:space="preserve"> </v>
      </c>
      <c r="P302" t="str">
        <f>IF('Quarterly New-Lost'!AJ308="Gained Quarter", 'Quarterly New-Lost'!V308, " ")</f>
        <v xml:space="preserve"> </v>
      </c>
      <c r="AJ302" s="2" t="s">
        <v>577</v>
      </c>
      <c r="AK302" s="106">
        <v>0</v>
      </c>
      <c r="AM302" s="2" t="s">
        <v>577</v>
      </c>
      <c r="AN302" s="106">
        <v>0</v>
      </c>
      <c r="AP302" s="2" t="s">
        <v>577</v>
      </c>
      <c r="AQ302" s="106">
        <v>0</v>
      </c>
      <c r="AS302" s="2" t="s">
        <v>577</v>
      </c>
      <c r="AT302" s="106">
        <v>0</v>
      </c>
      <c r="AV302" s="2" t="s">
        <v>577</v>
      </c>
      <c r="AW302" s="106">
        <v>0</v>
      </c>
      <c r="AY302" s="2" t="s">
        <v>577</v>
      </c>
      <c r="AZ302" s="106">
        <v>0</v>
      </c>
    </row>
    <row r="303" spans="1:52" x14ac:dyDescent="0.25">
      <c r="A303" t="str">
        <f>'Quarterly New-Lost'!A309</f>
        <v>Company 41</v>
      </c>
      <c r="B303">
        <f>IF('Quarterly New-Lost'!V309="New", 'Quarterly New-Lost'!C309, " ")</f>
        <v>5049</v>
      </c>
      <c r="C303" t="str">
        <f>IF('Quarterly New-Lost'!W309="New", 'Quarterly New-Lost'!D309, " ")</f>
        <v xml:space="preserve"> </v>
      </c>
      <c r="D303" t="str">
        <f>IF('Quarterly New-Lost'!X309="New", 'Quarterly New-Lost'!E309, " ")</f>
        <v xml:space="preserve"> </v>
      </c>
      <c r="E303" t="str">
        <f>IF('Quarterly New-Lost'!Y309="Gained Quarter", 'Quarterly New-Lost'!F309, "NA")</f>
        <v>NA</v>
      </c>
      <c r="F303" t="str">
        <f>IF('Quarterly New-Lost'!Z309="Gained Quarter", 'Quarterly New-Lost'!G309, "NA")</f>
        <v>NA</v>
      </c>
      <c r="G303" t="str">
        <f>IF('Quarterly New-Lost'!AA309="Gained Quarter", 'Quarterly New-Lost'!H309, "NA")</f>
        <v>NA</v>
      </c>
      <c r="H303" t="str">
        <f>IF('Quarterly New-Lost'!AB309="Gained Quarter", 'Quarterly New-Lost'!I309, "NA")</f>
        <v>NA</v>
      </c>
      <c r="I303" t="str">
        <f>IF('Quarterly New-Lost'!AC309="Gained Quarter", 'Quarterly New-Lost'!J309, "NA")</f>
        <v>NA</v>
      </c>
      <c r="J303" t="str">
        <f>IF('Quarterly New-Lost'!AD309="Gained Quarter", 'Quarterly New-Lost'!K309, "NA")</f>
        <v>NA</v>
      </c>
      <c r="K303" t="str">
        <f>IF('Quarterly New-Lost'!AE309="Gained Quarter", 'Quarterly New-Lost'!L309, " ")</f>
        <v xml:space="preserve"> </v>
      </c>
      <c r="L303" t="str">
        <f>IF('Quarterly New-Lost'!AF309="Gained Quarter", 'Quarterly New-Lost'!M309, " ")</f>
        <v xml:space="preserve"> </v>
      </c>
      <c r="M303" t="str">
        <f>IF('Quarterly New-Lost'!AG309="Gained Quarter", 'Quarterly New-Lost'!S309, " ")</f>
        <v xml:space="preserve"> </v>
      </c>
      <c r="N303" t="str">
        <f>IF('Quarterly New-Lost'!AH309="Gained Quarter", 'Quarterly New-Lost'!T309, " ")</f>
        <v xml:space="preserve"> </v>
      </c>
      <c r="O303" t="str">
        <f>IF('Quarterly New-Lost'!AI309="Gained Quarter", 'Quarterly New-Lost'!U309, " ")</f>
        <v xml:space="preserve"> </v>
      </c>
      <c r="P303" t="str">
        <f>IF('Quarterly New-Lost'!AJ309="Gained Quarter", 'Quarterly New-Lost'!V309, " ")</f>
        <v xml:space="preserve"> </v>
      </c>
      <c r="AJ303" s="2" t="s">
        <v>116</v>
      </c>
      <c r="AK303" s="106">
        <v>0</v>
      </c>
      <c r="AM303" s="2" t="s">
        <v>116</v>
      </c>
      <c r="AN303" s="106">
        <v>0</v>
      </c>
      <c r="AP303" s="2" t="s">
        <v>116</v>
      </c>
      <c r="AQ303" s="106">
        <v>0</v>
      </c>
      <c r="AS303" s="2" t="s">
        <v>116</v>
      </c>
      <c r="AT303" s="106">
        <v>0</v>
      </c>
      <c r="AV303" s="2" t="s">
        <v>116</v>
      </c>
      <c r="AW303" s="106">
        <v>0</v>
      </c>
      <c r="AY303" s="2" t="s">
        <v>116</v>
      </c>
      <c r="AZ303" s="106">
        <v>0</v>
      </c>
    </row>
    <row r="304" spans="1:52" x14ac:dyDescent="0.25">
      <c r="A304" t="str">
        <f>'Quarterly New-Lost'!A310</f>
        <v>Company 410</v>
      </c>
      <c r="B304" t="str">
        <f>IF('Quarterly New-Lost'!V310="New", 'Quarterly New-Lost'!C310, " ")</f>
        <v xml:space="preserve"> </v>
      </c>
      <c r="C304">
        <f>IF('Quarterly New-Lost'!W310="New", 'Quarterly New-Lost'!D310, " ")</f>
        <v>2820</v>
      </c>
      <c r="D304" t="str">
        <f>IF('Quarterly New-Lost'!X310="New", 'Quarterly New-Lost'!E310, " ")</f>
        <v xml:space="preserve"> </v>
      </c>
      <c r="E304" t="str">
        <f>IF('Quarterly New-Lost'!Y310="Gained Quarter", 'Quarterly New-Lost'!F310, "NA")</f>
        <v>NA</v>
      </c>
      <c r="F304">
        <f>IF('Quarterly New-Lost'!Z310="Gained Quarter", 'Quarterly New-Lost'!G310, "NA")</f>
        <v>1803.9</v>
      </c>
      <c r="G304" t="str">
        <f>IF('Quarterly New-Lost'!AA310="Gained Quarter", 'Quarterly New-Lost'!H310, "NA")</f>
        <v>NA</v>
      </c>
      <c r="H304" t="str">
        <f>IF('Quarterly New-Lost'!AB310="Gained Quarter", 'Quarterly New-Lost'!I310, "NA")</f>
        <v>NA</v>
      </c>
      <c r="I304">
        <f>IF('Quarterly New-Lost'!AC310="Gained Quarter", 'Quarterly New-Lost'!J310, "NA")</f>
        <v>2310</v>
      </c>
      <c r="J304" t="str">
        <f>IF('Quarterly New-Lost'!AD310="Gained Quarter", 'Quarterly New-Lost'!K310, "NA")</f>
        <v>NA</v>
      </c>
      <c r="K304" t="str">
        <f>IF('Quarterly New-Lost'!AE310="Gained Quarter", 'Quarterly New-Lost'!L310, " ")</f>
        <v xml:space="preserve"> </v>
      </c>
      <c r="L304" t="str">
        <f>IF('Quarterly New-Lost'!AF310="Gained Quarter", 'Quarterly New-Lost'!M310, " ")</f>
        <v xml:space="preserve"> </v>
      </c>
      <c r="M304" t="str">
        <f>IF('Quarterly New-Lost'!AG310="Gained Quarter", 'Quarterly New-Lost'!S310, " ")</f>
        <v xml:space="preserve"> </v>
      </c>
      <c r="N304" t="str">
        <f>IF('Quarterly New-Lost'!AH310="Gained Quarter", 'Quarterly New-Lost'!T310, " ")</f>
        <v xml:space="preserve"> </v>
      </c>
      <c r="O304" t="str">
        <f>IF('Quarterly New-Lost'!AI310="Gained Quarter", 'Quarterly New-Lost'!U310, " ")</f>
        <v xml:space="preserve"> </v>
      </c>
      <c r="P304" t="str">
        <f>IF('Quarterly New-Lost'!AJ310="Gained Quarter", 'Quarterly New-Lost'!V310, " ")</f>
        <v xml:space="preserve"> </v>
      </c>
      <c r="AJ304" s="2" t="s">
        <v>343</v>
      </c>
      <c r="AK304" s="106">
        <v>0</v>
      </c>
      <c r="AM304" s="2" t="s">
        <v>343</v>
      </c>
      <c r="AN304" s="106">
        <v>0</v>
      </c>
      <c r="AP304" s="2" t="s">
        <v>343</v>
      </c>
      <c r="AQ304" s="106">
        <v>0</v>
      </c>
      <c r="AS304" s="2" t="s">
        <v>343</v>
      </c>
      <c r="AT304" s="106">
        <v>0</v>
      </c>
      <c r="AV304" s="2" t="s">
        <v>343</v>
      </c>
      <c r="AW304" s="106">
        <v>0</v>
      </c>
      <c r="AY304" s="2" t="s">
        <v>343</v>
      </c>
      <c r="AZ304" s="106">
        <v>0</v>
      </c>
    </row>
    <row r="305" spans="1:52" x14ac:dyDescent="0.25">
      <c r="A305" t="str">
        <f>'Quarterly New-Lost'!A311</f>
        <v>Company 411</v>
      </c>
      <c r="B305" t="str">
        <f>IF('Quarterly New-Lost'!V311="New", 'Quarterly New-Lost'!C311, " ")</f>
        <v xml:space="preserve"> </v>
      </c>
      <c r="C305" t="str">
        <f>IF('Quarterly New-Lost'!W311="New", 'Quarterly New-Lost'!D311, " ")</f>
        <v xml:space="preserve"> </v>
      </c>
      <c r="D305" t="str">
        <f>IF('Quarterly New-Lost'!X311="New", 'Quarterly New-Lost'!E311, " ")</f>
        <v xml:space="preserve"> </v>
      </c>
      <c r="E305" t="str">
        <f>IF('Quarterly New-Lost'!Y311="Gained Quarter", 'Quarterly New-Lost'!F311, "NA")</f>
        <v>NA</v>
      </c>
      <c r="F305" t="str">
        <f>IF('Quarterly New-Lost'!Z311="Gained Quarter", 'Quarterly New-Lost'!G311, "NA")</f>
        <v>NA</v>
      </c>
      <c r="G305" t="str">
        <f>IF('Quarterly New-Lost'!AA311="Gained Quarter", 'Quarterly New-Lost'!H311, "NA")</f>
        <v>NA</v>
      </c>
      <c r="H305" t="str">
        <f>IF('Quarterly New-Lost'!AB311="Gained Quarter", 'Quarterly New-Lost'!I311, "NA")</f>
        <v>NA</v>
      </c>
      <c r="I305" t="str">
        <f>IF('Quarterly New-Lost'!AC311="Gained Quarter", 'Quarterly New-Lost'!J311, "NA")</f>
        <v>NA</v>
      </c>
      <c r="J305">
        <f>IF('Quarterly New-Lost'!AD311="Gained Quarter", 'Quarterly New-Lost'!K311, "NA")</f>
        <v>2198</v>
      </c>
      <c r="K305" t="str">
        <f>IF('Quarterly New-Lost'!AE311="Gained Quarter", 'Quarterly New-Lost'!L311, " ")</f>
        <v xml:space="preserve"> </v>
      </c>
      <c r="L305" t="str">
        <f>IF('Quarterly New-Lost'!AF311="Gained Quarter", 'Quarterly New-Lost'!M311, " ")</f>
        <v xml:space="preserve"> </v>
      </c>
      <c r="M305" t="str">
        <f>IF('Quarterly New-Lost'!AG311="Gained Quarter", 'Quarterly New-Lost'!S311, " ")</f>
        <v xml:space="preserve"> </v>
      </c>
      <c r="N305" t="str">
        <f>IF('Quarterly New-Lost'!AH311="Gained Quarter", 'Quarterly New-Lost'!T311, " ")</f>
        <v xml:space="preserve"> </v>
      </c>
      <c r="O305" t="str">
        <f>IF('Quarterly New-Lost'!AI311="Gained Quarter", 'Quarterly New-Lost'!U311, " ")</f>
        <v xml:space="preserve"> </v>
      </c>
      <c r="P305" t="str">
        <f>IF('Quarterly New-Lost'!AJ311="Gained Quarter", 'Quarterly New-Lost'!V311, " ")</f>
        <v xml:space="preserve"> </v>
      </c>
      <c r="AJ305" s="2" t="s">
        <v>245</v>
      </c>
      <c r="AK305" s="106">
        <v>0</v>
      </c>
      <c r="AM305" s="2" t="s">
        <v>245</v>
      </c>
      <c r="AN305" s="106">
        <v>0</v>
      </c>
      <c r="AP305" s="2" t="s">
        <v>245</v>
      </c>
      <c r="AQ305" s="106">
        <v>0</v>
      </c>
      <c r="AS305" s="2" t="s">
        <v>245</v>
      </c>
      <c r="AT305" s="106">
        <v>0</v>
      </c>
      <c r="AV305" s="2" t="s">
        <v>245</v>
      </c>
      <c r="AW305" s="106">
        <v>0</v>
      </c>
      <c r="AY305" s="2" t="s">
        <v>245</v>
      </c>
      <c r="AZ305" s="106">
        <v>0</v>
      </c>
    </row>
    <row r="306" spans="1:52" x14ac:dyDescent="0.25">
      <c r="A306" t="str">
        <f>'Quarterly New-Lost'!A312</f>
        <v>Company 412</v>
      </c>
      <c r="B306" t="str">
        <f>IF('Quarterly New-Lost'!V312="New", 'Quarterly New-Lost'!C312, " ")</f>
        <v xml:space="preserve"> </v>
      </c>
      <c r="C306" t="str">
        <f>IF('Quarterly New-Lost'!W312="New", 'Quarterly New-Lost'!D312, " ")</f>
        <v xml:space="preserve"> </v>
      </c>
      <c r="D306" t="str">
        <f>IF('Quarterly New-Lost'!X312="New", 'Quarterly New-Lost'!E312, " ")</f>
        <v xml:space="preserve"> </v>
      </c>
      <c r="E306">
        <f>IF('Quarterly New-Lost'!Y312="Gained Quarter", 'Quarterly New-Lost'!F312, "NA")</f>
        <v>9078</v>
      </c>
      <c r="F306" t="str">
        <f>IF('Quarterly New-Lost'!Z312="Gained Quarter", 'Quarterly New-Lost'!G312, "NA")</f>
        <v>NA</v>
      </c>
      <c r="G306">
        <f>IF('Quarterly New-Lost'!AA312="Gained Quarter", 'Quarterly New-Lost'!H312, "NA")</f>
        <v>736.55</v>
      </c>
      <c r="H306">
        <f>IF('Quarterly New-Lost'!AB312="Gained Quarter", 'Quarterly New-Lost'!I312, "NA")</f>
        <v>102.76</v>
      </c>
      <c r="I306" t="str">
        <f>IF('Quarterly New-Lost'!AC312="Gained Quarter", 'Quarterly New-Lost'!J312, "NA")</f>
        <v>NA</v>
      </c>
      <c r="J306">
        <f>IF('Quarterly New-Lost'!AD312="Gained Quarter", 'Quarterly New-Lost'!K312, "NA")</f>
        <v>1980</v>
      </c>
      <c r="K306" t="str">
        <f>IF('Quarterly New-Lost'!AE312="Gained Quarter", 'Quarterly New-Lost'!L312, " ")</f>
        <v xml:space="preserve"> </v>
      </c>
      <c r="L306" t="str">
        <f>IF('Quarterly New-Lost'!AF312="Gained Quarter", 'Quarterly New-Lost'!M312, " ")</f>
        <v xml:space="preserve"> </v>
      </c>
      <c r="M306" t="str">
        <f>IF('Quarterly New-Lost'!AG312="Gained Quarter", 'Quarterly New-Lost'!S312, " ")</f>
        <v xml:space="preserve"> </v>
      </c>
      <c r="N306" t="str">
        <f>IF('Quarterly New-Lost'!AH312="Gained Quarter", 'Quarterly New-Lost'!T312, " ")</f>
        <v xml:space="preserve"> </v>
      </c>
      <c r="O306" t="str">
        <f>IF('Quarterly New-Lost'!AI312="Gained Quarter", 'Quarterly New-Lost'!U312, " ")</f>
        <v xml:space="preserve"> </v>
      </c>
      <c r="P306" t="str">
        <f>IF('Quarterly New-Lost'!AJ312="Gained Quarter", 'Quarterly New-Lost'!V312, " ")</f>
        <v xml:space="preserve"> </v>
      </c>
      <c r="AJ306" s="2" t="s">
        <v>300</v>
      </c>
      <c r="AK306" s="106">
        <v>0</v>
      </c>
      <c r="AM306" s="2" t="s">
        <v>300</v>
      </c>
      <c r="AN306" s="106">
        <v>0</v>
      </c>
      <c r="AP306" s="2" t="s">
        <v>300</v>
      </c>
      <c r="AQ306" s="106">
        <v>0</v>
      </c>
      <c r="AS306" s="2" t="s">
        <v>300</v>
      </c>
      <c r="AT306" s="106">
        <v>0</v>
      </c>
      <c r="AV306" s="2" t="s">
        <v>300</v>
      </c>
      <c r="AW306" s="106">
        <v>0</v>
      </c>
      <c r="AY306" s="2" t="s">
        <v>300</v>
      </c>
      <c r="AZ306" s="106">
        <v>0</v>
      </c>
    </row>
    <row r="307" spans="1:52" x14ac:dyDescent="0.25">
      <c r="A307" t="str">
        <f>'Quarterly New-Lost'!A313</f>
        <v>Company 413</v>
      </c>
      <c r="B307" t="str">
        <f>IF('Quarterly New-Lost'!V313="New", 'Quarterly New-Lost'!C313, " ")</f>
        <v xml:space="preserve"> </v>
      </c>
      <c r="C307">
        <f>IF('Quarterly New-Lost'!W313="New", 'Quarterly New-Lost'!D313, " ")</f>
        <v>327113</v>
      </c>
      <c r="D307" t="str">
        <f>IF('Quarterly New-Lost'!X313="New", 'Quarterly New-Lost'!E313, " ")</f>
        <v xml:space="preserve"> </v>
      </c>
      <c r="E307" t="str">
        <f>IF('Quarterly New-Lost'!Y313="Gained Quarter", 'Quarterly New-Lost'!F313, "NA")</f>
        <v>NA</v>
      </c>
      <c r="F307">
        <f>IF('Quarterly New-Lost'!Z313="Gained Quarter", 'Quarterly New-Lost'!G313, "NA")</f>
        <v>109646</v>
      </c>
      <c r="G307" t="str">
        <f>IF('Quarterly New-Lost'!AA313="Gained Quarter", 'Quarterly New-Lost'!H313, "NA")</f>
        <v>NA</v>
      </c>
      <c r="H307">
        <f>IF('Quarterly New-Lost'!AB313="Gained Quarter", 'Quarterly New-Lost'!I313, "NA")</f>
        <v>147825</v>
      </c>
      <c r="I307" t="str">
        <f>IF('Quarterly New-Lost'!AC313="Gained Quarter", 'Quarterly New-Lost'!J313, "NA")</f>
        <v>NA</v>
      </c>
      <c r="J307" t="str">
        <f>IF('Quarterly New-Lost'!AD313="Gained Quarter", 'Quarterly New-Lost'!K313, "NA")</f>
        <v>NA</v>
      </c>
      <c r="K307" t="str">
        <f>IF('Quarterly New-Lost'!AE313="Gained Quarter", 'Quarterly New-Lost'!L313, " ")</f>
        <v xml:space="preserve"> </v>
      </c>
      <c r="L307" t="str">
        <f>IF('Quarterly New-Lost'!AF313="Gained Quarter", 'Quarterly New-Lost'!M313, " ")</f>
        <v xml:space="preserve"> </v>
      </c>
      <c r="M307" t="str">
        <f>IF('Quarterly New-Lost'!AG313="Gained Quarter", 'Quarterly New-Lost'!S313, " ")</f>
        <v xml:space="preserve"> </v>
      </c>
      <c r="N307" t="str">
        <f>IF('Quarterly New-Lost'!AH313="Gained Quarter", 'Quarterly New-Lost'!T313, " ")</f>
        <v xml:space="preserve"> </v>
      </c>
      <c r="O307" t="str">
        <f>IF('Quarterly New-Lost'!AI313="Gained Quarter", 'Quarterly New-Lost'!U313, " ")</f>
        <v xml:space="preserve"> </v>
      </c>
      <c r="P307" t="str">
        <f>IF('Quarterly New-Lost'!AJ313="Gained Quarter", 'Quarterly New-Lost'!V313, " ")</f>
        <v xml:space="preserve"> </v>
      </c>
      <c r="AJ307" s="2" t="s">
        <v>550</v>
      </c>
      <c r="AK307" s="106">
        <v>0</v>
      </c>
      <c r="AM307" s="2" t="s">
        <v>550</v>
      </c>
      <c r="AN307" s="106">
        <v>0</v>
      </c>
      <c r="AP307" s="2" t="s">
        <v>550</v>
      </c>
      <c r="AQ307" s="106">
        <v>0</v>
      </c>
      <c r="AS307" s="2" t="s">
        <v>550</v>
      </c>
      <c r="AT307" s="106">
        <v>0</v>
      </c>
      <c r="AV307" s="2" t="s">
        <v>550</v>
      </c>
      <c r="AW307" s="106">
        <v>0</v>
      </c>
      <c r="AY307" s="2" t="s">
        <v>550</v>
      </c>
      <c r="AZ307" s="106">
        <v>0</v>
      </c>
    </row>
    <row r="308" spans="1:52" x14ac:dyDescent="0.25">
      <c r="A308" t="str">
        <f>'Quarterly New-Lost'!A314</f>
        <v>Company 414</v>
      </c>
      <c r="B308" t="str">
        <f>IF('Quarterly New-Lost'!V314="New", 'Quarterly New-Lost'!C314, " ")</f>
        <v xml:space="preserve"> </v>
      </c>
      <c r="C308" t="str">
        <f>IF('Quarterly New-Lost'!W314="New", 'Quarterly New-Lost'!D314, " ")</f>
        <v xml:space="preserve"> </v>
      </c>
      <c r="D308" t="str">
        <f>IF('Quarterly New-Lost'!X314="New", 'Quarterly New-Lost'!E314, " ")</f>
        <v xml:space="preserve"> </v>
      </c>
      <c r="E308">
        <f>IF('Quarterly New-Lost'!Y314="Gained Quarter", 'Quarterly New-Lost'!F314, "NA")</f>
        <v>2524</v>
      </c>
      <c r="F308">
        <f>IF('Quarterly New-Lost'!Z314="Gained Quarter", 'Quarterly New-Lost'!G314, "NA")</f>
        <v>1141</v>
      </c>
      <c r="G308">
        <f>IF('Quarterly New-Lost'!AA314="Gained Quarter", 'Quarterly New-Lost'!H314, "NA")</f>
        <v>1269</v>
      </c>
      <c r="H308">
        <f>IF('Quarterly New-Lost'!AB314="Gained Quarter", 'Quarterly New-Lost'!I314, "NA")</f>
        <v>1725</v>
      </c>
      <c r="I308" t="str">
        <f>IF('Quarterly New-Lost'!AC314="Gained Quarter", 'Quarterly New-Lost'!J314, "NA")</f>
        <v>NA</v>
      </c>
      <c r="J308" t="str">
        <f>IF('Quarterly New-Lost'!AD314="Gained Quarter", 'Quarterly New-Lost'!K314, "NA")</f>
        <v>NA</v>
      </c>
      <c r="K308" t="str">
        <f>IF('Quarterly New-Lost'!AE314="Gained Quarter", 'Quarterly New-Lost'!L314, " ")</f>
        <v xml:space="preserve"> </v>
      </c>
      <c r="L308" t="str">
        <f>IF('Quarterly New-Lost'!AF314="Gained Quarter", 'Quarterly New-Lost'!M314, " ")</f>
        <v xml:space="preserve"> </v>
      </c>
      <c r="M308" t="str">
        <f>IF('Quarterly New-Lost'!AG314="Gained Quarter", 'Quarterly New-Lost'!S314, " ")</f>
        <v xml:space="preserve"> </v>
      </c>
      <c r="N308" t="str">
        <f>IF('Quarterly New-Lost'!AH314="Gained Quarter", 'Quarterly New-Lost'!T314, " ")</f>
        <v xml:space="preserve"> </v>
      </c>
      <c r="O308" t="str">
        <f>IF('Quarterly New-Lost'!AI314="Gained Quarter", 'Quarterly New-Lost'!U314, " ")</f>
        <v xml:space="preserve"> </v>
      </c>
      <c r="P308" t="str">
        <f>IF('Quarterly New-Lost'!AJ314="Gained Quarter", 'Quarterly New-Lost'!V314, " ")</f>
        <v xml:space="preserve"> </v>
      </c>
      <c r="AJ308" s="2" t="s">
        <v>601</v>
      </c>
      <c r="AK308" s="106">
        <v>0</v>
      </c>
      <c r="AM308" s="2" t="s">
        <v>601</v>
      </c>
      <c r="AN308" s="106">
        <v>0</v>
      </c>
      <c r="AP308" s="2" t="s">
        <v>601</v>
      </c>
      <c r="AQ308" s="106">
        <v>0</v>
      </c>
      <c r="AS308" s="2" t="s">
        <v>601</v>
      </c>
      <c r="AT308" s="106">
        <v>0</v>
      </c>
      <c r="AV308" s="2" t="s">
        <v>601</v>
      </c>
      <c r="AW308" s="106">
        <v>0</v>
      </c>
      <c r="AY308" s="2" t="s">
        <v>601</v>
      </c>
      <c r="AZ308" s="106">
        <v>0</v>
      </c>
    </row>
    <row r="309" spans="1:52" x14ac:dyDescent="0.25">
      <c r="A309" t="str">
        <f>'Quarterly New-Lost'!A315</f>
        <v>Company 415</v>
      </c>
      <c r="B309" t="str">
        <f>IF('Quarterly New-Lost'!V315="New", 'Quarterly New-Lost'!C315, " ")</f>
        <v xml:space="preserve"> </v>
      </c>
      <c r="C309" t="str">
        <f>IF('Quarterly New-Lost'!W315="New", 'Quarterly New-Lost'!D315, " ")</f>
        <v xml:space="preserve"> </v>
      </c>
      <c r="D309" t="str">
        <f>IF('Quarterly New-Lost'!X315="New", 'Quarterly New-Lost'!E315, " ")</f>
        <v xml:space="preserve"> </v>
      </c>
      <c r="E309" t="str">
        <f>IF('Quarterly New-Lost'!Y315="Gained Quarter", 'Quarterly New-Lost'!F315, "NA")</f>
        <v>NA</v>
      </c>
      <c r="F309" t="str">
        <f>IF('Quarterly New-Lost'!Z315="Gained Quarter", 'Quarterly New-Lost'!G315, "NA")</f>
        <v>NA</v>
      </c>
      <c r="G309" t="str">
        <f>IF('Quarterly New-Lost'!AA315="Gained Quarter", 'Quarterly New-Lost'!H315, "NA")</f>
        <v>NA</v>
      </c>
      <c r="H309" t="str">
        <f>IF('Quarterly New-Lost'!AB315="Gained Quarter", 'Quarterly New-Lost'!I315, "NA")</f>
        <v>NA</v>
      </c>
      <c r="I309" t="str">
        <f>IF('Quarterly New-Lost'!AC315="Gained Quarter", 'Quarterly New-Lost'!J315, "NA")</f>
        <v>NA</v>
      </c>
      <c r="J309" t="str">
        <f>IF('Quarterly New-Lost'!AD315="Gained Quarter", 'Quarterly New-Lost'!K315, "NA")</f>
        <v>NA</v>
      </c>
      <c r="K309" t="str">
        <f>IF('Quarterly New-Lost'!AE315="Gained Quarter", 'Quarterly New-Lost'!L315, " ")</f>
        <v xml:space="preserve"> </v>
      </c>
      <c r="L309" t="str">
        <f>IF('Quarterly New-Lost'!AF315="Gained Quarter", 'Quarterly New-Lost'!M315, " ")</f>
        <v xml:space="preserve"> </v>
      </c>
      <c r="M309" t="str">
        <f>IF('Quarterly New-Lost'!AG315="Gained Quarter", 'Quarterly New-Lost'!S315, " ")</f>
        <v xml:space="preserve"> </v>
      </c>
      <c r="N309" t="str">
        <f>IF('Quarterly New-Lost'!AH315="Gained Quarter", 'Quarterly New-Lost'!T315, " ")</f>
        <v xml:space="preserve"> </v>
      </c>
      <c r="O309" t="str">
        <f>IF('Quarterly New-Lost'!AI315="Gained Quarter", 'Quarterly New-Lost'!U315, " ")</f>
        <v xml:space="preserve"> </v>
      </c>
      <c r="P309" t="str">
        <f>IF('Quarterly New-Lost'!AJ315="Gained Quarter", 'Quarterly New-Lost'!V315, " ")</f>
        <v xml:space="preserve"> </v>
      </c>
      <c r="AJ309" s="2" t="s">
        <v>584</v>
      </c>
      <c r="AK309" s="106">
        <v>0</v>
      </c>
      <c r="AM309" s="2" t="s">
        <v>584</v>
      </c>
      <c r="AN309" s="106">
        <v>0</v>
      </c>
      <c r="AP309" s="2" t="s">
        <v>584</v>
      </c>
      <c r="AQ309" s="106">
        <v>0</v>
      </c>
      <c r="AS309" s="2" t="s">
        <v>584</v>
      </c>
      <c r="AT309" s="106">
        <v>0</v>
      </c>
      <c r="AV309" s="2" t="s">
        <v>584</v>
      </c>
      <c r="AW309" s="106">
        <v>0</v>
      </c>
      <c r="AY309" s="2" t="s">
        <v>584</v>
      </c>
      <c r="AZ309" s="106">
        <v>0</v>
      </c>
    </row>
    <row r="310" spans="1:52" x14ac:dyDescent="0.25">
      <c r="A310" t="str">
        <f>'Quarterly New-Lost'!A316</f>
        <v>Company 417</v>
      </c>
      <c r="B310" t="str">
        <f>IF('Quarterly New-Lost'!V316="New", 'Quarterly New-Lost'!C316, " ")</f>
        <v xml:space="preserve"> </v>
      </c>
      <c r="C310" t="str">
        <f>IF('Quarterly New-Lost'!W316="New", 'Quarterly New-Lost'!D316, " ")</f>
        <v xml:space="preserve"> </v>
      </c>
      <c r="D310" t="str">
        <f>IF('Quarterly New-Lost'!X316="New", 'Quarterly New-Lost'!E316, " ")</f>
        <v xml:space="preserve"> </v>
      </c>
      <c r="E310" t="str">
        <f>IF('Quarterly New-Lost'!Y316="Gained Quarter", 'Quarterly New-Lost'!F316, "NA")</f>
        <v>NA</v>
      </c>
      <c r="F310" t="str">
        <f>IF('Quarterly New-Lost'!Z316="Gained Quarter", 'Quarterly New-Lost'!G316, "NA")</f>
        <v>NA</v>
      </c>
      <c r="G310" t="str">
        <f>IF('Quarterly New-Lost'!AA316="Gained Quarter", 'Quarterly New-Lost'!H316, "NA")</f>
        <v>NA</v>
      </c>
      <c r="H310" t="str">
        <f>IF('Quarterly New-Lost'!AB316="Gained Quarter", 'Quarterly New-Lost'!I316, "NA")</f>
        <v>NA</v>
      </c>
      <c r="I310">
        <f>IF('Quarterly New-Lost'!AC316="Gained Quarter", 'Quarterly New-Lost'!J316, "NA")</f>
        <v>376</v>
      </c>
      <c r="J310" t="str">
        <f>IF('Quarterly New-Lost'!AD316="Gained Quarter", 'Quarterly New-Lost'!K316, "NA")</f>
        <v>NA</v>
      </c>
      <c r="K310" t="str">
        <f>IF('Quarterly New-Lost'!AE316="Gained Quarter", 'Quarterly New-Lost'!L316, " ")</f>
        <v xml:space="preserve"> </v>
      </c>
      <c r="L310" t="str">
        <f>IF('Quarterly New-Lost'!AF316="Gained Quarter", 'Quarterly New-Lost'!M316, " ")</f>
        <v xml:space="preserve"> </v>
      </c>
      <c r="M310" t="str">
        <f>IF('Quarterly New-Lost'!AG316="Gained Quarter", 'Quarterly New-Lost'!S316, " ")</f>
        <v xml:space="preserve"> </v>
      </c>
      <c r="N310" t="str">
        <f>IF('Quarterly New-Lost'!AH316="Gained Quarter", 'Quarterly New-Lost'!T316, " ")</f>
        <v xml:space="preserve"> </v>
      </c>
      <c r="O310" t="str">
        <f>IF('Quarterly New-Lost'!AI316="Gained Quarter", 'Quarterly New-Lost'!U316, " ")</f>
        <v xml:space="preserve"> </v>
      </c>
      <c r="P310" t="str">
        <f>IF('Quarterly New-Lost'!AJ316="Gained Quarter", 'Quarterly New-Lost'!V316, " ")</f>
        <v xml:space="preserve"> </v>
      </c>
      <c r="AJ310" s="2" t="s">
        <v>181</v>
      </c>
      <c r="AK310" s="106">
        <v>0</v>
      </c>
      <c r="AM310" s="2" t="s">
        <v>181</v>
      </c>
      <c r="AN310" s="106">
        <v>0</v>
      </c>
      <c r="AP310" s="2" t="s">
        <v>181</v>
      </c>
      <c r="AQ310" s="106">
        <v>0</v>
      </c>
      <c r="AS310" s="2" t="s">
        <v>181</v>
      </c>
      <c r="AT310" s="106">
        <v>0</v>
      </c>
      <c r="AV310" s="2" t="s">
        <v>181</v>
      </c>
      <c r="AW310" s="106">
        <v>0</v>
      </c>
      <c r="AY310" s="2" t="s">
        <v>181</v>
      </c>
      <c r="AZ310" s="106">
        <v>0</v>
      </c>
    </row>
    <row r="311" spans="1:52" x14ac:dyDescent="0.25">
      <c r="A311" t="str">
        <f>'Quarterly New-Lost'!A317</f>
        <v>Company 418</v>
      </c>
      <c r="B311" t="str">
        <f>IF('Quarterly New-Lost'!V317="New", 'Quarterly New-Lost'!C317, " ")</f>
        <v xml:space="preserve"> </v>
      </c>
      <c r="C311" t="str">
        <f>IF('Quarterly New-Lost'!W317="New", 'Quarterly New-Lost'!D317, " ")</f>
        <v xml:space="preserve"> </v>
      </c>
      <c r="D311" t="str">
        <f>IF('Quarterly New-Lost'!X317="New", 'Quarterly New-Lost'!E317, " ")</f>
        <v xml:space="preserve"> </v>
      </c>
      <c r="E311" t="str">
        <f>IF('Quarterly New-Lost'!Y317="Gained Quarter", 'Quarterly New-Lost'!F317, "NA")</f>
        <v>NA</v>
      </c>
      <c r="F311" t="str">
        <f>IF('Quarterly New-Lost'!Z317="Gained Quarter", 'Quarterly New-Lost'!G317, "NA")</f>
        <v>NA</v>
      </c>
      <c r="G311" t="str">
        <f>IF('Quarterly New-Lost'!AA317="Gained Quarter", 'Quarterly New-Lost'!H317, "NA")</f>
        <v>NA</v>
      </c>
      <c r="H311" t="str">
        <f>IF('Quarterly New-Lost'!AB317="Gained Quarter", 'Quarterly New-Lost'!I317, "NA")</f>
        <v>NA</v>
      </c>
      <c r="I311" t="str">
        <f>IF('Quarterly New-Lost'!AC317="Gained Quarter", 'Quarterly New-Lost'!J317, "NA")</f>
        <v>NA</v>
      </c>
      <c r="J311" t="str">
        <f>IF('Quarterly New-Lost'!AD317="Gained Quarter", 'Quarterly New-Lost'!K317, "NA")</f>
        <v>NA</v>
      </c>
      <c r="K311" t="str">
        <f>IF('Quarterly New-Lost'!AE317="Gained Quarter", 'Quarterly New-Lost'!L317, " ")</f>
        <v xml:space="preserve"> </v>
      </c>
      <c r="L311" t="str">
        <f>IF('Quarterly New-Lost'!AF317="Gained Quarter", 'Quarterly New-Lost'!M317, " ")</f>
        <v xml:space="preserve"> </v>
      </c>
      <c r="M311" t="str">
        <f>IF('Quarterly New-Lost'!AG317="Gained Quarter", 'Quarterly New-Lost'!S317, " ")</f>
        <v xml:space="preserve"> </v>
      </c>
      <c r="N311" t="str">
        <f>IF('Quarterly New-Lost'!AH317="Gained Quarter", 'Quarterly New-Lost'!T317, " ")</f>
        <v xml:space="preserve"> </v>
      </c>
      <c r="O311" t="str">
        <f>IF('Quarterly New-Lost'!AI317="Gained Quarter", 'Quarterly New-Lost'!U317, " ")</f>
        <v xml:space="preserve"> </v>
      </c>
      <c r="P311" t="str">
        <f>IF('Quarterly New-Lost'!AJ317="Gained Quarter", 'Quarterly New-Lost'!V317, " ")</f>
        <v xml:space="preserve"> </v>
      </c>
      <c r="AJ311" s="2" t="s">
        <v>595</v>
      </c>
      <c r="AK311" s="106">
        <v>0</v>
      </c>
      <c r="AM311" s="2" t="s">
        <v>595</v>
      </c>
      <c r="AN311" s="106">
        <v>0</v>
      </c>
      <c r="AP311" s="2" t="s">
        <v>595</v>
      </c>
      <c r="AQ311" s="106">
        <v>0</v>
      </c>
      <c r="AS311" s="2" t="s">
        <v>595</v>
      </c>
      <c r="AT311" s="106">
        <v>0</v>
      </c>
      <c r="AV311" s="2" t="s">
        <v>595</v>
      </c>
      <c r="AW311" s="106">
        <v>0</v>
      </c>
      <c r="AY311" s="2" t="s">
        <v>595</v>
      </c>
      <c r="AZ311" s="106">
        <v>0</v>
      </c>
    </row>
    <row r="312" spans="1:52" x14ac:dyDescent="0.25">
      <c r="A312" t="str">
        <f>'Quarterly New-Lost'!A318</f>
        <v>Company 419</v>
      </c>
      <c r="B312" t="str">
        <f>IF('Quarterly New-Lost'!V318="New", 'Quarterly New-Lost'!C318, " ")</f>
        <v xml:space="preserve"> </v>
      </c>
      <c r="C312" t="str">
        <f>IF('Quarterly New-Lost'!W318="New", 'Quarterly New-Lost'!D318, " ")</f>
        <v xml:space="preserve"> </v>
      </c>
      <c r="D312" t="str">
        <f>IF('Quarterly New-Lost'!X318="New", 'Quarterly New-Lost'!E318, " ")</f>
        <v xml:space="preserve"> </v>
      </c>
      <c r="E312" t="str">
        <f>IF('Quarterly New-Lost'!Y318="Gained Quarter", 'Quarterly New-Lost'!F318, "NA")</f>
        <v>NA</v>
      </c>
      <c r="F312" t="str">
        <f>IF('Quarterly New-Lost'!Z318="Gained Quarter", 'Quarterly New-Lost'!G318, "NA")</f>
        <v>NA</v>
      </c>
      <c r="G312" t="str">
        <f>IF('Quarterly New-Lost'!AA318="Gained Quarter", 'Quarterly New-Lost'!H318, "NA")</f>
        <v>NA</v>
      </c>
      <c r="H312" t="str">
        <f>IF('Quarterly New-Lost'!AB318="Gained Quarter", 'Quarterly New-Lost'!I318, "NA")</f>
        <v>NA</v>
      </c>
      <c r="I312" t="str">
        <f>IF('Quarterly New-Lost'!AC318="Gained Quarter", 'Quarterly New-Lost'!J318, "NA")</f>
        <v>NA</v>
      </c>
      <c r="J312" t="str">
        <f>IF('Quarterly New-Lost'!AD318="Gained Quarter", 'Quarterly New-Lost'!K318, "NA")</f>
        <v>NA</v>
      </c>
      <c r="K312" t="str">
        <f>IF('Quarterly New-Lost'!AE318="Gained Quarter", 'Quarterly New-Lost'!L318, " ")</f>
        <v xml:space="preserve"> </v>
      </c>
      <c r="L312" t="str">
        <f>IF('Quarterly New-Lost'!AF318="Gained Quarter", 'Quarterly New-Lost'!M318, " ")</f>
        <v xml:space="preserve"> </v>
      </c>
      <c r="M312" t="str">
        <f>IF('Quarterly New-Lost'!AG318="Gained Quarter", 'Quarterly New-Lost'!S318, " ")</f>
        <v xml:space="preserve"> </v>
      </c>
      <c r="N312" t="str">
        <f>IF('Quarterly New-Lost'!AH318="Gained Quarter", 'Quarterly New-Lost'!T318, " ")</f>
        <v xml:space="preserve"> </v>
      </c>
      <c r="O312" t="str">
        <f>IF('Quarterly New-Lost'!AI318="Gained Quarter", 'Quarterly New-Lost'!U318, " ")</f>
        <v xml:space="preserve"> </v>
      </c>
      <c r="P312" t="str">
        <f>IF('Quarterly New-Lost'!AJ318="Gained Quarter", 'Quarterly New-Lost'!V318, " ")</f>
        <v xml:space="preserve"> </v>
      </c>
      <c r="AJ312" s="2" t="s">
        <v>154</v>
      </c>
      <c r="AK312" s="106">
        <v>0</v>
      </c>
      <c r="AM312" s="2" t="s">
        <v>154</v>
      </c>
      <c r="AN312" s="106">
        <v>0</v>
      </c>
      <c r="AP312" s="2" t="s">
        <v>154</v>
      </c>
      <c r="AQ312" s="106">
        <v>0</v>
      </c>
      <c r="AS312" s="2" t="s">
        <v>154</v>
      </c>
      <c r="AT312" s="106">
        <v>0</v>
      </c>
      <c r="AV312" s="2" t="s">
        <v>154</v>
      </c>
      <c r="AW312" s="106">
        <v>0</v>
      </c>
      <c r="AY312" s="2" t="s">
        <v>154</v>
      </c>
      <c r="AZ312" s="106">
        <v>0</v>
      </c>
    </row>
    <row r="313" spans="1:52" x14ac:dyDescent="0.25">
      <c r="A313" t="str">
        <f>'Quarterly New-Lost'!A319</f>
        <v>Company 42</v>
      </c>
      <c r="B313" t="str">
        <f>IF('Quarterly New-Lost'!V319="New", 'Quarterly New-Lost'!C319, " ")</f>
        <v xml:space="preserve"> </v>
      </c>
      <c r="C313" t="str">
        <f>IF('Quarterly New-Lost'!W319="New", 'Quarterly New-Lost'!D319, " ")</f>
        <v xml:space="preserve"> </v>
      </c>
      <c r="D313" t="str">
        <f>IF('Quarterly New-Lost'!X319="New", 'Quarterly New-Lost'!E319, " ")</f>
        <v xml:space="preserve"> </v>
      </c>
      <c r="E313" t="str">
        <f>IF('Quarterly New-Lost'!Y319="Gained Quarter", 'Quarterly New-Lost'!F319, "NA")</f>
        <v>NA</v>
      </c>
      <c r="F313" t="str">
        <f>IF('Quarterly New-Lost'!Z319="Gained Quarter", 'Quarterly New-Lost'!G319, "NA")</f>
        <v>NA</v>
      </c>
      <c r="G313" t="str">
        <f>IF('Quarterly New-Lost'!AA319="Gained Quarter", 'Quarterly New-Lost'!H319, "NA")</f>
        <v>NA</v>
      </c>
      <c r="H313" t="str">
        <f>IF('Quarterly New-Lost'!AB319="Gained Quarter", 'Quarterly New-Lost'!I319, "NA")</f>
        <v>NA</v>
      </c>
      <c r="I313">
        <f>IF('Quarterly New-Lost'!AC319="Gained Quarter", 'Quarterly New-Lost'!J319, "NA")</f>
        <v>2898.3599999999997</v>
      </c>
      <c r="J313" t="str">
        <f>IF('Quarterly New-Lost'!AD319="Gained Quarter", 'Quarterly New-Lost'!K319, "NA")</f>
        <v>NA</v>
      </c>
      <c r="K313" t="str">
        <f>IF('Quarterly New-Lost'!AE319="Gained Quarter", 'Quarterly New-Lost'!L319, " ")</f>
        <v xml:space="preserve"> </v>
      </c>
      <c r="L313" t="str">
        <f>IF('Quarterly New-Lost'!AF319="Gained Quarter", 'Quarterly New-Lost'!M319, " ")</f>
        <v xml:space="preserve"> </v>
      </c>
      <c r="M313" t="str">
        <f>IF('Quarterly New-Lost'!AG319="Gained Quarter", 'Quarterly New-Lost'!S319, " ")</f>
        <v xml:space="preserve"> </v>
      </c>
      <c r="N313" t="str">
        <f>IF('Quarterly New-Lost'!AH319="Gained Quarter", 'Quarterly New-Lost'!T319, " ")</f>
        <v xml:space="preserve"> </v>
      </c>
      <c r="O313" t="str">
        <f>IF('Quarterly New-Lost'!AI319="Gained Quarter", 'Quarterly New-Lost'!U319, " ")</f>
        <v xml:space="preserve"> </v>
      </c>
      <c r="P313" t="str">
        <f>IF('Quarterly New-Lost'!AJ319="Gained Quarter", 'Quarterly New-Lost'!V319, " ")</f>
        <v xml:space="preserve"> </v>
      </c>
      <c r="AJ313" s="2" t="s">
        <v>658</v>
      </c>
      <c r="AK313" s="106">
        <v>0</v>
      </c>
      <c r="AM313" s="2" t="s">
        <v>658</v>
      </c>
      <c r="AN313" s="106">
        <v>0</v>
      </c>
      <c r="AP313" s="2" t="s">
        <v>658</v>
      </c>
      <c r="AQ313" s="106">
        <v>0</v>
      </c>
      <c r="AS313" s="2" t="s">
        <v>658</v>
      </c>
      <c r="AT313" s="106">
        <v>0</v>
      </c>
      <c r="AV313" s="2" t="s">
        <v>658</v>
      </c>
      <c r="AW313" s="106">
        <v>0</v>
      </c>
      <c r="AY313" s="2" t="s">
        <v>658</v>
      </c>
      <c r="AZ313" s="106">
        <v>0</v>
      </c>
    </row>
    <row r="314" spans="1:52" x14ac:dyDescent="0.25">
      <c r="A314" t="str">
        <f>'Quarterly New-Lost'!A320</f>
        <v>Company 421</v>
      </c>
      <c r="B314" t="str">
        <f>IF('Quarterly New-Lost'!V320="New", 'Quarterly New-Lost'!C320, " ")</f>
        <v xml:space="preserve"> </v>
      </c>
      <c r="C314" t="str">
        <f>IF('Quarterly New-Lost'!W320="New", 'Quarterly New-Lost'!D320, " ")</f>
        <v xml:space="preserve"> </v>
      </c>
      <c r="D314" t="str">
        <f>IF('Quarterly New-Lost'!X320="New", 'Quarterly New-Lost'!E320, " ")</f>
        <v xml:space="preserve"> </v>
      </c>
      <c r="E314" t="str">
        <f>IF('Quarterly New-Lost'!Y320="Gained Quarter", 'Quarterly New-Lost'!F320, "NA")</f>
        <v>NA</v>
      </c>
      <c r="F314" t="str">
        <f>IF('Quarterly New-Lost'!Z320="Gained Quarter", 'Quarterly New-Lost'!G320, "NA")</f>
        <v>NA</v>
      </c>
      <c r="G314" t="str">
        <f>IF('Quarterly New-Lost'!AA320="Gained Quarter", 'Quarterly New-Lost'!H320, "NA")</f>
        <v>NA</v>
      </c>
      <c r="H314" t="str">
        <f>IF('Quarterly New-Lost'!AB320="Gained Quarter", 'Quarterly New-Lost'!I320, "NA")</f>
        <v>NA</v>
      </c>
      <c r="I314" t="str">
        <f>IF('Quarterly New-Lost'!AC320="Gained Quarter", 'Quarterly New-Lost'!J320, "NA")</f>
        <v>NA</v>
      </c>
      <c r="J314" t="str">
        <f>IF('Quarterly New-Lost'!AD320="Gained Quarter", 'Quarterly New-Lost'!K320, "NA")</f>
        <v>NA</v>
      </c>
      <c r="K314" t="str">
        <f>IF('Quarterly New-Lost'!AE320="Gained Quarter", 'Quarterly New-Lost'!L320, " ")</f>
        <v xml:space="preserve"> </v>
      </c>
      <c r="L314" t="str">
        <f>IF('Quarterly New-Lost'!AF320="Gained Quarter", 'Quarterly New-Lost'!M320, " ")</f>
        <v xml:space="preserve"> </v>
      </c>
      <c r="M314" t="str">
        <f>IF('Quarterly New-Lost'!AG320="Gained Quarter", 'Quarterly New-Lost'!S320, " ")</f>
        <v xml:space="preserve"> </v>
      </c>
      <c r="N314" t="str">
        <f>IF('Quarterly New-Lost'!AH320="Gained Quarter", 'Quarterly New-Lost'!T320, " ")</f>
        <v xml:space="preserve"> </v>
      </c>
      <c r="O314" t="str">
        <f>IF('Quarterly New-Lost'!AI320="Gained Quarter", 'Quarterly New-Lost'!U320, " ")</f>
        <v xml:space="preserve"> </v>
      </c>
      <c r="P314" t="str">
        <f>IF('Quarterly New-Lost'!AJ320="Gained Quarter", 'Quarterly New-Lost'!V320, " ")</f>
        <v xml:space="preserve"> </v>
      </c>
      <c r="AJ314" s="2" t="s">
        <v>455</v>
      </c>
      <c r="AK314" s="106">
        <v>0</v>
      </c>
      <c r="AM314" s="2" t="s">
        <v>455</v>
      </c>
      <c r="AN314" s="106">
        <v>0</v>
      </c>
      <c r="AP314" s="2" t="s">
        <v>455</v>
      </c>
      <c r="AQ314" s="106">
        <v>0</v>
      </c>
      <c r="AS314" s="2" t="s">
        <v>455</v>
      </c>
      <c r="AT314" s="106">
        <v>0</v>
      </c>
      <c r="AV314" s="2" t="s">
        <v>455</v>
      </c>
      <c r="AW314" s="106">
        <v>0</v>
      </c>
      <c r="AY314" s="2" t="s">
        <v>455</v>
      </c>
      <c r="AZ314" s="106">
        <v>0</v>
      </c>
    </row>
    <row r="315" spans="1:52" x14ac:dyDescent="0.25">
      <c r="A315" t="str">
        <f>'Quarterly New-Lost'!A321</f>
        <v>Company 422</v>
      </c>
      <c r="B315" t="str">
        <f>IF('Quarterly New-Lost'!V321="New", 'Quarterly New-Lost'!C321, " ")</f>
        <v xml:space="preserve"> </v>
      </c>
      <c r="C315" t="str">
        <f>IF('Quarterly New-Lost'!W321="New", 'Quarterly New-Lost'!D321, " ")</f>
        <v xml:space="preserve"> </v>
      </c>
      <c r="D315" t="str">
        <f>IF('Quarterly New-Lost'!X321="New", 'Quarterly New-Lost'!E321, " ")</f>
        <v xml:space="preserve"> </v>
      </c>
      <c r="E315" t="str">
        <f>IF('Quarterly New-Lost'!Y321="Gained Quarter", 'Quarterly New-Lost'!F321, "NA")</f>
        <v>NA</v>
      </c>
      <c r="F315" t="str">
        <f>IF('Quarterly New-Lost'!Z321="Gained Quarter", 'Quarterly New-Lost'!G321, "NA")</f>
        <v>NA</v>
      </c>
      <c r="G315" t="str">
        <f>IF('Quarterly New-Lost'!AA321="Gained Quarter", 'Quarterly New-Lost'!H321, "NA")</f>
        <v>NA</v>
      </c>
      <c r="H315" t="str">
        <f>IF('Quarterly New-Lost'!AB321="Gained Quarter", 'Quarterly New-Lost'!I321, "NA")</f>
        <v>NA</v>
      </c>
      <c r="I315" t="str">
        <f>IF('Quarterly New-Lost'!AC321="Gained Quarter", 'Quarterly New-Lost'!J321, "NA")</f>
        <v>NA</v>
      </c>
      <c r="J315" t="str">
        <f>IF('Quarterly New-Lost'!AD321="Gained Quarter", 'Quarterly New-Lost'!K321, "NA")</f>
        <v>NA</v>
      </c>
      <c r="K315" t="str">
        <f>IF('Quarterly New-Lost'!AE321="Gained Quarter", 'Quarterly New-Lost'!L321, " ")</f>
        <v xml:space="preserve"> </v>
      </c>
      <c r="L315" t="str">
        <f>IF('Quarterly New-Lost'!AF321="Gained Quarter", 'Quarterly New-Lost'!M321, " ")</f>
        <v xml:space="preserve"> </v>
      </c>
      <c r="M315" t="str">
        <f>IF('Quarterly New-Lost'!AG321="Gained Quarter", 'Quarterly New-Lost'!S321, " ")</f>
        <v xml:space="preserve"> </v>
      </c>
      <c r="N315" t="str">
        <f>IF('Quarterly New-Lost'!AH321="Gained Quarter", 'Quarterly New-Lost'!T321, " ")</f>
        <v xml:space="preserve"> </v>
      </c>
      <c r="O315" t="str">
        <f>IF('Quarterly New-Lost'!AI321="Gained Quarter", 'Quarterly New-Lost'!U321, " ")</f>
        <v xml:space="preserve"> </v>
      </c>
      <c r="P315" t="str">
        <f>IF('Quarterly New-Lost'!AJ321="Gained Quarter", 'Quarterly New-Lost'!V321, " ")</f>
        <v xml:space="preserve"> </v>
      </c>
      <c r="AJ315" s="2" t="s">
        <v>197</v>
      </c>
      <c r="AK315" s="106">
        <v>0</v>
      </c>
      <c r="AM315" s="2" t="s">
        <v>197</v>
      </c>
      <c r="AN315" s="106">
        <v>0</v>
      </c>
      <c r="AP315" s="2" t="s">
        <v>197</v>
      </c>
      <c r="AQ315" s="106">
        <v>0</v>
      </c>
      <c r="AS315" s="2" t="s">
        <v>197</v>
      </c>
      <c r="AT315" s="106">
        <v>0</v>
      </c>
      <c r="AV315" s="2" t="s">
        <v>197</v>
      </c>
      <c r="AW315" s="106">
        <v>0</v>
      </c>
      <c r="AY315" s="2" t="s">
        <v>197</v>
      </c>
      <c r="AZ315" s="106">
        <v>0</v>
      </c>
    </row>
    <row r="316" spans="1:52" x14ac:dyDescent="0.25">
      <c r="A316" t="str">
        <f>'Quarterly New-Lost'!A322</f>
        <v>Company 424</v>
      </c>
      <c r="B316" t="str">
        <f>IF('Quarterly New-Lost'!V322="New", 'Quarterly New-Lost'!C322, " ")</f>
        <v xml:space="preserve"> </v>
      </c>
      <c r="C316" t="str">
        <f>IF('Quarterly New-Lost'!W322="New", 'Quarterly New-Lost'!D322, " ")</f>
        <v xml:space="preserve"> </v>
      </c>
      <c r="D316" t="str">
        <f>IF('Quarterly New-Lost'!X322="New", 'Quarterly New-Lost'!E322, " ")</f>
        <v xml:space="preserve"> </v>
      </c>
      <c r="E316" t="str">
        <f>IF('Quarterly New-Lost'!Y322="Gained Quarter", 'Quarterly New-Lost'!F322, "NA")</f>
        <v>NA</v>
      </c>
      <c r="F316" t="str">
        <f>IF('Quarterly New-Lost'!Z322="Gained Quarter", 'Quarterly New-Lost'!G322, "NA")</f>
        <v>NA</v>
      </c>
      <c r="G316" t="str">
        <f>IF('Quarterly New-Lost'!AA322="Gained Quarter", 'Quarterly New-Lost'!H322, "NA")</f>
        <v>NA</v>
      </c>
      <c r="H316" t="str">
        <f>IF('Quarterly New-Lost'!AB322="Gained Quarter", 'Quarterly New-Lost'!I322, "NA")</f>
        <v>NA</v>
      </c>
      <c r="I316">
        <f>IF('Quarterly New-Lost'!AC322="Gained Quarter", 'Quarterly New-Lost'!J322, "NA")</f>
        <v>48601.17</v>
      </c>
      <c r="J316" t="str">
        <f>IF('Quarterly New-Lost'!AD322="Gained Quarter", 'Quarterly New-Lost'!K322, "NA")</f>
        <v>NA</v>
      </c>
      <c r="K316" t="str">
        <f>IF('Quarterly New-Lost'!AE322="Gained Quarter", 'Quarterly New-Lost'!L322, " ")</f>
        <v xml:space="preserve"> </v>
      </c>
      <c r="L316" t="str">
        <f>IF('Quarterly New-Lost'!AF322="Gained Quarter", 'Quarterly New-Lost'!M322, " ")</f>
        <v xml:space="preserve"> </v>
      </c>
      <c r="M316" t="str">
        <f>IF('Quarterly New-Lost'!AG322="Gained Quarter", 'Quarterly New-Lost'!S322, " ")</f>
        <v xml:space="preserve"> </v>
      </c>
      <c r="N316" t="str">
        <f>IF('Quarterly New-Lost'!AH322="Gained Quarter", 'Quarterly New-Lost'!T322, " ")</f>
        <v xml:space="preserve"> </v>
      </c>
      <c r="O316" t="str">
        <f>IF('Quarterly New-Lost'!AI322="Gained Quarter", 'Quarterly New-Lost'!U322, " ")</f>
        <v xml:space="preserve"> </v>
      </c>
      <c r="P316" t="str">
        <f>IF('Quarterly New-Lost'!AJ322="Gained Quarter", 'Quarterly New-Lost'!V322, " ")</f>
        <v xml:space="preserve"> </v>
      </c>
      <c r="AJ316" s="2" t="s">
        <v>363</v>
      </c>
      <c r="AK316" s="106">
        <v>0</v>
      </c>
      <c r="AM316" s="2" t="s">
        <v>363</v>
      </c>
      <c r="AN316" s="106">
        <v>0</v>
      </c>
      <c r="AP316" s="2" t="s">
        <v>363</v>
      </c>
      <c r="AQ316" s="106">
        <v>0</v>
      </c>
      <c r="AS316" s="2" t="s">
        <v>363</v>
      </c>
      <c r="AT316" s="106">
        <v>0</v>
      </c>
      <c r="AV316" s="2" t="s">
        <v>363</v>
      </c>
      <c r="AW316" s="106">
        <v>0</v>
      </c>
      <c r="AY316" s="2" t="s">
        <v>363</v>
      </c>
      <c r="AZ316" s="106">
        <v>0</v>
      </c>
    </row>
    <row r="317" spans="1:52" x14ac:dyDescent="0.25">
      <c r="A317" t="str">
        <f>'Quarterly New-Lost'!A323</f>
        <v>Company 425</v>
      </c>
      <c r="B317" t="str">
        <f>IF('Quarterly New-Lost'!V323="New", 'Quarterly New-Lost'!C323, " ")</f>
        <v xml:space="preserve"> </v>
      </c>
      <c r="C317" t="str">
        <f>IF('Quarterly New-Lost'!W323="New", 'Quarterly New-Lost'!D323, " ")</f>
        <v xml:space="preserve"> </v>
      </c>
      <c r="D317" t="str">
        <f>IF('Quarterly New-Lost'!X323="New", 'Quarterly New-Lost'!E323, " ")</f>
        <v xml:space="preserve"> </v>
      </c>
      <c r="E317" t="str">
        <f>IF('Quarterly New-Lost'!Y323="Gained Quarter", 'Quarterly New-Lost'!F323, "NA")</f>
        <v>NA</v>
      </c>
      <c r="F317" t="str">
        <f>IF('Quarterly New-Lost'!Z323="Gained Quarter", 'Quarterly New-Lost'!G323, "NA")</f>
        <v>NA</v>
      </c>
      <c r="G317">
        <f>IF('Quarterly New-Lost'!AA323="Gained Quarter", 'Quarterly New-Lost'!H323, "NA")</f>
        <v>333</v>
      </c>
      <c r="H317" t="str">
        <f>IF('Quarterly New-Lost'!AB323="Gained Quarter", 'Quarterly New-Lost'!I323, "NA")</f>
        <v>NA</v>
      </c>
      <c r="I317">
        <f>IF('Quarterly New-Lost'!AC323="Gained Quarter", 'Quarterly New-Lost'!J323, "NA")</f>
        <v>897</v>
      </c>
      <c r="J317" t="str">
        <f>IF('Quarterly New-Lost'!AD323="Gained Quarter", 'Quarterly New-Lost'!K323, "NA")</f>
        <v>NA</v>
      </c>
      <c r="K317" t="str">
        <f>IF('Quarterly New-Lost'!AE323="Gained Quarter", 'Quarterly New-Lost'!L323, " ")</f>
        <v xml:space="preserve"> </v>
      </c>
      <c r="L317" t="str">
        <f>IF('Quarterly New-Lost'!AF323="Gained Quarter", 'Quarterly New-Lost'!M323, " ")</f>
        <v xml:space="preserve"> </v>
      </c>
      <c r="M317" t="str">
        <f>IF('Quarterly New-Lost'!AG323="Gained Quarter", 'Quarterly New-Lost'!S323, " ")</f>
        <v xml:space="preserve"> </v>
      </c>
      <c r="N317" t="str">
        <f>IF('Quarterly New-Lost'!AH323="Gained Quarter", 'Quarterly New-Lost'!T323, " ")</f>
        <v xml:space="preserve"> </v>
      </c>
      <c r="O317" t="str">
        <f>IF('Quarterly New-Lost'!AI323="Gained Quarter", 'Quarterly New-Lost'!U323, " ")</f>
        <v xml:space="preserve"> </v>
      </c>
      <c r="P317" t="str">
        <f>IF('Quarterly New-Lost'!AJ323="Gained Quarter", 'Quarterly New-Lost'!V323, " ")</f>
        <v xml:space="preserve"> </v>
      </c>
      <c r="AJ317" s="2" t="s">
        <v>493</v>
      </c>
      <c r="AK317" s="106">
        <v>0</v>
      </c>
      <c r="AM317" s="2" t="s">
        <v>493</v>
      </c>
      <c r="AN317" s="106">
        <v>0</v>
      </c>
      <c r="AP317" s="2" t="s">
        <v>493</v>
      </c>
      <c r="AQ317" s="106">
        <v>0</v>
      </c>
      <c r="AS317" s="2" t="s">
        <v>493</v>
      </c>
      <c r="AT317" s="106">
        <v>0</v>
      </c>
      <c r="AV317" s="2" t="s">
        <v>493</v>
      </c>
      <c r="AW317" s="106">
        <v>0</v>
      </c>
      <c r="AY317" s="2" t="s">
        <v>493</v>
      </c>
      <c r="AZ317" s="106">
        <v>0</v>
      </c>
    </row>
    <row r="318" spans="1:52" x14ac:dyDescent="0.25">
      <c r="A318" t="str">
        <f>'Quarterly New-Lost'!A324</f>
        <v>Company 426</v>
      </c>
      <c r="B318" t="str">
        <f>IF('Quarterly New-Lost'!V324="New", 'Quarterly New-Lost'!C324, " ")</f>
        <v xml:space="preserve"> </v>
      </c>
      <c r="C318" t="str">
        <f>IF('Quarterly New-Lost'!W324="New", 'Quarterly New-Lost'!D324, " ")</f>
        <v xml:space="preserve"> </v>
      </c>
      <c r="D318" t="str">
        <f>IF('Quarterly New-Lost'!X324="New", 'Quarterly New-Lost'!E324, " ")</f>
        <v xml:space="preserve"> </v>
      </c>
      <c r="E318" t="str">
        <f>IF('Quarterly New-Lost'!Y324="Gained Quarter", 'Quarterly New-Lost'!F324, "NA")</f>
        <v>NA</v>
      </c>
      <c r="F318" t="str">
        <f>IF('Quarterly New-Lost'!Z324="Gained Quarter", 'Quarterly New-Lost'!G324, "NA")</f>
        <v>NA</v>
      </c>
      <c r="G318" t="str">
        <f>IF('Quarterly New-Lost'!AA324="Gained Quarter", 'Quarterly New-Lost'!H324, "NA")</f>
        <v>NA</v>
      </c>
      <c r="H318" t="str">
        <f>IF('Quarterly New-Lost'!AB324="Gained Quarter", 'Quarterly New-Lost'!I324, "NA")</f>
        <v>NA</v>
      </c>
      <c r="I318" t="str">
        <f>IF('Quarterly New-Lost'!AC324="Gained Quarter", 'Quarterly New-Lost'!J324, "NA")</f>
        <v>NA</v>
      </c>
      <c r="J318" t="str">
        <f>IF('Quarterly New-Lost'!AD324="Gained Quarter", 'Quarterly New-Lost'!K324, "NA")</f>
        <v>NA</v>
      </c>
      <c r="K318" t="str">
        <f>IF('Quarterly New-Lost'!AE324="Gained Quarter", 'Quarterly New-Lost'!L324, " ")</f>
        <v xml:space="preserve"> </v>
      </c>
      <c r="L318" t="str">
        <f>IF('Quarterly New-Lost'!AF324="Gained Quarter", 'Quarterly New-Lost'!M324, " ")</f>
        <v xml:space="preserve"> </v>
      </c>
      <c r="M318" t="str">
        <f>IF('Quarterly New-Lost'!AG324="Gained Quarter", 'Quarterly New-Lost'!S324, " ")</f>
        <v xml:space="preserve"> </v>
      </c>
      <c r="N318" t="str">
        <f>IF('Quarterly New-Lost'!AH324="Gained Quarter", 'Quarterly New-Lost'!T324, " ")</f>
        <v xml:space="preserve"> </v>
      </c>
      <c r="O318" t="str">
        <f>IF('Quarterly New-Lost'!AI324="Gained Quarter", 'Quarterly New-Lost'!U324, " ")</f>
        <v xml:space="preserve"> </v>
      </c>
      <c r="P318" t="str">
        <f>IF('Quarterly New-Lost'!AJ324="Gained Quarter", 'Quarterly New-Lost'!V324, " ")</f>
        <v xml:space="preserve"> </v>
      </c>
      <c r="AJ318" s="2" t="s">
        <v>167</v>
      </c>
      <c r="AK318" s="106">
        <v>0</v>
      </c>
      <c r="AM318" s="2" t="s">
        <v>167</v>
      </c>
      <c r="AN318" s="106">
        <v>0</v>
      </c>
      <c r="AP318" s="2" t="s">
        <v>167</v>
      </c>
      <c r="AQ318" s="106">
        <v>0</v>
      </c>
      <c r="AS318" s="2" t="s">
        <v>167</v>
      </c>
      <c r="AT318" s="106">
        <v>0</v>
      </c>
      <c r="AV318" s="2" t="s">
        <v>167</v>
      </c>
      <c r="AW318" s="106">
        <v>0</v>
      </c>
      <c r="AY318" s="2" t="s">
        <v>167</v>
      </c>
      <c r="AZ318" s="106">
        <v>0</v>
      </c>
    </row>
    <row r="319" spans="1:52" x14ac:dyDescent="0.25">
      <c r="A319" t="str">
        <f>'Quarterly New-Lost'!A325</f>
        <v>Company 427</v>
      </c>
      <c r="B319">
        <f>IF('Quarterly New-Lost'!V325="New", 'Quarterly New-Lost'!C325, " ")</f>
        <v>330</v>
      </c>
      <c r="C319" t="str">
        <f>IF('Quarterly New-Lost'!W325="New", 'Quarterly New-Lost'!D325, " ")</f>
        <v xml:space="preserve"> </v>
      </c>
      <c r="D319" t="str">
        <f>IF('Quarterly New-Lost'!X325="New", 'Quarterly New-Lost'!E325, " ")</f>
        <v xml:space="preserve"> </v>
      </c>
      <c r="E319" t="str">
        <f>IF('Quarterly New-Lost'!Y325="Gained Quarter", 'Quarterly New-Lost'!F325, "NA")</f>
        <v>NA</v>
      </c>
      <c r="F319" t="str">
        <f>IF('Quarterly New-Lost'!Z325="Gained Quarter", 'Quarterly New-Lost'!G325, "NA")</f>
        <v>NA</v>
      </c>
      <c r="G319" t="str">
        <f>IF('Quarterly New-Lost'!AA325="Gained Quarter", 'Quarterly New-Lost'!H325, "NA")</f>
        <v>NA</v>
      </c>
      <c r="H319" t="str">
        <f>IF('Quarterly New-Lost'!AB325="Gained Quarter", 'Quarterly New-Lost'!I325, "NA")</f>
        <v>NA</v>
      </c>
      <c r="I319" t="str">
        <f>IF('Quarterly New-Lost'!AC325="Gained Quarter", 'Quarterly New-Lost'!J325, "NA")</f>
        <v>NA</v>
      </c>
      <c r="J319" t="str">
        <f>IF('Quarterly New-Lost'!AD325="Gained Quarter", 'Quarterly New-Lost'!K325, "NA")</f>
        <v>NA</v>
      </c>
      <c r="K319" t="str">
        <f>IF('Quarterly New-Lost'!AE325="Gained Quarter", 'Quarterly New-Lost'!L325, " ")</f>
        <v xml:space="preserve"> </v>
      </c>
      <c r="L319" t="str">
        <f>IF('Quarterly New-Lost'!AF325="Gained Quarter", 'Quarterly New-Lost'!M325, " ")</f>
        <v xml:space="preserve"> </v>
      </c>
      <c r="M319" t="str">
        <f>IF('Quarterly New-Lost'!AG325="Gained Quarter", 'Quarterly New-Lost'!S325, " ")</f>
        <v xml:space="preserve"> </v>
      </c>
      <c r="N319" t="str">
        <f>IF('Quarterly New-Lost'!AH325="Gained Quarter", 'Quarterly New-Lost'!T325, " ")</f>
        <v xml:space="preserve"> </v>
      </c>
      <c r="O319" t="str">
        <f>IF('Quarterly New-Lost'!AI325="Gained Quarter", 'Quarterly New-Lost'!U325, " ")</f>
        <v xml:space="preserve"> </v>
      </c>
      <c r="P319" t="str">
        <f>IF('Quarterly New-Lost'!AJ325="Gained Quarter", 'Quarterly New-Lost'!V325, " ")</f>
        <v xml:space="preserve"> </v>
      </c>
      <c r="AJ319" s="2" t="s">
        <v>665</v>
      </c>
      <c r="AK319" s="106">
        <v>0</v>
      </c>
      <c r="AM319" s="2" t="s">
        <v>665</v>
      </c>
      <c r="AN319" s="106">
        <v>0</v>
      </c>
      <c r="AP319" s="2" t="s">
        <v>665</v>
      </c>
      <c r="AQ319" s="106">
        <v>0</v>
      </c>
      <c r="AS319" s="2" t="s">
        <v>665</v>
      </c>
      <c r="AT319" s="106">
        <v>0</v>
      </c>
      <c r="AV319" s="2" t="s">
        <v>665</v>
      </c>
      <c r="AW319" s="106">
        <v>0</v>
      </c>
      <c r="AY319" s="2" t="s">
        <v>665</v>
      </c>
      <c r="AZ319" s="106">
        <v>0</v>
      </c>
    </row>
    <row r="320" spans="1:52" x14ac:dyDescent="0.25">
      <c r="A320" t="str">
        <f>'Quarterly New-Lost'!A326</f>
        <v>Company 428</v>
      </c>
      <c r="B320" t="str">
        <f>IF('Quarterly New-Lost'!V326="New", 'Quarterly New-Lost'!C326, " ")</f>
        <v xml:space="preserve"> </v>
      </c>
      <c r="C320" t="str">
        <f>IF('Quarterly New-Lost'!W326="New", 'Quarterly New-Lost'!D326, " ")</f>
        <v xml:space="preserve"> </v>
      </c>
      <c r="D320" t="str">
        <f>IF('Quarterly New-Lost'!X326="New", 'Quarterly New-Lost'!E326, " ")</f>
        <v xml:space="preserve"> </v>
      </c>
      <c r="E320" t="str">
        <f>IF('Quarterly New-Lost'!Y326="Gained Quarter", 'Quarterly New-Lost'!F326, "NA")</f>
        <v>NA</v>
      </c>
      <c r="F320" t="str">
        <f>IF('Quarterly New-Lost'!Z326="Gained Quarter", 'Quarterly New-Lost'!G326, "NA")</f>
        <v>NA</v>
      </c>
      <c r="G320" t="str">
        <f>IF('Quarterly New-Lost'!AA326="Gained Quarter", 'Quarterly New-Lost'!H326, "NA")</f>
        <v>NA</v>
      </c>
      <c r="H320" t="str">
        <f>IF('Quarterly New-Lost'!AB326="Gained Quarter", 'Quarterly New-Lost'!I326, "NA")</f>
        <v>NA</v>
      </c>
      <c r="I320">
        <f>IF('Quarterly New-Lost'!AC326="Gained Quarter", 'Quarterly New-Lost'!J326, "NA")</f>
        <v>121</v>
      </c>
      <c r="J320" t="str">
        <f>IF('Quarterly New-Lost'!AD326="Gained Quarter", 'Quarterly New-Lost'!K326, "NA")</f>
        <v>NA</v>
      </c>
      <c r="K320" t="str">
        <f>IF('Quarterly New-Lost'!AE326="Gained Quarter", 'Quarterly New-Lost'!L326, " ")</f>
        <v xml:space="preserve"> </v>
      </c>
      <c r="L320" t="str">
        <f>IF('Quarterly New-Lost'!AF326="Gained Quarter", 'Quarterly New-Lost'!M326, " ")</f>
        <v xml:space="preserve"> </v>
      </c>
      <c r="M320" t="str">
        <f>IF('Quarterly New-Lost'!AG326="Gained Quarter", 'Quarterly New-Lost'!S326, " ")</f>
        <v xml:space="preserve"> </v>
      </c>
      <c r="N320" t="str">
        <f>IF('Quarterly New-Lost'!AH326="Gained Quarter", 'Quarterly New-Lost'!T326, " ")</f>
        <v xml:space="preserve"> </v>
      </c>
      <c r="O320" t="str">
        <f>IF('Quarterly New-Lost'!AI326="Gained Quarter", 'Quarterly New-Lost'!U326, " ")</f>
        <v xml:space="preserve"> </v>
      </c>
      <c r="P320" t="str">
        <f>IF('Quarterly New-Lost'!AJ326="Gained Quarter", 'Quarterly New-Lost'!V326, " ")</f>
        <v xml:space="preserve"> </v>
      </c>
      <c r="AJ320" s="2" t="s">
        <v>621</v>
      </c>
      <c r="AK320" s="106">
        <v>0</v>
      </c>
      <c r="AM320" s="2" t="s">
        <v>621</v>
      </c>
      <c r="AN320" s="106">
        <v>0</v>
      </c>
      <c r="AP320" s="2" t="s">
        <v>621</v>
      </c>
      <c r="AQ320" s="106">
        <v>0</v>
      </c>
      <c r="AS320" s="2" t="s">
        <v>621</v>
      </c>
      <c r="AT320" s="106">
        <v>0</v>
      </c>
      <c r="AV320" s="2" t="s">
        <v>621</v>
      </c>
      <c r="AW320" s="106">
        <v>0</v>
      </c>
      <c r="AY320" s="2" t="s">
        <v>621</v>
      </c>
      <c r="AZ320" s="106">
        <v>0</v>
      </c>
    </row>
    <row r="321" spans="1:52" x14ac:dyDescent="0.25">
      <c r="A321" t="str">
        <f>'Quarterly New-Lost'!A327</f>
        <v>Company 429</v>
      </c>
      <c r="B321" t="str">
        <f>IF('Quarterly New-Lost'!V327="New", 'Quarterly New-Lost'!C327, " ")</f>
        <v xml:space="preserve"> </v>
      </c>
      <c r="C321" t="str">
        <f>IF('Quarterly New-Lost'!W327="New", 'Quarterly New-Lost'!D327, " ")</f>
        <v xml:space="preserve"> </v>
      </c>
      <c r="D321" t="str">
        <f>IF('Quarterly New-Lost'!X327="New", 'Quarterly New-Lost'!E327, " ")</f>
        <v xml:space="preserve"> </v>
      </c>
      <c r="E321" t="str">
        <f>IF('Quarterly New-Lost'!Y327="Gained Quarter", 'Quarterly New-Lost'!F327, "NA")</f>
        <v>NA</v>
      </c>
      <c r="F321" t="str">
        <f>IF('Quarterly New-Lost'!Z327="Gained Quarter", 'Quarterly New-Lost'!G327, "NA")</f>
        <v>NA</v>
      </c>
      <c r="G321">
        <f>IF('Quarterly New-Lost'!AA327="Gained Quarter", 'Quarterly New-Lost'!H327, "NA")</f>
        <v>166</v>
      </c>
      <c r="H321" t="str">
        <f>IF('Quarterly New-Lost'!AB327="Gained Quarter", 'Quarterly New-Lost'!I327, "NA")</f>
        <v>NA</v>
      </c>
      <c r="I321" t="str">
        <f>IF('Quarterly New-Lost'!AC327="Gained Quarter", 'Quarterly New-Lost'!J327, "NA")</f>
        <v>NA</v>
      </c>
      <c r="J321" t="str">
        <f>IF('Quarterly New-Lost'!AD327="Gained Quarter", 'Quarterly New-Lost'!K327, "NA")</f>
        <v>NA</v>
      </c>
      <c r="K321" t="str">
        <f>IF('Quarterly New-Lost'!AE327="Gained Quarter", 'Quarterly New-Lost'!L327, " ")</f>
        <v xml:space="preserve"> </v>
      </c>
      <c r="L321" t="str">
        <f>IF('Quarterly New-Lost'!AF327="Gained Quarter", 'Quarterly New-Lost'!M327, " ")</f>
        <v xml:space="preserve"> </v>
      </c>
      <c r="M321" t="str">
        <f>IF('Quarterly New-Lost'!AG327="Gained Quarter", 'Quarterly New-Lost'!S327, " ")</f>
        <v xml:space="preserve"> </v>
      </c>
      <c r="N321" t="str">
        <f>IF('Quarterly New-Lost'!AH327="Gained Quarter", 'Quarterly New-Lost'!T327, " ")</f>
        <v xml:space="preserve"> </v>
      </c>
      <c r="O321" t="str">
        <f>IF('Quarterly New-Lost'!AI327="Gained Quarter", 'Quarterly New-Lost'!U327, " ")</f>
        <v xml:space="preserve"> </v>
      </c>
      <c r="P321" t="str">
        <f>IF('Quarterly New-Lost'!AJ327="Gained Quarter", 'Quarterly New-Lost'!V327, " ")</f>
        <v xml:space="preserve"> </v>
      </c>
      <c r="AJ321" s="2" t="s">
        <v>472</v>
      </c>
      <c r="AK321" s="106">
        <v>0</v>
      </c>
      <c r="AM321" s="2" t="s">
        <v>472</v>
      </c>
      <c r="AN321" s="106">
        <v>0</v>
      </c>
      <c r="AP321" s="2" t="s">
        <v>472</v>
      </c>
      <c r="AQ321" s="106">
        <v>0</v>
      </c>
      <c r="AS321" s="2" t="s">
        <v>472</v>
      </c>
      <c r="AT321" s="106">
        <v>0</v>
      </c>
      <c r="AV321" s="2" t="s">
        <v>472</v>
      </c>
      <c r="AW321" s="106">
        <v>0</v>
      </c>
      <c r="AY321" s="2" t="s">
        <v>472</v>
      </c>
      <c r="AZ321" s="106">
        <v>0</v>
      </c>
    </row>
    <row r="322" spans="1:52" x14ac:dyDescent="0.25">
      <c r="A322" t="str">
        <f>'Quarterly New-Lost'!A328</f>
        <v>Company 43</v>
      </c>
      <c r="B322" t="str">
        <f>IF('Quarterly New-Lost'!V328="New", 'Quarterly New-Lost'!C328, " ")</f>
        <v xml:space="preserve"> </v>
      </c>
      <c r="C322" t="str">
        <f>IF('Quarterly New-Lost'!W328="New", 'Quarterly New-Lost'!D328, " ")</f>
        <v xml:space="preserve"> </v>
      </c>
      <c r="D322" t="str">
        <f>IF('Quarterly New-Lost'!X328="New", 'Quarterly New-Lost'!E328, " ")</f>
        <v xml:space="preserve"> </v>
      </c>
      <c r="E322">
        <f>IF('Quarterly New-Lost'!Y328="Gained Quarter", 'Quarterly New-Lost'!F328, "NA")</f>
        <v>10000</v>
      </c>
      <c r="F322" t="str">
        <f>IF('Quarterly New-Lost'!Z328="Gained Quarter", 'Quarterly New-Lost'!G328, "NA")</f>
        <v>NA</v>
      </c>
      <c r="G322" t="str">
        <f>IF('Quarterly New-Lost'!AA328="Gained Quarter", 'Quarterly New-Lost'!H328, "NA")</f>
        <v>NA</v>
      </c>
      <c r="H322" t="str">
        <f>IF('Quarterly New-Lost'!AB328="Gained Quarter", 'Quarterly New-Lost'!I328, "NA")</f>
        <v>NA</v>
      </c>
      <c r="I322" t="str">
        <f>IF('Quarterly New-Lost'!AC328="Gained Quarter", 'Quarterly New-Lost'!J328, "NA")</f>
        <v>NA</v>
      </c>
      <c r="J322" t="str">
        <f>IF('Quarterly New-Lost'!AD328="Gained Quarter", 'Quarterly New-Lost'!K328, "NA")</f>
        <v>NA</v>
      </c>
      <c r="K322" t="str">
        <f>IF('Quarterly New-Lost'!AE328="Gained Quarter", 'Quarterly New-Lost'!L328, " ")</f>
        <v xml:space="preserve"> </v>
      </c>
      <c r="L322" t="str">
        <f>IF('Quarterly New-Lost'!AF328="Gained Quarter", 'Quarterly New-Lost'!M328, " ")</f>
        <v xml:space="preserve"> </v>
      </c>
      <c r="M322" t="str">
        <f>IF('Quarterly New-Lost'!AG328="Gained Quarter", 'Quarterly New-Lost'!S328, " ")</f>
        <v xml:space="preserve"> </v>
      </c>
      <c r="N322" t="str">
        <f>IF('Quarterly New-Lost'!AH328="Gained Quarter", 'Quarterly New-Lost'!T328, " ")</f>
        <v xml:space="preserve"> </v>
      </c>
      <c r="O322" t="str">
        <f>IF('Quarterly New-Lost'!AI328="Gained Quarter", 'Quarterly New-Lost'!U328, " ")</f>
        <v xml:space="preserve"> </v>
      </c>
      <c r="P322" t="str">
        <f>IF('Quarterly New-Lost'!AJ328="Gained Quarter", 'Quarterly New-Lost'!V328, " ")</f>
        <v xml:space="preserve"> </v>
      </c>
      <c r="AJ322" s="2" t="s">
        <v>514</v>
      </c>
      <c r="AK322" s="106">
        <v>0</v>
      </c>
      <c r="AM322" s="2" t="s">
        <v>514</v>
      </c>
      <c r="AN322" s="106">
        <v>0</v>
      </c>
      <c r="AP322" s="2" t="s">
        <v>514</v>
      </c>
      <c r="AQ322" s="106">
        <v>0</v>
      </c>
      <c r="AS322" s="2" t="s">
        <v>514</v>
      </c>
      <c r="AT322" s="106">
        <v>0</v>
      </c>
      <c r="AV322" s="2" t="s">
        <v>514</v>
      </c>
      <c r="AW322" s="106">
        <v>0</v>
      </c>
      <c r="AY322" s="2" t="s">
        <v>514</v>
      </c>
      <c r="AZ322" s="106">
        <v>0</v>
      </c>
    </row>
    <row r="323" spans="1:52" x14ac:dyDescent="0.25">
      <c r="A323" t="str">
        <f>'Quarterly New-Lost'!A329</f>
        <v>Company 431</v>
      </c>
      <c r="B323" t="str">
        <f>IF('Quarterly New-Lost'!V329="New", 'Quarterly New-Lost'!C329, " ")</f>
        <v xml:space="preserve"> </v>
      </c>
      <c r="C323" t="str">
        <f>IF('Quarterly New-Lost'!W329="New", 'Quarterly New-Lost'!D329, " ")</f>
        <v xml:space="preserve"> </v>
      </c>
      <c r="D323" t="str">
        <f>IF('Quarterly New-Lost'!X329="New", 'Quarterly New-Lost'!E329, " ")</f>
        <v xml:space="preserve"> </v>
      </c>
      <c r="E323" t="str">
        <f>IF('Quarterly New-Lost'!Y329="Gained Quarter", 'Quarterly New-Lost'!F329, "NA")</f>
        <v>NA</v>
      </c>
      <c r="F323" t="str">
        <f>IF('Quarterly New-Lost'!Z329="Gained Quarter", 'Quarterly New-Lost'!G329, "NA")</f>
        <v>NA</v>
      </c>
      <c r="G323" t="str">
        <f>IF('Quarterly New-Lost'!AA329="Gained Quarter", 'Quarterly New-Lost'!H329, "NA")</f>
        <v>NA</v>
      </c>
      <c r="H323" t="str">
        <f>IF('Quarterly New-Lost'!AB329="Gained Quarter", 'Quarterly New-Lost'!I329, "NA")</f>
        <v>NA</v>
      </c>
      <c r="I323" t="str">
        <f>IF('Quarterly New-Lost'!AC329="Gained Quarter", 'Quarterly New-Lost'!J329, "NA")</f>
        <v>NA</v>
      </c>
      <c r="J323" t="str">
        <f>IF('Quarterly New-Lost'!AD329="Gained Quarter", 'Quarterly New-Lost'!K329, "NA")</f>
        <v>NA</v>
      </c>
      <c r="K323" t="str">
        <f>IF('Quarterly New-Lost'!AE329="Gained Quarter", 'Quarterly New-Lost'!L329, " ")</f>
        <v xml:space="preserve"> </v>
      </c>
      <c r="L323" t="str">
        <f>IF('Quarterly New-Lost'!AF329="Gained Quarter", 'Quarterly New-Lost'!M329, " ")</f>
        <v xml:space="preserve"> </v>
      </c>
      <c r="M323" t="str">
        <f>IF('Quarterly New-Lost'!AG329="Gained Quarter", 'Quarterly New-Lost'!S329, " ")</f>
        <v xml:space="preserve"> </v>
      </c>
      <c r="N323" t="str">
        <f>IF('Quarterly New-Lost'!AH329="Gained Quarter", 'Quarterly New-Lost'!T329, " ")</f>
        <v xml:space="preserve"> </v>
      </c>
      <c r="O323" t="str">
        <f>IF('Quarterly New-Lost'!AI329="Gained Quarter", 'Quarterly New-Lost'!U329, " ")</f>
        <v xml:space="preserve"> </v>
      </c>
      <c r="P323" t="str">
        <f>IF('Quarterly New-Lost'!AJ329="Gained Quarter", 'Quarterly New-Lost'!V329, " ")</f>
        <v xml:space="preserve"> </v>
      </c>
      <c r="AJ323" s="2" t="s">
        <v>258</v>
      </c>
      <c r="AK323" s="106">
        <v>0</v>
      </c>
      <c r="AM323" s="2" t="s">
        <v>258</v>
      </c>
      <c r="AN323" s="106">
        <v>0</v>
      </c>
      <c r="AP323" s="2" t="s">
        <v>258</v>
      </c>
      <c r="AQ323" s="106">
        <v>0</v>
      </c>
      <c r="AS323" s="2" t="s">
        <v>258</v>
      </c>
      <c r="AT323" s="106">
        <v>0</v>
      </c>
      <c r="AV323" s="2" t="s">
        <v>258</v>
      </c>
      <c r="AW323" s="106">
        <v>0</v>
      </c>
      <c r="AY323" s="2" t="s">
        <v>258</v>
      </c>
      <c r="AZ323" s="106">
        <v>0</v>
      </c>
    </row>
    <row r="324" spans="1:52" x14ac:dyDescent="0.25">
      <c r="A324" t="str">
        <f>'Quarterly New-Lost'!A330</f>
        <v>Company 432</v>
      </c>
      <c r="B324" t="str">
        <f>IF('Quarterly New-Lost'!V330="New", 'Quarterly New-Lost'!C330, " ")</f>
        <v xml:space="preserve"> </v>
      </c>
      <c r="C324">
        <f>IF('Quarterly New-Lost'!W330="New", 'Quarterly New-Lost'!D330, " ")</f>
        <v>1083</v>
      </c>
      <c r="D324" t="str">
        <f>IF('Quarterly New-Lost'!X330="New", 'Quarterly New-Lost'!E330, " ")</f>
        <v xml:space="preserve"> </v>
      </c>
      <c r="E324" t="str">
        <f>IF('Quarterly New-Lost'!Y330="Gained Quarter", 'Quarterly New-Lost'!F330, "NA")</f>
        <v>NA</v>
      </c>
      <c r="F324" t="str">
        <f>IF('Quarterly New-Lost'!Z330="Gained Quarter", 'Quarterly New-Lost'!G330, "NA")</f>
        <v>NA</v>
      </c>
      <c r="G324" t="str">
        <f>IF('Quarterly New-Lost'!AA330="Gained Quarter", 'Quarterly New-Lost'!H330, "NA")</f>
        <v>NA</v>
      </c>
      <c r="H324" t="str">
        <f>IF('Quarterly New-Lost'!AB330="Gained Quarter", 'Quarterly New-Lost'!I330, "NA")</f>
        <v>NA</v>
      </c>
      <c r="I324" t="str">
        <f>IF('Quarterly New-Lost'!AC330="Gained Quarter", 'Quarterly New-Lost'!J330, "NA")</f>
        <v>NA</v>
      </c>
      <c r="J324" t="str">
        <f>IF('Quarterly New-Lost'!AD330="Gained Quarter", 'Quarterly New-Lost'!K330, "NA")</f>
        <v>NA</v>
      </c>
      <c r="K324" t="str">
        <f>IF('Quarterly New-Lost'!AE330="Gained Quarter", 'Quarterly New-Lost'!L330, " ")</f>
        <v xml:space="preserve"> </v>
      </c>
      <c r="L324" t="str">
        <f>IF('Quarterly New-Lost'!AF330="Gained Quarter", 'Quarterly New-Lost'!M330, " ")</f>
        <v xml:space="preserve"> </v>
      </c>
      <c r="M324" t="str">
        <f>IF('Quarterly New-Lost'!AG330="Gained Quarter", 'Quarterly New-Lost'!S330, " ")</f>
        <v xml:space="preserve"> </v>
      </c>
      <c r="N324" t="str">
        <f>IF('Quarterly New-Lost'!AH330="Gained Quarter", 'Quarterly New-Lost'!T330, " ")</f>
        <v xml:space="preserve"> </v>
      </c>
      <c r="O324" t="str">
        <f>IF('Quarterly New-Lost'!AI330="Gained Quarter", 'Quarterly New-Lost'!U330, " ")</f>
        <v xml:space="preserve"> </v>
      </c>
      <c r="P324" t="str">
        <f>IF('Quarterly New-Lost'!AJ330="Gained Quarter", 'Quarterly New-Lost'!V330, " ")</f>
        <v xml:space="preserve"> </v>
      </c>
      <c r="AJ324" s="2" t="s">
        <v>441</v>
      </c>
      <c r="AK324" s="106">
        <v>0</v>
      </c>
      <c r="AM324" s="2" t="s">
        <v>441</v>
      </c>
      <c r="AN324" s="106">
        <v>0</v>
      </c>
      <c r="AP324" s="2" t="s">
        <v>441</v>
      </c>
      <c r="AQ324" s="106">
        <v>0</v>
      </c>
      <c r="AS324" s="2" t="s">
        <v>441</v>
      </c>
      <c r="AT324" s="106">
        <v>0</v>
      </c>
      <c r="AV324" s="2" t="s">
        <v>441</v>
      </c>
      <c r="AW324" s="106">
        <v>0</v>
      </c>
      <c r="AY324" s="2" t="s">
        <v>441</v>
      </c>
      <c r="AZ324" s="106">
        <v>0</v>
      </c>
    </row>
    <row r="325" spans="1:52" x14ac:dyDescent="0.25">
      <c r="A325" t="str">
        <f>'Quarterly New-Lost'!A331</f>
        <v>Company 437</v>
      </c>
      <c r="B325" t="str">
        <f>IF('Quarterly New-Lost'!V331="New", 'Quarterly New-Lost'!C331, " ")</f>
        <v xml:space="preserve"> </v>
      </c>
      <c r="C325" t="str">
        <f>IF('Quarterly New-Lost'!W331="New", 'Quarterly New-Lost'!D331, " ")</f>
        <v xml:space="preserve"> </v>
      </c>
      <c r="D325" t="str">
        <f>IF('Quarterly New-Lost'!X331="New", 'Quarterly New-Lost'!E331, " ")</f>
        <v xml:space="preserve"> </v>
      </c>
      <c r="E325" t="str">
        <f>IF('Quarterly New-Lost'!Y331="Gained Quarter", 'Quarterly New-Lost'!F331, "NA")</f>
        <v>NA</v>
      </c>
      <c r="F325">
        <f>IF('Quarterly New-Lost'!Z331="Gained Quarter", 'Quarterly New-Lost'!G331, "NA")</f>
        <v>248</v>
      </c>
      <c r="G325" t="str">
        <f>IF('Quarterly New-Lost'!AA331="Gained Quarter", 'Quarterly New-Lost'!H331, "NA")</f>
        <v>NA</v>
      </c>
      <c r="H325" t="str">
        <f>IF('Quarterly New-Lost'!AB331="Gained Quarter", 'Quarterly New-Lost'!I331, "NA")</f>
        <v>NA</v>
      </c>
      <c r="I325" t="str">
        <f>IF('Quarterly New-Lost'!AC331="Gained Quarter", 'Quarterly New-Lost'!J331, "NA")</f>
        <v>NA</v>
      </c>
      <c r="J325" t="str">
        <f>IF('Quarterly New-Lost'!AD331="Gained Quarter", 'Quarterly New-Lost'!K331, "NA")</f>
        <v>NA</v>
      </c>
      <c r="K325" t="str">
        <f>IF('Quarterly New-Lost'!AE331="Gained Quarter", 'Quarterly New-Lost'!L331, " ")</f>
        <v xml:space="preserve"> </v>
      </c>
      <c r="L325" t="str">
        <f>IF('Quarterly New-Lost'!AF331="Gained Quarter", 'Quarterly New-Lost'!M331, " ")</f>
        <v xml:space="preserve"> </v>
      </c>
      <c r="M325" t="str">
        <f>IF('Quarterly New-Lost'!AG331="Gained Quarter", 'Quarterly New-Lost'!S331, " ")</f>
        <v xml:space="preserve"> </v>
      </c>
      <c r="N325" t="str">
        <f>IF('Quarterly New-Lost'!AH331="Gained Quarter", 'Quarterly New-Lost'!T331, " ")</f>
        <v xml:space="preserve"> </v>
      </c>
      <c r="O325" t="str">
        <f>IF('Quarterly New-Lost'!AI331="Gained Quarter", 'Quarterly New-Lost'!U331, " ")</f>
        <v xml:space="preserve"> </v>
      </c>
      <c r="P325" t="str">
        <f>IF('Quarterly New-Lost'!AJ331="Gained Quarter", 'Quarterly New-Lost'!V331, " ")</f>
        <v xml:space="preserve"> </v>
      </c>
      <c r="AJ325" s="2" t="s">
        <v>579</v>
      </c>
      <c r="AK325" s="106">
        <v>0</v>
      </c>
      <c r="AM325" s="2" t="s">
        <v>579</v>
      </c>
      <c r="AN325" s="106">
        <v>0</v>
      </c>
      <c r="AP325" s="2" t="s">
        <v>579</v>
      </c>
      <c r="AQ325" s="106">
        <v>0</v>
      </c>
      <c r="AS325" s="2" t="s">
        <v>579</v>
      </c>
      <c r="AT325" s="106">
        <v>0</v>
      </c>
      <c r="AV325" s="2" t="s">
        <v>579</v>
      </c>
      <c r="AW325" s="106">
        <v>0</v>
      </c>
      <c r="AY325" s="2" t="s">
        <v>579</v>
      </c>
      <c r="AZ325" s="106">
        <v>0</v>
      </c>
    </row>
    <row r="326" spans="1:52" x14ac:dyDescent="0.25">
      <c r="A326" t="str">
        <f>'Quarterly New-Lost'!A332</f>
        <v>Company 438</v>
      </c>
      <c r="B326" t="str">
        <f>IF('Quarterly New-Lost'!V332="New", 'Quarterly New-Lost'!C332, " ")</f>
        <v xml:space="preserve"> </v>
      </c>
      <c r="C326" t="str">
        <f>IF('Quarterly New-Lost'!W332="New", 'Quarterly New-Lost'!D332, " ")</f>
        <v xml:space="preserve"> </v>
      </c>
      <c r="D326" t="str">
        <f>IF('Quarterly New-Lost'!X332="New", 'Quarterly New-Lost'!E332, " ")</f>
        <v xml:space="preserve"> </v>
      </c>
      <c r="E326" t="str">
        <f>IF('Quarterly New-Lost'!Y332="Gained Quarter", 'Quarterly New-Lost'!F332, "NA")</f>
        <v>NA</v>
      </c>
      <c r="F326" t="str">
        <f>IF('Quarterly New-Lost'!Z332="Gained Quarter", 'Quarterly New-Lost'!G332, "NA")</f>
        <v>NA</v>
      </c>
      <c r="G326">
        <f>IF('Quarterly New-Lost'!AA332="Gained Quarter", 'Quarterly New-Lost'!H332, "NA")</f>
        <v>149</v>
      </c>
      <c r="H326">
        <f>IF('Quarterly New-Lost'!AB332="Gained Quarter", 'Quarterly New-Lost'!I332, "NA")</f>
        <v>149</v>
      </c>
      <c r="I326" t="str">
        <f>IF('Quarterly New-Lost'!AC332="Gained Quarter", 'Quarterly New-Lost'!J332, "NA")</f>
        <v>NA</v>
      </c>
      <c r="J326" t="str">
        <f>IF('Quarterly New-Lost'!AD332="Gained Quarter", 'Quarterly New-Lost'!K332, "NA")</f>
        <v>NA</v>
      </c>
      <c r="K326" t="str">
        <f>IF('Quarterly New-Lost'!AE332="Gained Quarter", 'Quarterly New-Lost'!L332, " ")</f>
        <v xml:space="preserve"> </v>
      </c>
      <c r="L326" t="str">
        <f>IF('Quarterly New-Lost'!AF332="Gained Quarter", 'Quarterly New-Lost'!M332, " ")</f>
        <v xml:space="preserve"> </v>
      </c>
      <c r="M326" t="str">
        <f>IF('Quarterly New-Lost'!AG332="Gained Quarter", 'Quarterly New-Lost'!S332, " ")</f>
        <v xml:space="preserve"> </v>
      </c>
      <c r="N326" t="str">
        <f>IF('Quarterly New-Lost'!AH332="Gained Quarter", 'Quarterly New-Lost'!T332, " ")</f>
        <v xml:space="preserve"> </v>
      </c>
      <c r="O326" t="str">
        <f>IF('Quarterly New-Lost'!AI332="Gained Quarter", 'Quarterly New-Lost'!U332, " ")</f>
        <v xml:space="preserve"> </v>
      </c>
      <c r="P326" t="str">
        <f>IF('Quarterly New-Lost'!AJ332="Gained Quarter", 'Quarterly New-Lost'!V332, " ")</f>
        <v xml:space="preserve"> </v>
      </c>
      <c r="AJ326" s="2" t="s">
        <v>459</v>
      </c>
      <c r="AK326" s="106">
        <v>0</v>
      </c>
      <c r="AM326" s="2" t="s">
        <v>459</v>
      </c>
      <c r="AN326" s="106">
        <v>0</v>
      </c>
      <c r="AP326" s="2" t="s">
        <v>459</v>
      </c>
      <c r="AQ326" s="106">
        <v>0</v>
      </c>
      <c r="AS326" s="2" t="s">
        <v>459</v>
      </c>
      <c r="AT326" s="106">
        <v>0</v>
      </c>
      <c r="AV326" s="2" t="s">
        <v>459</v>
      </c>
      <c r="AW326" s="106">
        <v>0</v>
      </c>
      <c r="AY326" s="2" t="s">
        <v>459</v>
      </c>
      <c r="AZ326" s="106">
        <v>0</v>
      </c>
    </row>
    <row r="327" spans="1:52" x14ac:dyDescent="0.25">
      <c r="A327" t="str">
        <f>'Quarterly New-Lost'!A333</f>
        <v>Company 439</v>
      </c>
      <c r="B327" t="str">
        <f>IF('Quarterly New-Lost'!V333="New", 'Quarterly New-Lost'!C333, " ")</f>
        <v xml:space="preserve"> </v>
      </c>
      <c r="C327" t="str">
        <f>IF('Quarterly New-Lost'!W333="New", 'Quarterly New-Lost'!D333, " ")</f>
        <v xml:space="preserve"> </v>
      </c>
      <c r="D327" t="str">
        <f>IF('Quarterly New-Lost'!X333="New", 'Quarterly New-Lost'!E333, " ")</f>
        <v xml:space="preserve"> </v>
      </c>
      <c r="E327">
        <f>IF('Quarterly New-Lost'!Y333="Gained Quarter", 'Quarterly New-Lost'!F333, "NA")</f>
        <v>114</v>
      </c>
      <c r="F327" t="str">
        <f>IF('Quarterly New-Lost'!Z333="Gained Quarter", 'Quarterly New-Lost'!G333, "NA")</f>
        <v>NA</v>
      </c>
      <c r="G327" t="str">
        <f>IF('Quarterly New-Lost'!AA333="Gained Quarter", 'Quarterly New-Lost'!H333, "NA")</f>
        <v>NA</v>
      </c>
      <c r="H327" t="str">
        <f>IF('Quarterly New-Lost'!AB333="Gained Quarter", 'Quarterly New-Lost'!I333, "NA")</f>
        <v>NA</v>
      </c>
      <c r="I327" t="str">
        <f>IF('Quarterly New-Lost'!AC333="Gained Quarter", 'Quarterly New-Lost'!J333, "NA")</f>
        <v>NA</v>
      </c>
      <c r="J327" t="str">
        <f>IF('Quarterly New-Lost'!AD333="Gained Quarter", 'Quarterly New-Lost'!K333, "NA")</f>
        <v>NA</v>
      </c>
      <c r="K327" t="str">
        <f>IF('Quarterly New-Lost'!AE333="Gained Quarter", 'Quarterly New-Lost'!L333, " ")</f>
        <v xml:space="preserve"> </v>
      </c>
      <c r="L327" t="str">
        <f>IF('Quarterly New-Lost'!AF333="Gained Quarter", 'Quarterly New-Lost'!M333, " ")</f>
        <v xml:space="preserve"> </v>
      </c>
      <c r="M327" t="str">
        <f>IF('Quarterly New-Lost'!AG333="Gained Quarter", 'Quarterly New-Lost'!S333, " ")</f>
        <v xml:space="preserve"> </v>
      </c>
      <c r="N327" t="str">
        <f>IF('Quarterly New-Lost'!AH333="Gained Quarter", 'Quarterly New-Lost'!T333, " ")</f>
        <v xml:space="preserve"> </v>
      </c>
      <c r="O327" t="str">
        <f>IF('Quarterly New-Lost'!AI333="Gained Quarter", 'Quarterly New-Lost'!U333, " ")</f>
        <v xml:space="preserve"> </v>
      </c>
      <c r="P327" t="str">
        <f>IF('Quarterly New-Lost'!AJ333="Gained Quarter", 'Quarterly New-Lost'!V333, " ")</f>
        <v xml:space="preserve"> </v>
      </c>
      <c r="AJ327" s="2" t="s">
        <v>546</v>
      </c>
      <c r="AK327" s="106">
        <v>0</v>
      </c>
      <c r="AM327" s="2" t="s">
        <v>546</v>
      </c>
      <c r="AN327" s="106">
        <v>0</v>
      </c>
      <c r="AP327" s="2" t="s">
        <v>546</v>
      </c>
      <c r="AQ327" s="106">
        <v>0</v>
      </c>
      <c r="AS327" s="2" t="s">
        <v>546</v>
      </c>
      <c r="AT327" s="106">
        <v>0</v>
      </c>
      <c r="AV327" s="2" t="s">
        <v>546</v>
      </c>
      <c r="AW327" s="106">
        <v>0</v>
      </c>
      <c r="AY327" s="2" t="s">
        <v>546</v>
      </c>
      <c r="AZ327" s="106">
        <v>0</v>
      </c>
    </row>
    <row r="328" spans="1:52" x14ac:dyDescent="0.25">
      <c r="A328" t="str">
        <f>'Quarterly New-Lost'!A334</f>
        <v>Company 44</v>
      </c>
      <c r="B328" t="str">
        <f>IF('Quarterly New-Lost'!V334="New", 'Quarterly New-Lost'!C334, " ")</f>
        <v xml:space="preserve"> </v>
      </c>
      <c r="C328" t="str">
        <f>IF('Quarterly New-Lost'!W334="New", 'Quarterly New-Lost'!D334, " ")</f>
        <v xml:space="preserve"> </v>
      </c>
      <c r="D328" t="str">
        <f>IF('Quarterly New-Lost'!X334="New", 'Quarterly New-Lost'!E334, " ")</f>
        <v xml:space="preserve"> </v>
      </c>
      <c r="E328" t="str">
        <f>IF('Quarterly New-Lost'!Y334="Gained Quarter", 'Quarterly New-Lost'!F334, "NA")</f>
        <v>NA</v>
      </c>
      <c r="F328" t="str">
        <f>IF('Quarterly New-Lost'!Z334="Gained Quarter", 'Quarterly New-Lost'!G334, "NA")</f>
        <v>NA</v>
      </c>
      <c r="G328" t="str">
        <f>IF('Quarterly New-Lost'!AA334="Gained Quarter", 'Quarterly New-Lost'!H334, "NA")</f>
        <v>NA</v>
      </c>
      <c r="H328" t="str">
        <f>IF('Quarterly New-Lost'!AB334="Gained Quarter", 'Quarterly New-Lost'!I334, "NA")</f>
        <v>NA</v>
      </c>
      <c r="I328" t="str">
        <f>IF('Quarterly New-Lost'!AC334="Gained Quarter", 'Quarterly New-Lost'!J334, "NA")</f>
        <v>NA</v>
      </c>
      <c r="J328" t="str">
        <f>IF('Quarterly New-Lost'!AD334="Gained Quarter", 'Quarterly New-Lost'!K334, "NA")</f>
        <v>NA</v>
      </c>
      <c r="K328" t="str">
        <f>IF('Quarterly New-Lost'!AE334="Gained Quarter", 'Quarterly New-Lost'!L334, " ")</f>
        <v xml:space="preserve"> </v>
      </c>
      <c r="L328" t="str">
        <f>IF('Quarterly New-Lost'!AF334="Gained Quarter", 'Quarterly New-Lost'!M334, " ")</f>
        <v xml:space="preserve"> </v>
      </c>
      <c r="M328" t="str">
        <f>IF('Quarterly New-Lost'!AG334="Gained Quarter", 'Quarterly New-Lost'!S334, " ")</f>
        <v xml:space="preserve"> </v>
      </c>
      <c r="N328" t="str">
        <f>IF('Quarterly New-Lost'!AH334="Gained Quarter", 'Quarterly New-Lost'!T334, " ")</f>
        <v xml:space="preserve"> </v>
      </c>
      <c r="O328" t="str">
        <f>IF('Quarterly New-Lost'!AI334="Gained Quarter", 'Quarterly New-Lost'!U334, " ")</f>
        <v xml:space="preserve"> </v>
      </c>
      <c r="P328" t="str">
        <f>IF('Quarterly New-Lost'!AJ334="Gained Quarter", 'Quarterly New-Lost'!V334, " ")</f>
        <v xml:space="preserve"> </v>
      </c>
      <c r="AJ328" s="2" t="s">
        <v>600</v>
      </c>
      <c r="AK328" s="106">
        <v>0</v>
      </c>
      <c r="AM328" s="2" t="s">
        <v>600</v>
      </c>
      <c r="AN328" s="106">
        <v>0</v>
      </c>
      <c r="AP328" s="2" t="s">
        <v>600</v>
      </c>
      <c r="AQ328" s="106">
        <v>0</v>
      </c>
      <c r="AS328" s="2" t="s">
        <v>600</v>
      </c>
      <c r="AT328" s="106">
        <v>0</v>
      </c>
      <c r="AV328" s="2" t="s">
        <v>600</v>
      </c>
      <c r="AW328" s="106">
        <v>0</v>
      </c>
      <c r="AY328" s="2" t="s">
        <v>600</v>
      </c>
      <c r="AZ328" s="106">
        <v>0</v>
      </c>
    </row>
    <row r="329" spans="1:52" x14ac:dyDescent="0.25">
      <c r="A329" t="str">
        <f>'Quarterly New-Lost'!A335</f>
        <v>Company 440</v>
      </c>
      <c r="B329">
        <f>IF('Quarterly New-Lost'!V335="New", 'Quarterly New-Lost'!C335, " ")</f>
        <v>1956</v>
      </c>
      <c r="C329" t="str">
        <f>IF('Quarterly New-Lost'!W335="New", 'Quarterly New-Lost'!D335, " ")</f>
        <v xml:space="preserve"> </v>
      </c>
      <c r="D329" t="str">
        <f>IF('Quarterly New-Lost'!X335="New", 'Quarterly New-Lost'!E335, " ")</f>
        <v xml:space="preserve"> </v>
      </c>
      <c r="E329">
        <f>IF('Quarterly New-Lost'!Y335="Gained Quarter", 'Quarterly New-Lost'!F335, "NA")</f>
        <v>1199.4000000000001</v>
      </c>
      <c r="F329" t="str">
        <f>IF('Quarterly New-Lost'!Z335="Gained Quarter", 'Quarterly New-Lost'!G335, "NA")</f>
        <v>NA</v>
      </c>
      <c r="G329" t="str">
        <f>IF('Quarterly New-Lost'!AA335="Gained Quarter", 'Quarterly New-Lost'!H335, "NA")</f>
        <v>NA</v>
      </c>
      <c r="H329" t="str">
        <f>IF('Quarterly New-Lost'!AB335="Gained Quarter", 'Quarterly New-Lost'!I335, "NA")</f>
        <v>NA</v>
      </c>
      <c r="I329" t="str">
        <f>IF('Quarterly New-Lost'!AC335="Gained Quarter", 'Quarterly New-Lost'!J335, "NA")</f>
        <v>NA</v>
      </c>
      <c r="J329" t="str">
        <f>IF('Quarterly New-Lost'!AD335="Gained Quarter", 'Quarterly New-Lost'!K335, "NA")</f>
        <v>NA</v>
      </c>
      <c r="K329" t="str">
        <f>IF('Quarterly New-Lost'!AE335="Gained Quarter", 'Quarterly New-Lost'!L335, " ")</f>
        <v xml:space="preserve"> </v>
      </c>
      <c r="L329" t="str">
        <f>IF('Quarterly New-Lost'!AF335="Gained Quarter", 'Quarterly New-Lost'!M335, " ")</f>
        <v xml:space="preserve"> </v>
      </c>
      <c r="M329" t="str">
        <f>IF('Quarterly New-Lost'!AG335="Gained Quarter", 'Quarterly New-Lost'!S335, " ")</f>
        <v xml:space="preserve"> </v>
      </c>
      <c r="N329" t="str">
        <f>IF('Quarterly New-Lost'!AH335="Gained Quarter", 'Quarterly New-Lost'!T335, " ")</f>
        <v xml:space="preserve"> </v>
      </c>
      <c r="O329" t="str">
        <f>IF('Quarterly New-Lost'!AI335="Gained Quarter", 'Quarterly New-Lost'!U335, " ")</f>
        <v xml:space="preserve"> </v>
      </c>
      <c r="P329" t="str">
        <f>IF('Quarterly New-Lost'!AJ335="Gained Quarter", 'Quarterly New-Lost'!V335, " ")</f>
        <v xml:space="preserve"> </v>
      </c>
      <c r="AJ329" s="2" t="s">
        <v>626</v>
      </c>
      <c r="AK329" s="106">
        <v>0</v>
      </c>
      <c r="AM329" s="2" t="s">
        <v>626</v>
      </c>
      <c r="AN329" s="106">
        <v>0</v>
      </c>
      <c r="AP329" s="2" t="s">
        <v>626</v>
      </c>
      <c r="AQ329" s="106">
        <v>0</v>
      </c>
      <c r="AS329" s="2" t="s">
        <v>626</v>
      </c>
      <c r="AT329" s="106">
        <v>0</v>
      </c>
      <c r="AV329" s="2" t="s">
        <v>626</v>
      </c>
      <c r="AW329" s="106">
        <v>0</v>
      </c>
      <c r="AY329" s="2" t="s">
        <v>626</v>
      </c>
      <c r="AZ329" s="106">
        <v>0</v>
      </c>
    </row>
    <row r="330" spans="1:52" x14ac:dyDescent="0.25">
      <c r="A330" t="str">
        <f>'Quarterly New-Lost'!A336</f>
        <v>Company 441</v>
      </c>
      <c r="B330" t="str">
        <f>IF('Quarterly New-Lost'!V336="New", 'Quarterly New-Lost'!C336, " ")</f>
        <v xml:space="preserve"> </v>
      </c>
      <c r="C330" t="str">
        <f>IF('Quarterly New-Lost'!W336="New", 'Quarterly New-Lost'!D336, " ")</f>
        <v xml:space="preserve"> </v>
      </c>
      <c r="D330" t="str">
        <f>IF('Quarterly New-Lost'!X336="New", 'Quarterly New-Lost'!E336, " ")</f>
        <v xml:space="preserve"> </v>
      </c>
      <c r="E330" t="str">
        <f>IF('Quarterly New-Lost'!Y336="Gained Quarter", 'Quarterly New-Lost'!F336, "NA")</f>
        <v>NA</v>
      </c>
      <c r="F330" t="str">
        <f>IF('Quarterly New-Lost'!Z336="Gained Quarter", 'Quarterly New-Lost'!G336, "NA")</f>
        <v>NA</v>
      </c>
      <c r="G330" t="str">
        <f>IF('Quarterly New-Lost'!AA336="Gained Quarter", 'Quarterly New-Lost'!H336, "NA")</f>
        <v>NA</v>
      </c>
      <c r="H330" t="str">
        <f>IF('Quarterly New-Lost'!AB336="Gained Quarter", 'Quarterly New-Lost'!I336, "NA")</f>
        <v>NA</v>
      </c>
      <c r="I330" t="str">
        <f>IF('Quarterly New-Lost'!AC336="Gained Quarter", 'Quarterly New-Lost'!J336, "NA")</f>
        <v>NA</v>
      </c>
      <c r="J330" t="str">
        <f>IF('Quarterly New-Lost'!AD336="Gained Quarter", 'Quarterly New-Lost'!K336, "NA")</f>
        <v>NA</v>
      </c>
      <c r="K330" t="str">
        <f>IF('Quarterly New-Lost'!AE336="Gained Quarter", 'Quarterly New-Lost'!L336, " ")</f>
        <v xml:space="preserve"> </v>
      </c>
      <c r="L330" t="str">
        <f>IF('Quarterly New-Lost'!AF336="Gained Quarter", 'Quarterly New-Lost'!M336, " ")</f>
        <v xml:space="preserve"> </v>
      </c>
      <c r="M330" t="str">
        <f>IF('Quarterly New-Lost'!AG336="Gained Quarter", 'Quarterly New-Lost'!S336, " ")</f>
        <v xml:space="preserve"> </v>
      </c>
      <c r="N330" t="str">
        <f>IF('Quarterly New-Lost'!AH336="Gained Quarter", 'Quarterly New-Lost'!T336, " ")</f>
        <v xml:space="preserve"> </v>
      </c>
      <c r="O330" t="str">
        <f>IF('Quarterly New-Lost'!AI336="Gained Quarter", 'Quarterly New-Lost'!U336, " ")</f>
        <v xml:space="preserve"> </v>
      </c>
      <c r="P330" t="str">
        <f>IF('Quarterly New-Lost'!AJ336="Gained Quarter", 'Quarterly New-Lost'!V336, " ")</f>
        <v xml:space="preserve"> </v>
      </c>
      <c r="AJ330" s="2" t="s">
        <v>586</v>
      </c>
      <c r="AK330" s="106">
        <v>0</v>
      </c>
      <c r="AM330" s="2" t="s">
        <v>586</v>
      </c>
      <c r="AN330" s="106">
        <v>0</v>
      </c>
      <c r="AP330" s="2" t="s">
        <v>586</v>
      </c>
      <c r="AQ330" s="106">
        <v>0</v>
      </c>
      <c r="AS330" s="2" t="s">
        <v>586</v>
      </c>
      <c r="AT330" s="106">
        <v>0</v>
      </c>
      <c r="AV330" s="2" t="s">
        <v>586</v>
      </c>
      <c r="AW330" s="106">
        <v>0</v>
      </c>
      <c r="AY330" s="2" t="s">
        <v>586</v>
      </c>
      <c r="AZ330" s="106">
        <v>0</v>
      </c>
    </row>
    <row r="331" spans="1:52" x14ac:dyDescent="0.25">
      <c r="A331" t="str">
        <f>'Quarterly New-Lost'!A337</f>
        <v>Company 442</v>
      </c>
      <c r="B331" t="str">
        <f>IF('Quarterly New-Lost'!V337="New", 'Quarterly New-Lost'!C337, " ")</f>
        <v xml:space="preserve"> </v>
      </c>
      <c r="C331">
        <f>IF('Quarterly New-Lost'!W337="New", 'Quarterly New-Lost'!D337, " ")</f>
        <v>14354.91</v>
      </c>
      <c r="D331" t="str">
        <f>IF('Quarterly New-Lost'!X337="New", 'Quarterly New-Lost'!E337, " ")</f>
        <v xml:space="preserve"> </v>
      </c>
      <c r="E331" t="str">
        <f>IF('Quarterly New-Lost'!Y337="Gained Quarter", 'Quarterly New-Lost'!F337, "NA")</f>
        <v>NA</v>
      </c>
      <c r="F331" t="str">
        <f>IF('Quarterly New-Lost'!Z337="Gained Quarter", 'Quarterly New-Lost'!G337, "NA")</f>
        <v>NA</v>
      </c>
      <c r="G331" t="str">
        <f>IF('Quarterly New-Lost'!AA337="Gained Quarter", 'Quarterly New-Lost'!H337, "NA")</f>
        <v>NA</v>
      </c>
      <c r="H331">
        <f>IF('Quarterly New-Lost'!AB337="Gained Quarter", 'Quarterly New-Lost'!I337, "NA")</f>
        <v>2693</v>
      </c>
      <c r="I331" t="str">
        <f>IF('Quarterly New-Lost'!AC337="Gained Quarter", 'Quarterly New-Lost'!J337, "NA")</f>
        <v>NA</v>
      </c>
      <c r="J331">
        <f>IF('Quarterly New-Lost'!AD337="Gained Quarter", 'Quarterly New-Lost'!K337, "NA")</f>
        <v>8687.83</v>
      </c>
      <c r="K331" t="str">
        <f>IF('Quarterly New-Lost'!AE337="Gained Quarter", 'Quarterly New-Lost'!L337, " ")</f>
        <v xml:space="preserve"> </v>
      </c>
      <c r="L331" t="str">
        <f>IF('Quarterly New-Lost'!AF337="Gained Quarter", 'Quarterly New-Lost'!M337, " ")</f>
        <v xml:space="preserve"> </v>
      </c>
      <c r="M331" t="str">
        <f>IF('Quarterly New-Lost'!AG337="Gained Quarter", 'Quarterly New-Lost'!S337, " ")</f>
        <v xml:space="preserve"> </v>
      </c>
      <c r="N331" t="str">
        <f>IF('Quarterly New-Lost'!AH337="Gained Quarter", 'Quarterly New-Lost'!T337, " ")</f>
        <v xml:space="preserve"> </v>
      </c>
      <c r="O331" t="str">
        <f>IF('Quarterly New-Lost'!AI337="Gained Quarter", 'Quarterly New-Lost'!U337, " ")</f>
        <v xml:space="preserve"> </v>
      </c>
      <c r="P331" t="str">
        <f>IF('Quarterly New-Lost'!AJ337="Gained Quarter", 'Quarterly New-Lost'!V337, " ")</f>
        <v xml:space="preserve"> </v>
      </c>
      <c r="AJ331" s="2" t="s">
        <v>159</v>
      </c>
      <c r="AK331" s="106">
        <v>0</v>
      </c>
      <c r="AM331" s="2" t="s">
        <v>159</v>
      </c>
      <c r="AN331" s="106">
        <v>0</v>
      </c>
      <c r="AP331" s="2" t="s">
        <v>159</v>
      </c>
      <c r="AQ331" s="106">
        <v>0</v>
      </c>
      <c r="AS331" s="2" t="s">
        <v>159</v>
      </c>
      <c r="AT331" s="106">
        <v>0</v>
      </c>
      <c r="AV331" s="2" t="s">
        <v>159</v>
      </c>
      <c r="AW331" s="106">
        <v>0</v>
      </c>
      <c r="AY331" s="2" t="s">
        <v>159</v>
      </c>
      <c r="AZ331" s="106">
        <v>0</v>
      </c>
    </row>
    <row r="332" spans="1:52" x14ac:dyDescent="0.25">
      <c r="A332" t="str">
        <f>'Quarterly New-Lost'!A338</f>
        <v>Company 443</v>
      </c>
      <c r="B332" t="str">
        <f>IF('Quarterly New-Lost'!V338="New", 'Quarterly New-Lost'!C338, " ")</f>
        <v xml:space="preserve"> </v>
      </c>
      <c r="C332" t="str">
        <f>IF('Quarterly New-Lost'!W338="New", 'Quarterly New-Lost'!D338, " ")</f>
        <v xml:space="preserve"> </v>
      </c>
      <c r="D332" t="str">
        <f>IF('Quarterly New-Lost'!X338="New", 'Quarterly New-Lost'!E338, " ")</f>
        <v xml:space="preserve"> </v>
      </c>
      <c r="E332" t="str">
        <f>IF('Quarterly New-Lost'!Y338="Gained Quarter", 'Quarterly New-Lost'!F338, "NA")</f>
        <v>NA</v>
      </c>
      <c r="F332" t="str">
        <f>IF('Quarterly New-Lost'!Z338="Gained Quarter", 'Quarterly New-Lost'!G338, "NA")</f>
        <v>NA</v>
      </c>
      <c r="G332" t="str">
        <f>IF('Quarterly New-Lost'!AA338="Gained Quarter", 'Quarterly New-Lost'!H338, "NA")</f>
        <v>NA</v>
      </c>
      <c r="H332" t="str">
        <f>IF('Quarterly New-Lost'!AB338="Gained Quarter", 'Quarterly New-Lost'!I338, "NA")</f>
        <v>NA</v>
      </c>
      <c r="I332" t="str">
        <f>IF('Quarterly New-Lost'!AC338="Gained Quarter", 'Quarterly New-Lost'!J338, "NA")</f>
        <v>NA</v>
      </c>
      <c r="J332" t="str">
        <f>IF('Quarterly New-Lost'!AD338="Gained Quarter", 'Quarterly New-Lost'!K338, "NA")</f>
        <v>NA</v>
      </c>
      <c r="K332" t="str">
        <f>IF('Quarterly New-Lost'!AE338="Gained Quarter", 'Quarterly New-Lost'!L338, " ")</f>
        <v xml:space="preserve"> </v>
      </c>
      <c r="L332" t="str">
        <f>IF('Quarterly New-Lost'!AF338="Gained Quarter", 'Quarterly New-Lost'!M338, " ")</f>
        <v xml:space="preserve"> </v>
      </c>
      <c r="M332" t="str">
        <f>IF('Quarterly New-Lost'!AG338="Gained Quarter", 'Quarterly New-Lost'!S338, " ")</f>
        <v xml:space="preserve"> </v>
      </c>
      <c r="N332" t="str">
        <f>IF('Quarterly New-Lost'!AH338="Gained Quarter", 'Quarterly New-Lost'!T338, " ")</f>
        <v xml:space="preserve"> </v>
      </c>
      <c r="O332" t="str">
        <f>IF('Quarterly New-Lost'!AI338="Gained Quarter", 'Quarterly New-Lost'!U338, " ")</f>
        <v xml:space="preserve"> </v>
      </c>
      <c r="P332" t="str">
        <f>IF('Quarterly New-Lost'!AJ338="Gained Quarter", 'Quarterly New-Lost'!V338, " ")</f>
        <v xml:space="preserve"> </v>
      </c>
      <c r="AJ332" s="2" t="s">
        <v>469</v>
      </c>
      <c r="AK332" s="106">
        <v>0</v>
      </c>
      <c r="AM332" s="2" t="s">
        <v>469</v>
      </c>
      <c r="AN332" s="106">
        <v>0</v>
      </c>
      <c r="AP332" s="2" t="s">
        <v>469</v>
      </c>
      <c r="AQ332" s="106">
        <v>0</v>
      </c>
      <c r="AS332" s="2" t="s">
        <v>469</v>
      </c>
      <c r="AT332" s="106">
        <v>0</v>
      </c>
      <c r="AV332" s="2" t="s">
        <v>469</v>
      </c>
      <c r="AW332" s="106">
        <v>0</v>
      </c>
      <c r="AY332" s="2" t="s">
        <v>469</v>
      </c>
      <c r="AZ332" s="106">
        <v>0</v>
      </c>
    </row>
    <row r="333" spans="1:52" x14ac:dyDescent="0.25">
      <c r="A333" t="str">
        <f>'Quarterly New-Lost'!A339</f>
        <v>Company 444</v>
      </c>
      <c r="B333">
        <f>IF('Quarterly New-Lost'!V339="New", 'Quarterly New-Lost'!C339, " ")</f>
        <v>1432.1999999999998</v>
      </c>
      <c r="C333" t="str">
        <f>IF('Quarterly New-Lost'!W339="New", 'Quarterly New-Lost'!D339, " ")</f>
        <v xml:space="preserve"> </v>
      </c>
      <c r="D333">
        <f>IF('Quarterly New-Lost'!X339="New", 'Quarterly New-Lost'!E339, " ")</f>
        <v>378</v>
      </c>
      <c r="E333">
        <f>IF('Quarterly New-Lost'!Y339="Gained Quarter", 'Quarterly New-Lost'!F339, "NA")</f>
        <v>1176</v>
      </c>
      <c r="F333" t="str">
        <f>IF('Quarterly New-Lost'!Z339="Gained Quarter", 'Quarterly New-Lost'!G339, "NA")</f>
        <v>NA</v>
      </c>
      <c r="G333">
        <f>IF('Quarterly New-Lost'!AA339="Gained Quarter", 'Quarterly New-Lost'!H339, "NA")</f>
        <v>1176</v>
      </c>
      <c r="H333" t="str">
        <f>IF('Quarterly New-Lost'!AB339="Gained Quarter", 'Quarterly New-Lost'!I339, "NA")</f>
        <v>NA</v>
      </c>
      <c r="I333" t="str">
        <f>IF('Quarterly New-Lost'!AC339="Gained Quarter", 'Quarterly New-Lost'!J339, "NA")</f>
        <v>NA</v>
      </c>
      <c r="J333" t="str">
        <f>IF('Quarterly New-Lost'!AD339="Gained Quarter", 'Quarterly New-Lost'!K339, "NA")</f>
        <v>NA</v>
      </c>
      <c r="K333" t="str">
        <f>IF('Quarterly New-Lost'!AE339="Gained Quarter", 'Quarterly New-Lost'!L339, " ")</f>
        <v xml:space="preserve"> </v>
      </c>
      <c r="L333" t="str">
        <f>IF('Quarterly New-Lost'!AF339="Gained Quarter", 'Quarterly New-Lost'!M339, " ")</f>
        <v xml:space="preserve"> </v>
      </c>
      <c r="M333" t="str">
        <f>IF('Quarterly New-Lost'!AG339="Gained Quarter", 'Quarterly New-Lost'!S339, " ")</f>
        <v xml:space="preserve"> </v>
      </c>
      <c r="N333" t="str">
        <f>IF('Quarterly New-Lost'!AH339="Gained Quarter", 'Quarterly New-Lost'!T339, " ")</f>
        <v xml:space="preserve"> </v>
      </c>
      <c r="O333" t="str">
        <f>IF('Quarterly New-Lost'!AI339="Gained Quarter", 'Quarterly New-Lost'!U339, " ")</f>
        <v xml:space="preserve"> </v>
      </c>
      <c r="P333" t="str">
        <f>IF('Quarterly New-Lost'!AJ339="Gained Quarter", 'Quarterly New-Lost'!V339, " ")</f>
        <v xml:space="preserve"> </v>
      </c>
      <c r="AJ333" s="2" t="s">
        <v>115</v>
      </c>
      <c r="AK333" s="106">
        <v>0</v>
      </c>
      <c r="AM333" s="2" t="s">
        <v>115</v>
      </c>
      <c r="AN333" s="106">
        <v>0</v>
      </c>
      <c r="AP333" s="2" t="s">
        <v>115</v>
      </c>
      <c r="AQ333" s="106">
        <v>0</v>
      </c>
      <c r="AS333" s="2" t="s">
        <v>115</v>
      </c>
      <c r="AT333" s="106">
        <v>0</v>
      </c>
      <c r="AV333" s="2" t="s">
        <v>115</v>
      </c>
      <c r="AW333" s="106">
        <v>0</v>
      </c>
      <c r="AY333" s="2" t="s">
        <v>115</v>
      </c>
      <c r="AZ333" s="106">
        <v>0</v>
      </c>
    </row>
    <row r="334" spans="1:52" x14ac:dyDescent="0.25">
      <c r="A334" t="str">
        <f>'Quarterly New-Lost'!A340</f>
        <v>Company 446</v>
      </c>
      <c r="B334" t="str">
        <f>IF('Quarterly New-Lost'!V340="New", 'Quarterly New-Lost'!C340, " ")</f>
        <v xml:space="preserve"> </v>
      </c>
      <c r="C334">
        <f>IF('Quarterly New-Lost'!W340="New", 'Quarterly New-Lost'!D340, " ")</f>
        <v>1350</v>
      </c>
      <c r="D334" t="str">
        <f>IF('Quarterly New-Lost'!X340="New", 'Quarterly New-Lost'!E340, " ")</f>
        <v xml:space="preserve"> </v>
      </c>
      <c r="E334" t="str">
        <f>IF('Quarterly New-Lost'!Y340="Gained Quarter", 'Quarterly New-Lost'!F340, "NA")</f>
        <v>NA</v>
      </c>
      <c r="F334">
        <f>IF('Quarterly New-Lost'!Z340="Gained Quarter", 'Quarterly New-Lost'!G340, "NA")</f>
        <v>1417.5</v>
      </c>
      <c r="G334" t="str">
        <f>IF('Quarterly New-Lost'!AA340="Gained Quarter", 'Quarterly New-Lost'!H340, "NA")</f>
        <v>NA</v>
      </c>
      <c r="H334" t="str">
        <f>IF('Quarterly New-Lost'!AB340="Gained Quarter", 'Quarterly New-Lost'!I340, "NA")</f>
        <v>NA</v>
      </c>
      <c r="I334" t="str">
        <f>IF('Quarterly New-Lost'!AC340="Gained Quarter", 'Quarterly New-Lost'!J340, "NA")</f>
        <v>NA</v>
      </c>
      <c r="J334" t="str">
        <f>IF('Quarterly New-Lost'!AD340="Gained Quarter", 'Quarterly New-Lost'!K340, "NA")</f>
        <v>NA</v>
      </c>
      <c r="K334" t="str">
        <f>IF('Quarterly New-Lost'!AE340="Gained Quarter", 'Quarterly New-Lost'!L340, " ")</f>
        <v xml:space="preserve"> </v>
      </c>
      <c r="L334" t="str">
        <f>IF('Quarterly New-Lost'!AF340="Gained Quarter", 'Quarterly New-Lost'!M340, " ")</f>
        <v xml:space="preserve"> </v>
      </c>
      <c r="M334" t="str">
        <f>IF('Quarterly New-Lost'!AG340="Gained Quarter", 'Quarterly New-Lost'!S340, " ")</f>
        <v xml:space="preserve"> </v>
      </c>
      <c r="N334" t="str">
        <f>IF('Quarterly New-Lost'!AH340="Gained Quarter", 'Quarterly New-Lost'!T340, " ")</f>
        <v xml:space="preserve"> </v>
      </c>
      <c r="O334" t="str">
        <f>IF('Quarterly New-Lost'!AI340="Gained Quarter", 'Quarterly New-Lost'!U340, " ")</f>
        <v xml:space="preserve"> </v>
      </c>
      <c r="P334" t="str">
        <f>IF('Quarterly New-Lost'!AJ340="Gained Quarter", 'Quarterly New-Lost'!V340, " ")</f>
        <v xml:space="preserve"> </v>
      </c>
      <c r="AJ334" s="2" t="s">
        <v>531</v>
      </c>
      <c r="AK334" s="106">
        <v>0</v>
      </c>
      <c r="AM334" s="2" t="s">
        <v>531</v>
      </c>
      <c r="AN334" s="106">
        <v>0</v>
      </c>
      <c r="AP334" s="2" t="s">
        <v>531</v>
      </c>
      <c r="AQ334" s="106">
        <v>0</v>
      </c>
      <c r="AS334" s="2" t="s">
        <v>531</v>
      </c>
      <c r="AT334" s="106">
        <v>0</v>
      </c>
      <c r="AV334" s="2" t="s">
        <v>531</v>
      </c>
      <c r="AW334" s="106">
        <v>0</v>
      </c>
      <c r="AY334" s="2" t="s">
        <v>531</v>
      </c>
      <c r="AZ334" s="106">
        <v>0</v>
      </c>
    </row>
    <row r="335" spans="1:52" x14ac:dyDescent="0.25">
      <c r="A335" t="str">
        <f>'Quarterly New-Lost'!A341</f>
        <v>Company 447</v>
      </c>
      <c r="B335" t="str">
        <f>IF('Quarterly New-Lost'!V341="New", 'Quarterly New-Lost'!C341, " ")</f>
        <v xml:space="preserve"> </v>
      </c>
      <c r="C335" t="str">
        <f>IF('Quarterly New-Lost'!W341="New", 'Quarterly New-Lost'!D341, " ")</f>
        <v xml:space="preserve"> </v>
      </c>
      <c r="D335" t="str">
        <f>IF('Quarterly New-Lost'!X341="New", 'Quarterly New-Lost'!E341, " ")</f>
        <v xml:space="preserve"> </v>
      </c>
      <c r="E335" t="str">
        <f>IF('Quarterly New-Lost'!Y341="Gained Quarter", 'Quarterly New-Lost'!F341, "NA")</f>
        <v>NA</v>
      </c>
      <c r="F335" t="str">
        <f>IF('Quarterly New-Lost'!Z341="Gained Quarter", 'Quarterly New-Lost'!G341, "NA")</f>
        <v>NA</v>
      </c>
      <c r="G335" t="str">
        <f>IF('Quarterly New-Lost'!AA341="Gained Quarter", 'Quarterly New-Lost'!H341, "NA")</f>
        <v>NA</v>
      </c>
      <c r="H335" t="str">
        <f>IF('Quarterly New-Lost'!AB341="Gained Quarter", 'Quarterly New-Lost'!I341, "NA")</f>
        <v>NA</v>
      </c>
      <c r="I335" t="str">
        <f>IF('Quarterly New-Lost'!AC341="Gained Quarter", 'Quarterly New-Lost'!J341, "NA")</f>
        <v>NA</v>
      </c>
      <c r="J335" t="str">
        <f>IF('Quarterly New-Lost'!AD341="Gained Quarter", 'Quarterly New-Lost'!K341, "NA")</f>
        <v>NA</v>
      </c>
      <c r="K335" t="str">
        <f>IF('Quarterly New-Lost'!AE341="Gained Quarter", 'Quarterly New-Lost'!L341, " ")</f>
        <v xml:space="preserve"> </v>
      </c>
      <c r="L335" t="str">
        <f>IF('Quarterly New-Lost'!AF341="Gained Quarter", 'Quarterly New-Lost'!M341, " ")</f>
        <v xml:space="preserve"> </v>
      </c>
      <c r="M335" t="str">
        <f>IF('Quarterly New-Lost'!AG341="Gained Quarter", 'Quarterly New-Lost'!S341, " ")</f>
        <v xml:space="preserve"> </v>
      </c>
      <c r="N335" t="str">
        <f>IF('Quarterly New-Lost'!AH341="Gained Quarter", 'Quarterly New-Lost'!T341, " ")</f>
        <v xml:space="preserve"> </v>
      </c>
      <c r="O335" t="str">
        <f>IF('Quarterly New-Lost'!AI341="Gained Quarter", 'Quarterly New-Lost'!U341, " ")</f>
        <v xml:space="preserve"> </v>
      </c>
      <c r="P335" t="str">
        <f>IF('Quarterly New-Lost'!AJ341="Gained Quarter", 'Quarterly New-Lost'!V341, " ")</f>
        <v xml:space="preserve"> </v>
      </c>
      <c r="AJ335" s="2" t="s">
        <v>172</v>
      </c>
      <c r="AK335" s="106">
        <v>0</v>
      </c>
      <c r="AM335" s="2" t="s">
        <v>172</v>
      </c>
      <c r="AN335" s="106">
        <v>0</v>
      </c>
      <c r="AP335" s="2" t="s">
        <v>172</v>
      </c>
      <c r="AQ335" s="106">
        <v>0</v>
      </c>
      <c r="AS335" s="2" t="s">
        <v>172</v>
      </c>
      <c r="AT335" s="106">
        <v>0</v>
      </c>
      <c r="AV335" s="2" t="s">
        <v>172</v>
      </c>
      <c r="AW335" s="106">
        <v>0</v>
      </c>
      <c r="AY335" s="2" t="s">
        <v>172</v>
      </c>
      <c r="AZ335" s="106">
        <v>0</v>
      </c>
    </row>
    <row r="336" spans="1:52" x14ac:dyDescent="0.25">
      <c r="A336" t="str">
        <f>'Quarterly New-Lost'!A342</f>
        <v>Company 448</v>
      </c>
      <c r="B336" t="str">
        <f>IF('Quarterly New-Lost'!V342="New", 'Quarterly New-Lost'!C342, " ")</f>
        <v xml:space="preserve"> </v>
      </c>
      <c r="C336" t="str">
        <f>IF('Quarterly New-Lost'!W342="New", 'Quarterly New-Lost'!D342, " ")</f>
        <v xml:space="preserve"> </v>
      </c>
      <c r="D336" t="str">
        <f>IF('Quarterly New-Lost'!X342="New", 'Quarterly New-Lost'!E342, " ")</f>
        <v xml:space="preserve"> </v>
      </c>
      <c r="E336" t="str">
        <f>IF('Quarterly New-Lost'!Y342="Gained Quarter", 'Quarterly New-Lost'!F342, "NA")</f>
        <v>NA</v>
      </c>
      <c r="F336" t="str">
        <f>IF('Quarterly New-Lost'!Z342="Gained Quarter", 'Quarterly New-Lost'!G342, "NA")</f>
        <v>NA</v>
      </c>
      <c r="G336" t="str">
        <f>IF('Quarterly New-Lost'!AA342="Gained Quarter", 'Quarterly New-Lost'!H342, "NA")</f>
        <v>NA</v>
      </c>
      <c r="H336" t="str">
        <f>IF('Quarterly New-Lost'!AB342="Gained Quarter", 'Quarterly New-Lost'!I342, "NA")</f>
        <v>NA</v>
      </c>
      <c r="I336" t="str">
        <f>IF('Quarterly New-Lost'!AC342="Gained Quarter", 'Quarterly New-Lost'!J342, "NA")</f>
        <v>NA</v>
      </c>
      <c r="J336" t="str">
        <f>IF('Quarterly New-Lost'!AD342="Gained Quarter", 'Quarterly New-Lost'!K342, "NA")</f>
        <v>NA</v>
      </c>
      <c r="K336" t="str">
        <f>IF('Quarterly New-Lost'!AE342="Gained Quarter", 'Quarterly New-Lost'!L342, " ")</f>
        <v xml:space="preserve"> </v>
      </c>
      <c r="L336" t="str">
        <f>IF('Quarterly New-Lost'!AF342="Gained Quarter", 'Quarterly New-Lost'!M342, " ")</f>
        <v xml:space="preserve"> </v>
      </c>
      <c r="M336" t="str">
        <f>IF('Quarterly New-Lost'!AG342="Gained Quarter", 'Quarterly New-Lost'!S342, " ")</f>
        <v xml:space="preserve"> </v>
      </c>
      <c r="N336" t="str">
        <f>IF('Quarterly New-Lost'!AH342="Gained Quarter", 'Quarterly New-Lost'!T342, " ")</f>
        <v xml:space="preserve"> </v>
      </c>
      <c r="O336" t="str">
        <f>IF('Quarterly New-Lost'!AI342="Gained Quarter", 'Quarterly New-Lost'!U342, " ")</f>
        <v xml:space="preserve"> </v>
      </c>
      <c r="P336" t="str">
        <f>IF('Quarterly New-Lost'!AJ342="Gained Quarter", 'Quarterly New-Lost'!V342, " ")</f>
        <v xml:space="preserve"> </v>
      </c>
      <c r="AJ336" s="2" t="s">
        <v>515</v>
      </c>
      <c r="AK336" s="106">
        <v>0</v>
      </c>
      <c r="AM336" s="2" t="s">
        <v>515</v>
      </c>
      <c r="AN336" s="106">
        <v>0</v>
      </c>
      <c r="AP336" s="2" t="s">
        <v>515</v>
      </c>
      <c r="AQ336" s="106">
        <v>0</v>
      </c>
      <c r="AS336" s="2" t="s">
        <v>515</v>
      </c>
      <c r="AT336" s="106">
        <v>0</v>
      </c>
      <c r="AV336" s="2" t="s">
        <v>515</v>
      </c>
      <c r="AW336" s="106">
        <v>0</v>
      </c>
      <c r="AY336" s="2" t="s">
        <v>515</v>
      </c>
      <c r="AZ336" s="106">
        <v>0</v>
      </c>
    </row>
    <row r="337" spans="1:52" x14ac:dyDescent="0.25">
      <c r="A337" t="str">
        <f>'Quarterly New-Lost'!A343</f>
        <v>Company 449</v>
      </c>
      <c r="B337" t="str">
        <f>IF('Quarterly New-Lost'!V343="New", 'Quarterly New-Lost'!C343, " ")</f>
        <v xml:space="preserve"> </v>
      </c>
      <c r="C337" t="str">
        <f>IF('Quarterly New-Lost'!W343="New", 'Quarterly New-Lost'!D343, " ")</f>
        <v xml:space="preserve"> </v>
      </c>
      <c r="D337" t="str">
        <f>IF('Quarterly New-Lost'!X343="New", 'Quarterly New-Lost'!E343, " ")</f>
        <v xml:space="preserve"> </v>
      </c>
      <c r="E337" t="str">
        <f>IF('Quarterly New-Lost'!Y343="Gained Quarter", 'Quarterly New-Lost'!F343, "NA")</f>
        <v>NA</v>
      </c>
      <c r="F337" t="str">
        <f>IF('Quarterly New-Lost'!Z343="Gained Quarter", 'Quarterly New-Lost'!G343, "NA")</f>
        <v>NA</v>
      </c>
      <c r="G337" t="str">
        <f>IF('Quarterly New-Lost'!AA343="Gained Quarter", 'Quarterly New-Lost'!H343, "NA")</f>
        <v>NA</v>
      </c>
      <c r="H337" t="str">
        <f>IF('Quarterly New-Lost'!AB343="Gained Quarter", 'Quarterly New-Lost'!I343, "NA")</f>
        <v>NA</v>
      </c>
      <c r="I337" t="str">
        <f>IF('Quarterly New-Lost'!AC343="Gained Quarter", 'Quarterly New-Lost'!J343, "NA")</f>
        <v>NA</v>
      </c>
      <c r="J337" t="str">
        <f>IF('Quarterly New-Lost'!AD343="Gained Quarter", 'Quarterly New-Lost'!K343, "NA")</f>
        <v>NA</v>
      </c>
      <c r="K337" t="str">
        <f>IF('Quarterly New-Lost'!AE343="Gained Quarter", 'Quarterly New-Lost'!L343, " ")</f>
        <v xml:space="preserve"> </v>
      </c>
      <c r="L337" t="str">
        <f>IF('Quarterly New-Lost'!AF343="Gained Quarter", 'Quarterly New-Lost'!M343, " ")</f>
        <v xml:space="preserve"> </v>
      </c>
      <c r="M337" t="str">
        <f>IF('Quarterly New-Lost'!AG343="Gained Quarter", 'Quarterly New-Lost'!S343, " ")</f>
        <v xml:space="preserve"> </v>
      </c>
      <c r="N337" t="str">
        <f>IF('Quarterly New-Lost'!AH343="Gained Quarter", 'Quarterly New-Lost'!T343, " ")</f>
        <v xml:space="preserve"> </v>
      </c>
      <c r="O337" t="str">
        <f>IF('Quarterly New-Lost'!AI343="Gained Quarter", 'Quarterly New-Lost'!U343, " ")</f>
        <v xml:space="preserve"> </v>
      </c>
      <c r="P337" t="str">
        <f>IF('Quarterly New-Lost'!AJ343="Gained Quarter", 'Quarterly New-Lost'!V343, " ")</f>
        <v xml:space="preserve"> </v>
      </c>
      <c r="AJ337" s="2" t="s">
        <v>328</v>
      </c>
      <c r="AK337" s="106">
        <v>0</v>
      </c>
      <c r="AM337" s="2" t="s">
        <v>328</v>
      </c>
      <c r="AN337" s="106">
        <v>0</v>
      </c>
      <c r="AP337" s="2" t="s">
        <v>328</v>
      </c>
      <c r="AQ337" s="106">
        <v>0</v>
      </c>
      <c r="AS337" s="2" t="s">
        <v>328</v>
      </c>
      <c r="AT337" s="106">
        <v>0</v>
      </c>
      <c r="AV337" s="2" t="s">
        <v>328</v>
      </c>
      <c r="AW337" s="106">
        <v>0</v>
      </c>
      <c r="AY337" s="2" t="s">
        <v>328</v>
      </c>
      <c r="AZ337" s="106">
        <v>0</v>
      </c>
    </row>
    <row r="338" spans="1:52" x14ac:dyDescent="0.25">
      <c r="A338" t="str">
        <f>'Quarterly New-Lost'!A344</f>
        <v>Company 45</v>
      </c>
      <c r="B338" t="str">
        <f>IF('Quarterly New-Lost'!V344="New", 'Quarterly New-Lost'!C344, " ")</f>
        <v xml:space="preserve"> </v>
      </c>
      <c r="C338" t="str">
        <f>IF('Quarterly New-Lost'!W344="New", 'Quarterly New-Lost'!D344, " ")</f>
        <v xml:space="preserve"> </v>
      </c>
      <c r="D338" t="str">
        <f>IF('Quarterly New-Lost'!X344="New", 'Quarterly New-Lost'!E344, " ")</f>
        <v xml:space="preserve"> </v>
      </c>
      <c r="E338" t="str">
        <f>IF('Quarterly New-Lost'!Y344="Gained Quarter", 'Quarterly New-Lost'!F344, "NA")</f>
        <v>NA</v>
      </c>
      <c r="F338" t="str">
        <f>IF('Quarterly New-Lost'!Z344="Gained Quarter", 'Quarterly New-Lost'!G344, "NA")</f>
        <v>NA</v>
      </c>
      <c r="G338" t="str">
        <f>IF('Quarterly New-Lost'!AA344="Gained Quarter", 'Quarterly New-Lost'!H344, "NA")</f>
        <v>NA</v>
      </c>
      <c r="H338" t="str">
        <f>IF('Quarterly New-Lost'!AB344="Gained Quarter", 'Quarterly New-Lost'!I344, "NA")</f>
        <v>NA</v>
      </c>
      <c r="I338" t="str">
        <f>IF('Quarterly New-Lost'!AC344="Gained Quarter", 'Quarterly New-Lost'!J344, "NA")</f>
        <v>NA</v>
      </c>
      <c r="J338" t="str">
        <f>IF('Quarterly New-Lost'!AD344="Gained Quarter", 'Quarterly New-Lost'!K344, "NA")</f>
        <v>NA</v>
      </c>
      <c r="K338" t="str">
        <f>IF('Quarterly New-Lost'!AE344="Gained Quarter", 'Quarterly New-Lost'!L344, " ")</f>
        <v xml:space="preserve"> </v>
      </c>
      <c r="L338" t="str">
        <f>IF('Quarterly New-Lost'!AF344="Gained Quarter", 'Quarterly New-Lost'!M344, " ")</f>
        <v xml:space="preserve"> </v>
      </c>
      <c r="M338" t="str">
        <f>IF('Quarterly New-Lost'!AG344="Gained Quarter", 'Quarterly New-Lost'!S344, " ")</f>
        <v xml:space="preserve"> </v>
      </c>
      <c r="N338" t="str">
        <f>IF('Quarterly New-Lost'!AH344="Gained Quarter", 'Quarterly New-Lost'!T344, " ")</f>
        <v xml:space="preserve"> </v>
      </c>
      <c r="O338" t="str">
        <f>IF('Quarterly New-Lost'!AI344="Gained Quarter", 'Quarterly New-Lost'!U344, " ")</f>
        <v xml:space="preserve"> </v>
      </c>
      <c r="P338" t="str">
        <f>IF('Quarterly New-Lost'!AJ344="Gained Quarter", 'Quarterly New-Lost'!V344, " ")</f>
        <v xml:space="preserve"> </v>
      </c>
      <c r="AJ338" s="2" t="s">
        <v>320</v>
      </c>
      <c r="AK338" s="106">
        <v>0</v>
      </c>
      <c r="AM338" s="2" t="s">
        <v>320</v>
      </c>
      <c r="AN338" s="106">
        <v>0</v>
      </c>
      <c r="AP338" s="2" t="s">
        <v>320</v>
      </c>
      <c r="AQ338" s="106">
        <v>0</v>
      </c>
      <c r="AS338" s="2" t="s">
        <v>320</v>
      </c>
      <c r="AT338" s="106">
        <v>0</v>
      </c>
      <c r="AV338" s="2" t="s">
        <v>320</v>
      </c>
      <c r="AW338" s="106">
        <v>0</v>
      </c>
      <c r="AY338" s="2" t="s">
        <v>320</v>
      </c>
      <c r="AZ338" s="106">
        <v>0</v>
      </c>
    </row>
    <row r="339" spans="1:52" x14ac:dyDescent="0.25">
      <c r="A339" t="str">
        <f>'Quarterly New-Lost'!A345</f>
        <v>Company 450</v>
      </c>
      <c r="B339" t="str">
        <f>IF('Quarterly New-Lost'!V345="New", 'Quarterly New-Lost'!C345, " ")</f>
        <v xml:space="preserve"> </v>
      </c>
      <c r="C339" t="str">
        <f>IF('Quarterly New-Lost'!W345="New", 'Quarterly New-Lost'!D345, " ")</f>
        <v xml:space="preserve"> </v>
      </c>
      <c r="D339">
        <f>IF('Quarterly New-Lost'!X345="New", 'Quarterly New-Lost'!E345, " ")</f>
        <v>1236.5</v>
      </c>
      <c r="E339" t="str">
        <f>IF('Quarterly New-Lost'!Y345="Gained Quarter", 'Quarterly New-Lost'!F345, "NA")</f>
        <v>NA</v>
      </c>
      <c r="F339" t="str">
        <f>IF('Quarterly New-Lost'!Z345="Gained Quarter", 'Quarterly New-Lost'!G345, "NA")</f>
        <v>NA</v>
      </c>
      <c r="G339">
        <f>IF('Quarterly New-Lost'!AA345="Gained Quarter", 'Quarterly New-Lost'!H345, "NA")</f>
        <v>695</v>
      </c>
      <c r="H339" t="str">
        <f>IF('Quarterly New-Lost'!AB345="Gained Quarter", 'Quarterly New-Lost'!I345, "NA")</f>
        <v>NA</v>
      </c>
      <c r="I339" t="str">
        <f>IF('Quarterly New-Lost'!AC345="Gained Quarter", 'Quarterly New-Lost'!J345, "NA")</f>
        <v>NA</v>
      </c>
      <c r="J339">
        <f>IF('Quarterly New-Lost'!AD345="Gained Quarter", 'Quarterly New-Lost'!K345, "NA")</f>
        <v>694.57999999999993</v>
      </c>
      <c r="K339" t="str">
        <f>IF('Quarterly New-Lost'!AE345="Gained Quarter", 'Quarterly New-Lost'!L345, " ")</f>
        <v xml:space="preserve"> </v>
      </c>
      <c r="L339" t="str">
        <f>IF('Quarterly New-Lost'!AF345="Gained Quarter", 'Quarterly New-Lost'!M345, " ")</f>
        <v xml:space="preserve"> </v>
      </c>
      <c r="M339" t="str">
        <f>IF('Quarterly New-Lost'!AG345="Gained Quarter", 'Quarterly New-Lost'!S345, " ")</f>
        <v xml:space="preserve"> </v>
      </c>
      <c r="N339" t="str">
        <f>IF('Quarterly New-Lost'!AH345="Gained Quarter", 'Quarterly New-Lost'!T345, " ")</f>
        <v xml:space="preserve"> </v>
      </c>
      <c r="O339" t="str">
        <f>IF('Quarterly New-Lost'!AI345="Gained Quarter", 'Quarterly New-Lost'!U345, " ")</f>
        <v xml:space="preserve"> </v>
      </c>
      <c r="P339" t="str">
        <f>IF('Quarterly New-Lost'!AJ345="Gained Quarter", 'Quarterly New-Lost'!V345, " ")</f>
        <v xml:space="preserve"> </v>
      </c>
      <c r="AJ339" s="2" t="s">
        <v>272</v>
      </c>
      <c r="AK339" s="106">
        <v>0</v>
      </c>
      <c r="AM339" s="2" t="s">
        <v>272</v>
      </c>
      <c r="AN339" s="106">
        <v>0</v>
      </c>
      <c r="AP339" s="2" t="s">
        <v>272</v>
      </c>
      <c r="AQ339" s="106">
        <v>0</v>
      </c>
      <c r="AS339" s="2" t="s">
        <v>272</v>
      </c>
      <c r="AT339" s="106">
        <v>0</v>
      </c>
      <c r="AV339" s="2" t="s">
        <v>272</v>
      </c>
      <c r="AW339" s="106">
        <v>0</v>
      </c>
      <c r="AY339" s="2" t="s">
        <v>272</v>
      </c>
      <c r="AZ339" s="106">
        <v>0</v>
      </c>
    </row>
    <row r="340" spans="1:52" x14ac:dyDescent="0.25">
      <c r="A340" t="str">
        <f>'Quarterly New-Lost'!A346</f>
        <v>Company 451</v>
      </c>
      <c r="B340" t="str">
        <f>IF('Quarterly New-Lost'!V346="New", 'Quarterly New-Lost'!C346, " ")</f>
        <v xml:space="preserve"> </v>
      </c>
      <c r="C340" t="str">
        <f>IF('Quarterly New-Lost'!W346="New", 'Quarterly New-Lost'!D346, " ")</f>
        <v xml:space="preserve"> </v>
      </c>
      <c r="D340" t="str">
        <f>IF('Quarterly New-Lost'!X346="New", 'Quarterly New-Lost'!E346, " ")</f>
        <v xml:space="preserve"> </v>
      </c>
      <c r="E340" t="str">
        <f>IF('Quarterly New-Lost'!Y346="Gained Quarter", 'Quarterly New-Lost'!F346, "NA")</f>
        <v>NA</v>
      </c>
      <c r="F340" t="str">
        <f>IF('Quarterly New-Lost'!Z346="Gained Quarter", 'Quarterly New-Lost'!G346, "NA")</f>
        <v>NA</v>
      </c>
      <c r="G340" t="str">
        <f>IF('Quarterly New-Lost'!AA346="Gained Quarter", 'Quarterly New-Lost'!H346, "NA")</f>
        <v>NA</v>
      </c>
      <c r="H340">
        <f>IF('Quarterly New-Lost'!AB346="Gained Quarter", 'Quarterly New-Lost'!I346, "NA")</f>
        <v>1090</v>
      </c>
      <c r="I340">
        <f>IF('Quarterly New-Lost'!AC346="Gained Quarter", 'Quarterly New-Lost'!J346, "NA")</f>
        <v>825</v>
      </c>
      <c r="J340" t="str">
        <f>IF('Quarterly New-Lost'!AD346="Gained Quarter", 'Quarterly New-Lost'!K346, "NA")</f>
        <v>NA</v>
      </c>
      <c r="K340" t="str">
        <f>IF('Quarterly New-Lost'!AE346="Gained Quarter", 'Quarterly New-Lost'!L346, " ")</f>
        <v xml:space="preserve"> </v>
      </c>
      <c r="L340" t="str">
        <f>IF('Quarterly New-Lost'!AF346="Gained Quarter", 'Quarterly New-Lost'!M346, " ")</f>
        <v xml:space="preserve"> </v>
      </c>
      <c r="M340" t="str">
        <f>IF('Quarterly New-Lost'!AG346="Gained Quarter", 'Quarterly New-Lost'!S346, " ")</f>
        <v xml:space="preserve"> </v>
      </c>
      <c r="N340" t="str">
        <f>IF('Quarterly New-Lost'!AH346="Gained Quarter", 'Quarterly New-Lost'!T346, " ")</f>
        <v xml:space="preserve"> </v>
      </c>
      <c r="O340" t="str">
        <f>IF('Quarterly New-Lost'!AI346="Gained Quarter", 'Quarterly New-Lost'!U346, " ")</f>
        <v xml:space="preserve"> </v>
      </c>
      <c r="P340" t="str">
        <f>IF('Quarterly New-Lost'!AJ346="Gained Quarter", 'Quarterly New-Lost'!V346, " ")</f>
        <v xml:space="preserve"> </v>
      </c>
      <c r="AJ340" s="2" t="s">
        <v>292</v>
      </c>
      <c r="AK340" s="106">
        <v>0</v>
      </c>
      <c r="AM340" s="2" t="s">
        <v>292</v>
      </c>
      <c r="AN340" s="106">
        <v>0</v>
      </c>
      <c r="AP340" s="2" t="s">
        <v>292</v>
      </c>
      <c r="AQ340" s="106">
        <v>0</v>
      </c>
      <c r="AS340" s="2" t="s">
        <v>292</v>
      </c>
      <c r="AT340" s="106">
        <v>0</v>
      </c>
      <c r="AV340" s="2" t="s">
        <v>292</v>
      </c>
      <c r="AW340" s="106">
        <v>0</v>
      </c>
      <c r="AY340" s="2" t="s">
        <v>292</v>
      </c>
      <c r="AZ340" s="106">
        <v>0</v>
      </c>
    </row>
    <row r="341" spans="1:52" x14ac:dyDescent="0.25">
      <c r="A341" t="str">
        <f>'Quarterly New-Lost'!A347</f>
        <v>Company 453</v>
      </c>
      <c r="B341">
        <f>IF('Quarterly New-Lost'!V347="New", 'Quarterly New-Lost'!C347, " ")</f>
        <v>39458.85</v>
      </c>
      <c r="C341" t="str">
        <f>IF('Quarterly New-Lost'!W347="New", 'Quarterly New-Lost'!D347, " ")</f>
        <v xml:space="preserve"> </v>
      </c>
      <c r="D341" t="str">
        <f>IF('Quarterly New-Lost'!X347="New", 'Quarterly New-Lost'!E347, " ")</f>
        <v xml:space="preserve"> </v>
      </c>
      <c r="E341">
        <f>IF('Quarterly New-Lost'!Y347="Gained Quarter", 'Quarterly New-Lost'!F347, "NA")</f>
        <v>58679.75</v>
      </c>
      <c r="F341" t="str">
        <f>IF('Quarterly New-Lost'!Z347="Gained Quarter", 'Quarterly New-Lost'!G347, "NA")</f>
        <v>NA</v>
      </c>
      <c r="G341" t="str">
        <f>IF('Quarterly New-Lost'!AA347="Gained Quarter", 'Quarterly New-Lost'!H347, "NA")</f>
        <v>NA</v>
      </c>
      <c r="H341" t="str">
        <f>IF('Quarterly New-Lost'!AB347="Gained Quarter", 'Quarterly New-Lost'!I347, "NA")</f>
        <v>NA</v>
      </c>
      <c r="I341" t="str">
        <f>IF('Quarterly New-Lost'!AC347="Gained Quarter", 'Quarterly New-Lost'!J347, "NA")</f>
        <v>NA</v>
      </c>
      <c r="J341" t="str">
        <f>IF('Quarterly New-Lost'!AD347="Gained Quarter", 'Quarterly New-Lost'!K347, "NA")</f>
        <v>NA</v>
      </c>
      <c r="K341" t="str">
        <f>IF('Quarterly New-Lost'!AE347="Gained Quarter", 'Quarterly New-Lost'!L347, " ")</f>
        <v xml:space="preserve"> </v>
      </c>
      <c r="L341" t="str">
        <f>IF('Quarterly New-Lost'!AF347="Gained Quarter", 'Quarterly New-Lost'!M347, " ")</f>
        <v xml:space="preserve"> </v>
      </c>
      <c r="M341" t="str">
        <f>IF('Quarterly New-Lost'!AG347="Gained Quarter", 'Quarterly New-Lost'!S347, " ")</f>
        <v xml:space="preserve"> </v>
      </c>
      <c r="N341" t="str">
        <f>IF('Quarterly New-Lost'!AH347="Gained Quarter", 'Quarterly New-Lost'!T347, " ")</f>
        <v xml:space="preserve"> </v>
      </c>
      <c r="O341" t="str">
        <f>IF('Quarterly New-Lost'!AI347="Gained Quarter", 'Quarterly New-Lost'!U347, " ")</f>
        <v xml:space="preserve"> </v>
      </c>
      <c r="P341" t="str">
        <f>IF('Quarterly New-Lost'!AJ347="Gained Quarter", 'Quarterly New-Lost'!V347, " ")</f>
        <v xml:space="preserve"> </v>
      </c>
      <c r="AJ341" s="2" t="s">
        <v>264</v>
      </c>
      <c r="AK341" s="106">
        <v>0</v>
      </c>
      <c r="AM341" s="2" t="s">
        <v>264</v>
      </c>
      <c r="AN341" s="106">
        <v>0</v>
      </c>
      <c r="AP341" s="2" t="s">
        <v>264</v>
      </c>
      <c r="AQ341" s="106">
        <v>0</v>
      </c>
      <c r="AS341" s="2" t="s">
        <v>264</v>
      </c>
      <c r="AT341" s="106">
        <v>0</v>
      </c>
      <c r="AV341" s="2" t="s">
        <v>264</v>
      </c>
      <c r="AW341" s="106">
        <v>0</v>
      </c>
      <c r="AY341" s="2" t="s">
        <v>264</v>
      </c>
      <c r="AZ341" s="106">
        <v>0</v>
      </c>
    </row>
    <row r="342" spans="1:52" x14ac:dyDescent="0.25">
      <c r="A342" t="str">
        <f>'Quarterly New-Lost'!A348</f>
        <v>Company 454</v>
      </c>
      <c r="B342" t="str">
        <f>IF('Quarterly New-Lost'!V348="New", 'Quarterly New-Lost'!C348, " ")</f>
        <v xml:space="preserve"> </v>
      </c>
      <c r="C342" t="str">
        <f>IF('Quarterly New-Lost'!W348="New", 'Quarterly New-Lost'!D348, " ")</f>
        <v xml:space="preserve"> </v>
      </c>
      <c r="D342" t="str">
        <f>IF('Quarterly New-Lost'!X348="New", 'Quarterly New-Lost'!E348, " ")</f>
        <v xml:space="preserve"> </v>
      </c>
      <c r="E342" t="str">
        <f>IF('Quarterly New-Lost'!Y348="Gained Quarter", 'Quarterly New-Lost'!F348, "NA")</f>
        <v>NA</v>
      </c>
      <c r="F342">
        <f>IF('Quarterly New-Lost'!Z348="Gained Quarter", 'Quarterly New-Lost'!G348, "NA")</f>
        <v>10887.5</v>
      </c>
      <c r="G342" t="str">
        <f>IF('Quarterly New-Lost'!AA348="Gained Quarter", 'Quarterly New-Lost'!H348, "NA")</f>
        <v>NA</v>
      </c>
      <c r="H342" t="str">
        <f>IF('Quarterly New-Lost'!AB348="Gained Quarter", 'Quarterly New-Lost'!I348, "NA")</f>
        <v>NA</v>
      </c>
      <c r="I342" t="str">
        <f>IF('Quarterly New-Lost'!AC348="Gained Quarter", 'Quarterly New-Lost'!J348, "NA")</f>
        <v>NA</v>
      </c>
      <c r="J342" t="str">
        <f>IF('Quarterly New-Lost'!AD348="Gained Quarter", 'Quarterly New-Lost'!K348, "NA")</f>
        <v>NA</v>
      </c>
      <c r="K342" t="str">
        <f>IF('Quarterly New-Lost'!AE348="Gained Quarter", 'Quarterly New-Lost'!L348, " ")</f>
        <v xml:space="preserve"> </v>
      </c>
      <c r="L342" t="str">
        <f>IF('Quarterly New-Lost'!AF348="Gained Quarter", 'Quarterly New-Lost'!M348, " ")</f>
        <v xml:space="preserve"> </v>
      </c>
      <c r="M342" t="str">
        <f>IF('Quarterly New-Lost'!AG348="Gained Quarter", 'Quarterly New-Lost'!S348, " ")</f>
        <v xml:space="preserve"> </v>
      </c>
      <c r="N342" t="str">
        <f>IF('Quarterly New-Lost'!AH348="Gained Quarter", 'Quarterly New-Lost'!T348, " ")</f>
        <v xml:space="preserve"> </v>
      </c>
      <c r="O342" t="str">
        <f>IF('Quarterly New-Lost'!AI348="Gained Quarter", 'Quarterly New-Lost'!U348, " ")</f>
        <v xml:space="preserve"> </v>
      </c>
      <c r="P342" t="str">
        <f>IF('Quarterly New-Lost'!AJ348="Gained Quarter", 'Quarterly New-Lost'!V348, " ")</f>
        <v xml:space="preserve"> </v>
      </c>
      <c r="AJ342" s="2" t="s">
        <v>201</v>
      </c>
      <c r="AK342" s="106">
        <v>0</v>
      </c>
      <c r="AM342" s="2" t="s">
        <v>201</v>
      </c>
      <c r="AN342" s="106">
        <v>0</v>
      </c>
      <c r="AP342" s="2" t="s">
        <v>201</v>
      </c>
      <c r="AQ342" s="106">
        <v>0</v>
      </c>
      <c r="AS342" s="2" t="s">
        <v>201</v>
      </c>
      <c r="AT342" s="106">
        <v>0</v>
      </c>
      <c r="AV342" s="2" t="s">
        <v>201</v>
      </c>
      <c r="AW342" s="106">
        <v>0</v>
      </c>
      <c r="AY342" s="2" t="s">
        <v>201</v>
      </c>
      <c r="AZ342" s="106">
        <v>0</v>
      </c>
    </row>
    <row r="343" spans="1:52" x14ac:dyDescent="0.25">
      <c r="A343" t="str">
        <f>'Quarterly New-Lost'!A349</f>
        <v>Company 456</v>
      </c>
      <c r="B343" t="str">
        <f>IF('Quarterly New-Lost'!V349="New", 'Quarterly New-Lost'!C349, " ")</f>
        <v xml:space="preserve"> </v>
      </c>
      <c r="C343" t="str">
        <f>IF('Quarterly New-Lost'!W349="New", 'Quarterly New-Lost'!D349, " ")</f>
        <v xml:space="preserve"> </v>
      </c>
      <c r="D343" t="str">
        <f>IF('Quarterly New-Lost'!X349="New", 'Quarterly New-Lost'!E349, " ")</f>
        <v xml:space="preserve"> </v>
      </c>
      <c r="E343" t="str">
        <f>IF('Quarterly New-Lost'!Y349="Gained Quarter", 'Quarterly New-Lost'!F349, "NA")</f>
        <v>NA</v>
      </c>
      <c r="F343" t="str">
        <f>IF('Quarterly New-Lost'!Z349="Gained Quarter", 'Quarterly New-Lost'!G349, "NA")</f>
        <v>NA</v>
      </c>
      <c r="G343" t="str">
        <f>IF('Quarterly New-Lost'!AA349="Gained Quarter", 'Quarterly New-Lost'!H349, "NA")</f>
        <v>NA</v>
      </c>
      <c r="H343" t="str">
        <f>IF('Quarterly New-Lost'!AB349="Gained Quarter", 'Quarterly New-Lost'!I349, "NA")</f>
        <v>NA</v>
      </c>
      <c r="I343" t="str">
        <f>IF('Quarterly New-Lost'!AC349="Gained Quarter", 'Quarterly New-Lost'!J349, "NA")</f>
        <v>NA</v>
      </c>
      <c r="J343" t="str">
        <f>IF('Quarterly New-Lost'!AD349="Gained Quarter", 'Quarterly New-Lost'!K349, "NA")</f>
        <v>NA</v>
      </c>
      <c r="K343" t="str">
        <f>IF('Quarterly New-Lost'!AE349="Gained Quarter", 'Quarterly New-Lost'!L349, " ")</f>
        <v xml:space="preserve"> </v>
      </c>
      <c r="L343" t="str">
        <f>IF('Quarterly New-Lost'!AF349="Gained Quarter", 'Quarterly New-Lost'!M349, " ")</f>
        <v xml:space="preserve"> </v>
      </c>
      <c r="M343" t="str">
        <f>IF('Quarterly New-Lost'!AG349="Gained Quarter", 'Quarterly New-Lost'!S349, " ")</f>
        <v xml:space="preserve"> </v>
      </c>
      <c r="N343" t="str">
        <f>IF('Quarterly New-Lost'!AH349="Gained Quarter", 'Quarterly New-Lost'!T349, " ")</f>
        <v xml:space="preserve"> </v>
      </c>
      <c r="O343" t="str">
        <f>IF('Quarterly New-Lost'!AI349="Gained Quarter", 'Quarterly New-Lost'!U349, " ")</f>
        <v xml:space="preserve"> </v>
      </c>
      <c r="P343" t="str">
        <f>IF('Quarterly New-Lost'!AJ349="Gained Quarter", 'Quarterly New-Lost'!V349, " ")</f>
        <v xml:space="preserve"> </v>
      </c>
      <c r="AJ343" s="2" t="s">
        <v>391</v>
      </c>
      <c r="AK343" s="106">
        <v>0</v>
      </c>
      <c r="AM343" s="2" t="s">
        <v>391</v>
      </c>
      <c r="AN343" s="106">
        <v>0</v>
      </c>
      <c r="AP343" s="2" t="s">
        <v>391</v>
      </c>
      <c r="AQ343" s="106">
        <v>0</v>
      </c>
      <c r="AS343" s="2" t="s">
        <v>391</v>
      </c>
      <c r="AT343" s="106">
        <v>0</v>
      </c>
      <c r="AV343" s="2" t="s">
        <v>391</v>
      </c>
      <c r="AW343" s="106">
        <v>0</v>
      </c>
      <c r="AY343" s="2" t="s">
        <v>391</v>
      </c>
      <c r="AZ343" s="106">
        <v>0</v>
      </c>
    </row>
    <row r="344" spans="1:52" x14ac:dyDescent="0.25">
      <c r="A344" t="str">
        <f>'Quarterly New-Lost'!A350</f>
        <v>Company 459</v>
      </c>
      <c r="B344" t="str">
        <f>IF('Quarterly New-Lost'!V350="New", 'Quarterly New-Lost'!C350, " ")</f>
        <v xml:space="preserve"> </v>
      </c>
      <c r="C344" t="str">
        <f>IF('Quarterly New-Lost'!W350="New", 'Quarterly New-Lost'!D350, " ")</f>
        <v xml:space="preserve"> </v>
      </c>
      <c r="D344" t="str">
        <f>IF('Quarterly New-Lost'!X350="New", 'Quarterly New-Lost'!E350, " ")</f>
        <v xml:space="preserve"> </v>
      </c>
      <c r="E344" t="str">
        <f>IF('Quarterly New-Lost'!Y350="Gained Quarter", 'Quarterly New-Lost'!F350, "NA")</f>
        <v>NA</v>
      </c>
      <c r="F344" t="str">
        <f>IF('Quarterly New-Lost'!Z350="Gained Quarter", 'Quarterly New-Lost'!G350, "NA")</f>
        <v>NA</v>
      </c>
      <c r="G344" t="str">
        <f>IF('Quarterly New-Lost'!AA350="Gained Quarter", 'Quarterly New-Lost'!H350, "NA")</f>
        <v>NA</v>
      </c>
      <c r="H344">
        <f>IF('Quarterly New-Lost'!AB350="Gained Quarter", 'Quarterly New-Lost'!I350, "NA")</f>
        <v>338.33</v>
      </c>
      <c r="I344">
        <f>IF('Quarterly New-Lost'!AC350="Gained Quarter", 'Quarterly New-Lost'!J350, "NA")</f>
        <v>284</v>
      </c>
      <c r="J344" t="str">
        <f>IF('Quarterly New-Lost'!AD350="Gained Quarter", 'Quarterly New-Lost'!K350, "NA")</f>
        <v>NA</v>
      </c>
      <c r="K344" t="str">
        <f>IF('Quarterly New-Lost'!AE350="Gained Quarter", 'Quarterly New-Lost'!L350, " ")</f>
        <v xml:space="preserve"> </v>
      </c>
      <c r="L344" t="str">
        <f>IF('Quarterly New-Lost'!AF350="Gained Quarter", 'Quarterly New-Lost'!M350, " ")</f>
        <v xml:space="preserve"> </v>
      </c>
      <c r="M344" t="str">
        <f>IF('Quarterly New-Lost'!AG350="Gained Quarter", 'Quarterly New-Lost'!S350, " ")</f>
        <v xml:space="preserve"> </v>
      </c>
      <c r="N344" t="str">
        <f>IF('Quarterly New-Lost'!AH350="Gained Quarter", 'Quarterly New-Lost'!T350, " ")</f>
        <v xml:space="preserve"> </v>
      </c>
      <c r="O344" t="str">
        <f>IF('Quarterly New-Lost'!AI350="Gained Quarter", 'Quarterly New-Lost'!U350, " ")</f>
        <v xml:space="preserve"> </v>
      </c>
      <c r="P344" t="str">
        <f>IF('Quarterly New-Lost'!AJ350="Gained Quarter", 'Quarterly New-Lost'!V350, " ")</f>
        <v xml:space="preserve"> </v>
      </c>
      <c r="AJ344" s="2" t="s">
        <v>387</v>
      </c>
      <c r="AK344" s="106">
        <v>0</v>
      </c>
      <c r="AM344" s="2" t="s">
        <v>387</v>
      </c>
      <c r="AN344" s="106">
        <v>0</v>
      </c>
      <c r="AP344" s="2" t="s">
        <v>387</v>
      </c>
      <c r="AQ344" s="106">
        <v>0</v>
      </c>
      <c r="AS344" s="2" t="s">
        <v>387</v>
      </c>
      <c r="AT344" s="106">
        <v>0</v>
      </c>
      <c r="AV344" s="2" t="s">
        <v>387</v>
      </c>
      <c r="AW344" s="106">
        <v>0</v>
      </c>
      <c r="AY344" s="2" t="s">
        <v>387</v>
      </c>
      <c r="AZ344" s="106">
        <v>0</v>
      </c>
    </row>
    <row r="345" spans="1:52" x14ac:dyDescent="0.25">
      <c r="A345" t="str">
        <f>'Quarterly New-Lost'!A351</f>
        <v>Company 46</v>
      </c>
      <c r="B345" t="str">
        <f>IF('Quarterly New-Lost'!V351="New", 'Quarterly New-Lost'!C351, " ")</f>
        <v xml:space="preserve"> </v>
      </c>
      <c r="C345" t="str">
        <f>IF('Quarterly New-Lost'!W351="New", 'Quarterly New-Lost'!D351, " ")</f>
        <v xml:space="preserve"> </v>
      </c>
      <c r="D345">
        <f>IF('Quarterly New-Lost'!X351="New", 'Quarterly New-Lost'!E351, " ")</f>
        <v>114</v>
      </c>
      <c r="E345" t="str">
        <f>IF('Quarterly New-Lost'!Y351="Gained Quarter", 'Quarterly New-Lost'!F351, "NA")</f>
        <v>NA</v>
      </c>
      <c r="F345" t="str">
        <f>IF('Quarterly New-Lost'!Z351="Gained Quarter", 'Quarterly New-Lost'!G351, "NA")</f>
        <v>NA</v>
      </c>
      <c r="G345" t="str">
        <f>IF('Quarterly New-Lost'!AA351="Gained Quarter", 'Quarterly New-Lost'!H351, "NA")</f>
        <v>NA</v>
      </c>
      <c r="H345" t="str">
        <f>IF('Quarterly New-Lost'!AB351="Gained Quarter", 'Quarterly New-Lost'!I351, "NA")</f>
        <v>NA</v>
      </c>
      <c r="I345" t="str">
        <f>IF('Quarterly New-Lost'!AC351="Gained Quarter", 'Quarterly New-Lost'!J351, "NA")</f>
        <v>NA</v>
      </c>
      <c r="J345" t="str">
        <f>IF('Quarterly New-Lost'!AD351="Gained Quarter", 'Quarterly New-Lost'!K351, "NA")</f>
        <v>NA</v>
      </c>
      <c r="K345" t="str">
        <f>IF('Quarterly New-Lost'!AE351="Gained Quarter", 'Quarterly New-Lost'!L351, " ")</f>
        <v xml:space="preserve"> </v>
      </c>
      <c r="L345" t="str">
        <f>IF('Quarterly New-Lost'!AF351="Gained Quarter", 'Quarterly New-Lost'!M351, " ")</f>
        <v xml:space="preserve"> </v>
      </c>
      <c r="M345" t="str">
        <f>IF('Quarterly New-Lost'!AG351="Gained Quarter", 'Quarterly New-Lost'!S351, " ")</f>
        <v xml:space="preserve"> </v>
      </c>
      <c r="N345" t="str">
        <f>IF('Quarterly New-Lost'!AH351="Gained Quarter", 'Quarterly New-Lost'!T351, " ")</f>
        <v xml:space="preserve"> </v>
      </c>
      <c r="O345" t="str">
        <f>IF('Quarterly New-Lost'!AI351="Gained Quarter", 'Quarterly New-Lost'!U351, " ")</f>
        <v xml:space="preserve"> </v>
      </c>
      <c r="P345" t="str">
        <f>IF('Quarterly New-Lost'!AJ351="Gained Quarter", 'Quarterly New-Lost'!V351, " ")</f>
        <v xml:space="preserve"> </v>
      </c>
      <c r="AJ345" s="2" t="s">
        <v>289</v>
      </c>
      <c r="AK345" s="106">
        <v>0</v>
      </c>
      <c r="AM345" s="2" t="s">
        <v>289</v>
      </c>
      <c r="AN345" s="106">
        <v>0</v>
      </c>
      <c r="AP345" s="2" t="s">
        <v>289</v>
      </c>
      <c r="AQ345" s="106">
        <v>0</v>
      </c>
      <c r="AS345" s="2" t="s">
        <v>289</v>
      </c>
      <c r="AT345" s="106">
        <v>0</v>
      </c>
      <c r="AV345" s="2" t="s">
        <v>289</v>
      </c>
      <c r="AW345" s="106">
        <v>0</v>
      </c>
      <c r="AY345" s="2" t="s">
        <v>289</v>
      </c>
      <c r="AZ345" s="106">
        <v>0</v>
      </c>
    </row>
    <row r="346" spans="1:52" x14ac:dyDescent="0.25">
      <c r="A346" t="str">
        <f>'Quarterly New-Lost'!A352</f>
        <v>Company 460</v>
      </c>
      <c r="B346" t="str">
        <f>IF('Quarterly New-Lost'!V352="New", 'Quarterly New-Lost'!C352, " ")</f>
        <v xml:space="preserve"> </v>
      </c>
      <c r="C346" t="str">
        <f>IF('Quarterly New-Lost'!W352="New", 'Quarterly New-Lost'!D352, " ")</f>
        <v xml:space="preserve"> </v>
      </c>
      <c r="D346" t="str">
        <f>IF('Quarterly New-Lost'!X352="New", 'Quarterly New-Lost'!E352, " ")</f>
        <v xml:space="preserve"> </v>
      </c>
      <c r="E346" t="str">
        <f>IF('Quarterly New-Lost'!Y352="Gained Quarter", 'Quarterly New-Lost'!F352, "NA")</f>
        <v>NA</v>
      </c>
      <c r="F346" t="str">
        <f>IF('Quarterly New-Lost'!Z352="Gained Quarter", 'Quarterly New-Lost'!G352, "NA")</f>
        <v>NA</v>
      </c>
      <c r="G346" t="str">
        <f>IF('Quarterly New-Lost'!AA352="Gained Quarter", 'Quarterly New-Lost'!H352, "NA")</f>
        <v>NA</v>
      </c>
      <c r="H346" t="str">
        <f>IF('Quarterly New-Lost'!AB352="Gained Quarter", 'Quarterly New-Lost'!I352, "NA")</f>
        <v>NA</v>
      </c>
      <c r="I346" t="str">
        <f>IF('Quarterly New-Lost'!AC352="Gained Quarter", 'Quarterly New-Lost'!J352, "NA")</f>
        <v>NA</v>
      </c>
      <c r="J346" t="str">
        <f>IF('Quarterly New-Lost'!AD352="Gained Quarter", 'Quarterly New-Lost'!K352, "NA")</f>
        <v>NA</v>
      </c>
      <c r="K346" t="str">
        <f>IF('Quarterly New-Lost'!AE352="Gained Quarter", 'Quarterly New-Lost'!L352, " ")</f>
        <v xml:space="preserve"> </v>
      </c>
      <c r="L346" t="str">
        <f>IF('Quarterly New-Lost'!AF352="Gained Quarter", 'Quarterly New-Lost'!M352, " ")</f>
        <v xml:space="preserve"> </v>
      </c>
      <c r="M346" t="str">
        <f>IF('Quarterly New-Lost'!AG352="Gained Quarter", 'Quarterly New-Lost'!S352, " ")</f>
        <v xml:space="preserve"> </v>
      </c>
      <c r="N346" t="str">
        <f>IF('Quarterly New-Lost'!AH352="Gained Quarter", 'Quarterly New-Lost'!T352, " ")</f>
        <v xml:space="preserve"> </v>
      </c>
      <c r="O346" t="str">
        <f>IF('Quarterly New-Lost'!AI352="Gained Quarter", 'Quarterly New-Lost'!U352, " ")</f>
        <v xml:space="preserve"> </v>
      </c>
      <c r="P346" t="str">
        <f>IF('Quarterly New-Lost'!AJ352="Gained Quarter", 'Quarterly New-Lost'!V352, " ")</f>
        <v xml:space="preserve"> </v>
      </c>
      <c r="AJ346" s="2" t="s">
        <v>479</v>
      </c>
      <c r="AK346" s="106">
        <v>0</v>
      </c>
      <c r="AM346" s="2" t="s">
        <v>479</v>
      </c>
      <c r="AN346" s="106">
        <v>0</v>
      </c>
      <c r="AP346" s="2" t="s">
        <v>479</v>
      </c>
      <c r="AQ346" s="106">
        <v>0</v>
      </c>
      <c r="AS346" s="2" t="s">
        <v>479</v>
      </c>
      <c r="AT346" s="106">
        <v>0</v>
      </c>
      <c r="AV346" s="2" t="s">
        <v>479</v>
      </c>
      <c r="AW346" s="106">
        <v>0</v>
      </c>
      <c r="AY346" s="2" t="s">
        <v>479</v>
      </c>
      <c r="AZ346" s="106">
        <v>0</v>
      </c>
    </row>
    <row r="347" spans="1:52" x14ac:dyDescent="0.25">
      <c r="A347" t="str">
        <f>'Quarterly New-Lost'!A353</f>
        <v>Company 462</v>
      </c>
      <c r="B347" t="str">
        <f>IF('Quarterly New-Lost'!V353="New", 'Quarterly New-Lost'!C353, " ")</f>
        <v xml:space="preserve"> </v>
      </c>
      <c r="C347" t="str">
        <f>IF('Quarterly New-Lost'!W353="New", 'Quarterly New-Lost'!D353, " ")</f>
        <v xml:space="preserve"> </v>
      </c>
      <c r="D347" t="str">
        <f>IF('Quarterly New-Lost'!X353="New", 'Quarterly New-Lost'!E353, " ")</f>
        <v xml:space="preserve"> </v>
      </c>
      <c r="E347" t="str">
        <f>IF('Quarterly New-Lost'!Y353="Gained Quarter", 'Quarterly New-Lost'!F353, "NA")</f>
        <v>NA</v>
      </c>
      <c r="F347" t="str">
        <f>IF('Quarterly New-Lost'!Z353="Gained Quarter", 'Quarterly New-Lost'!G353, "NA")</f>
        <v>NA</v>
      </c>
      <c r="G347" t="str">
        <f>IF('Quarterly New-Lost'!AA353="Gained Quarter", 'Quarterly New-Lost'!H353, "NA")</f>
        <v>NA</v>
      </c>
      <c r="H347" t="str">
        <f>IF('Quarterly New-Lost'!AB353="Gained Quarter", 'Quarterly New-Lost'!I353, "NA")</f>
        <v>NA</v>
      </c>
      <c r="I347" t="str">
        <f>IF('Quarterly New-Lost'!AC353="Gained Quarter", 'Quarterly New-Lost'!J353, "NA")</f>
        <v>NA</v>
      </c>
      <c r="J347" t="str">
        <f>IF('Quarterly New-Lost'!AD353="Gained Quarter", 'Quarterly New-Lost'!K353, "NA")</f>
        <v>NA</v>
      </c>
      <c r="K347" t="str">
        <f>IF('Quarterly New-Lost'!AE353="Gained Quarter", 'Quarterly New-Lost'!L353, " ")</f>
        <v xml:space="preserve"> </v>
      </c>
      <c r="L347" t="str">
        <f>IF('Quarterly New-Lost'!AF353="Gained Quarter", 'Quarterly New-Lost'!M353, " ")</f>
        <v xml:space="preserve"> </v>
      </c>
      <c r="M347" t="str">
        <f>IF('Quarterly New-Lost'!AG353="Gained Quarter", 'Quarterly New-Lost'!S353, " ")</f>
        <v xml:space="preserve"> </v>
      </c>
      <c r="N347" t="str">
        <f>IF('Quarterly New-Lost'!AH353="Gained Quarter", 'Quarterly New-Lost'!T353, " ")</f>
        <v xml:space="preserve"> </v>
      </c>
      <c r="O347" t="str">
        <f>IF('Quarterly New-Lost'!AI353="Gained Quarter", 'Quarterly New-Lost'!U353, " ")</f>
        <v xml:space="preserve"> </v>
      </c>
      <c r="P347" t="str">
        <f>IF('Quarterly New-Lost'!AJ353="Gained Quarter", 'Quarterly New-Lost'!V353, " ")</f>
        <v xml:space="preserve"> </v>
      </c>
      <c r="AJ347" s="2" t="s">
        <v>643</v>
      </c>
      <c r="AK347" s="106">
        <v>0</v>
      </c>
      <c r="AM347" s="2" t="s">
        <v>643</v>
      </c>
      <c r="AN347" s="106">
        <v>0</v>
      </c>
      <c r="AP347" s="2" t="s">
        <v>643</v>
      </c>
      <c r="AQ347" s="106">
        <v>0</v>
      </c>
      <c r="AS347" s="2" t="s">
        <v>643</v>
      </c>
      <c r="AT347" s="106">
        <v>0</v>
      </c>
      <c r="AV347" s="2" t="s">
        <v>643</v>
      </c>
      <c r="AW347" s="106">
        <v>0</v>
      </c>
      <c r="AY347" s="2" t="s">
        <v>643</v>
      </c>
      <c r="AZ347" s="106">
        <v>0</v>
      </c>
    </row>
    <row r="348" spans="1:52" x14ac:dyDescent="0.25">
      <c r="A348" t="str">
        <f>'Quarterly New-Lost'!A354</f>
        <v>Company 463</v>
      </c>
      <c r="B348" t="str">
        <f>IF('Quarterly New-Lost'!V354="New", 'Quarterly New-Lost'!C354, " ")</f>
        <v xml:space="preserve"> </v>
      </c>
      <c r="C348" t="str">
        <f>IF('Quarterly New-Lost'!W354="New", 'Quarterly New-Lost'!D354, " ")</f>
        <v xml:space="preserve"> </v>
      </c>
      <c r="D348" t="str">
        <f>IF('Quarterly New-Lost'!X354="New", 'Quarterly New-Lost'!E354, " ")</f>
        <v xml:space="preserve"> </v>
      </c>
      <c r="E348" t="str">
        <f>IF('Quarterly New-Lost'!Y354="Gained Quarter", 'Quarterly New-Lost'!F354, "NA")</f>
        <v>NA</v>
      </c>
      <c r="F348" t="str">
        <f>IF('Quarterly New-Lost'!Z354="Gained Quarter", 'Quarterly New-Lost'!G354, "NA")</f>
        <v>NA</v>
      </c>
      <c r="G348" t="str">
        <f>IF('Quarterly New-Lost'!AA354="Gained Quarter", 'Quarterly New-Lost'!H354, "NA")</f>
        <v>NA</v>
      </c>
      <c r="H348" t="str">
        <f>IF('Quarterly New-Lost'!AB354="Gained Quarter", 'Quarterly New-Lost'!I354, "NA")</f>
        <v>NA</v>
      </c>
      <c r="I348" t="str">
        <f>IF('Quarterly New-Lost'!AC354="Gained Quarter", 'Quarterly New-Lost'!J354, "NA")</f>
        <v>NA</v>
      </c>
      <c r="J348" t="str">
        <f>IF('Quarterly New-Lost'!AD354="Gained Quarter", 'Quarterly New-Lost'!K354, "NA")</f>
        <v>NA</v>
      </c>
      <c r="K348" t="str">
        <f>IF('Quarterly New-Lost'!AE354="Gained Quarter", 'Quarterly New-Lost'!L354, " ")</f>
        <v xml:space="preserve"> </v>
      </c>
      <c r="L348" t="str">
        <f>IF('Quarterly New-Lost'!AF354="Gained Quarter", 'Quarterly New-Lost'!M354, " ")</f>
        <v xml:space="preserve"> </v>
      </c>
      <c r="M348" t="str">
        <f>IF('Quarterly New-Lost'!AG354="Gained Quarter", 'Quarterly New-Lost'!S354, " ")</f>
        <v xml:space="preserve"> </v>
      </c>
      <c r="N348" t="str">
        <f>IF('Quarterly New-Lost'!AH354="Gained Quarter", 'Quarterly New-Lost'!T354, " ")</f>
        <v xml:space="preserve"> </v>
      </c>
      <c r="O348" t="str">
        <f>IF('Quarterly New-Lost'!AI354="Gained Quarter", 'Quarterly New-Lost'!U354, " ")</f>
        <v xml:space="preserve"> </v>
      </c>
      <c r="P348" t="str">
        <f>IF('Quarterly New-Lost'!AJ354="Gained Quarter", 'Quarterly New-Lost'!V354, " ")</f>
        <v xml:space="preserve"> </v>
      </c>
      <c r="AJ348" s="2" t="s">
        <v>476</v>
      </c>
      <c r="AK348" s="106">
        <v>0</v>
      </c>
      <c r="AM348" s="2" t="s">
        <v>476</v>
      </c>
      <c r="AN348" s="106">
        <v>0</v>
      </c>
      <c r="AP348" s="2" t="s">
        <v>476</v>
      </c>
      <c r="AQ348" s="106">
        <v>0</v>
      </c>
      <c r="AS348" s="2" t="s">
        <v>476</v>
      </c>
      <c r="AT348" s="106">
        <v>0</v>
      </c>
      <c r="AV348" s="2" t="s">
        <v>476</v>
      </c>
      <c r="AW348" s="106">
        <v>0</v>
      </c>
      <c r="AY348" s="2" t="s">
        <v>476</v>
      </c>
      <c r="AZ348" s="106">
        <v>0</v>
      </c>
    </row>
    <row r="349" spans="1:52" x14ac:dyDescent="0.25">
      <c r="A349" t="str">
        <f>'Quarterly New-Lost'!A355</f>
        <v>Company 464</v>
      </c>
      <c r="B349" t="str">
        <f>IF('Quarterly New-Lost'!V355="New", 'Quarterly New-Lost'!C355, " ")</f>
        <v xml:space="preserve"> </v>
      </c>
      <c r="C349" t="str">
        <f>IF('Quarterly New-Lost'!W355="New", 'Quarterly New-Lost'!D355, " ")</f>
        <v xml:space="preserve"> </v>
      </c>
      <c r="D349" t="str">
        <f>IF('Quarterly New-Lost'!X355="New", 'Quarterly New-Lost'!E355, " ")</f>
        <v xml:space="preserve"> </v>
      </c>
      <c r="E349" t="str">
        <f>IF('Quarterly New-Lost'!Y355="Gained Quarter", 'Quarterly New-Lost'!F355, "NA")</f>
        <v>NA</v>
      </c>
      <c r="F349" t="str">
        <f>IF('Quarterly New-Lost'!Z355="Gained Quarter", 'Quarterly New-Lost'!G355, "NA")</f>
        <v>NA</v>
      </c>
      <c r="G349" t="str">
        <f>IF('Quarterly New-Lost'!AA355="Gained Quarter", 'Quarterly New-Lost'!H355, "NA")</f>
        <v>NA</v>
      </c>
      <c r="H349" t="str">
        <f>IF('Quarterly New-Lost'!AB355="Gained Quarter", 'Quarterly New-Lost'!I355, "NA")</f>
        <v>NA</v>
      </c>
      <c r="I349" t="str">
        <f>IF('Quarterly New-Lost'!AC355="Gained Quarter", 'Quarterly New-Lost'!J355, "NA")</f>
        <v>NA</v>
      </c>
      <c r="J349" t="str">
        <f>IF('Quarterly New-Lost'!AD355="Gained Quarter", 'Quarterly New-Lost'!K355, "NA")</f>
        <v>NA</v>
      </c>
      <c r="K349" t="str">
        <f>IF('Quarterly New-Lost'!AE355="Gained Quarter", 'Quarterly New-Lost'!L355, " ")</f>
        <v xml:space="preserve"> </v>
      </c>
      <c r="L349" t="str">
        <f>IF('Quarterly New-Lost'!AF355="Gained Quarter", 'Quarterly New-Lost'!M355, " ")</f>
        <v xml:space="preserve"> </v>
      </c>
      <c r="M349" t="str">
        <f>IF('Quarterly New-Lost'!AG355="Gained Quarter", 'Quarterly New-Lost'!S355, " ")</f>
        <v xml:space="preserve"> </v>
      </c>
      <c r="N349" t="str">
        <f>IF('Quarterly New-Lost'!AH355="Gained Quarter", 'Quarterly New-Lost'!T355, " ")</f>
        <v xml:space="preserve"> </v>
      </c>
      <c r="O349" t="str">
        <f>IF('Quarterly New-Lost'!AI355="Gained Quarter", 'Quarterly New-Lost'!U355, " ")</f>
        <v xml:space="preserve"> </v>
      </c>
      <c r="P349" t="str">
        <f>IF('Quarterly New-Lost'!AJ355="Gained Quarter", 'Quarterly New-Lost'!V355, " ")</f>
        <v xml:space="preserve"> </v>
      </c>
      <c r="AJ349" s="2" t="s">
        <v>278</v>
      </c>
      <c r="AK349" s="106">
        <v>0</v>
      </c>
      <c r="AM349" s="2" t="s">
        <v>278</v>
      </c>
      <c r="AN349" s="106">
        <v>0</v>
      </c>
      <c r="AP349" s="2" t="s">
        <v>278</v>
      </c>
      <c r="AQ349" s="106">
        <v>0</v>
      </c>
      <c r="AS349" s="2" t="s">
        <v>278</v>
      </c>
      <c r="AT349" s="106">
        <v>0</v>
      </c>
      <c r="AV349" s="2" t="s">
        <v>278</v>
      </c>
      <c r="AW349" s="106">
        <v>0</v>
      </c>
      <c r="AY349" s="2" t="s">
        <v>278</v>
      </c>
      <c r="AZ349" s="106">
        <v>0</v>
      </c>
    </row>
    <row r="350" spans="1:52" x14ac:dyDescent="0.25">
      <c r="A350" t="str">
        <f>'Quarterly New-Lost'!A356</f>
        <v>Company 465</v>
      </c>
      <c r="B350" t="str">
        <f>IF('Quarterly New-Lost'!V356="New", 'Quarterly New-Lost'!C356, " ")</f>
        <v xml:space="preserve"> </v>
      </c>
      <c r="C350" t="str">
        <f>IF('Quarterly New-Lost'!W356="New", 'Quarterly New-Lost'!D356, " ")</f>
        <v xml:space="preserve"> </v>
      </c>
      <c r="D350" t="str">
        <f>IF('Quarterly New-Lost'!X356="New", 'Quarterly New-Lost'!E356, " ")</f>
        <v xml:space="preserve"> </v>
      </c>
      <c r="E350" t="str">
        <f>IF('Quarterly New-Lost'!Y356="Gained Quarter", 'Quarterly New-Lost'!F356, "NA")</f>
        <v>NA</v>
      </c>
      <c r="F350">
        <f>IF('Quarterly New-Lost'!Z356="Gained Quarter", 'Quarterly New-Lost'!G356, "NA")</f>
        <v>1250.22</v>
      </c>
      <c r="G350" t="str">
        <f>IF('Quarterly New-Lost'!AA356="Gained Quarter", 'Quarterly New-Lost'!H356, "NA")</f>
        <v>NA</v>
      </c>
      <c r="H350" t="str">
        <f>IF('Quarterly New-Lost'!AB356="Gained Quarter", 'Quarterly New-Lost'!I356, "NA")</f>
        <v>NA</v>
      </c>
      <c r="I350" t="str">
        <f>IF('Quarterly New-Lost'!AC356="Gained Quarter", 'Quarterly New-Lost'!J356, "NA")</f>
        <v>NA</v>
      </c>
      <c r="J350" t="str">
        <f>IF('Quarterly New-Lost'!AD356="Gained Quarter", 'Quarterly New-Lost'!K356, "NA")</f>
        <v>NA</v>
      </c>
      <c r="K350" t="str">
        <f>IF('Quarterly New-Lost'!AE356="Gained Quarter", 'Quarterly New-Lost'!L356, " ")</f>
        <v xml:space="preserve"> </v>
      </c>
      <c r="L350" t="str">
        <f>IF('Quarterly New-Lost'!AF356="Gained Quarter", 'Quarterly New-Lost'!M356, " ")</f>
        <v xml:space="preserve"> </v>
      </c>
      <c r="M350" t="str">
        <f>IF('Quarterly New-Lost'!AG356="Gained Quarter", 'Quarterly New-Lost'!S356, " ")</f>
        <v xml:space="preserve"> </v>
      </c>
      <c r="N350" t="str">
        <f>IF('Quarterly New-Lost'!AH356="Gained Quarter", 'Quarterly New-Lost'!T356, " ")</f>
        <v xml:space="preserve"> </v>
      </c>
      <c r="O350" t="str">
        <f>IF('Quarterly New-Lost'!AI356="Gained Quarter", 'Quarterly New-Lost'!U356, " ")</f>
        <v xml:space="preserve"> </v>
      </c>
      <c r="P350" t="str">
        <f>IF('Quarterly New-Lost'!AJ356="Gained Quarter", 'Quarterly New-Lost'!V356, " ")</f>
        <v xml:space="preserve"> </v>
      </c>
      <c r="AJ350" s="2" t="s">
        <v>198</v>
      </c>
      <c r="AK350" s="106">
        <v>0</v>
      </c>
      <c r="AM350" s="2" t="s">
        <v>198</v>
      </c>
      <c r="AN350" s="106">
        <v>0</v>
      </c>
      <c r="AP350" s="2" t="s">
        <v>198</v>
      </c>
      <c r="AQ350" s="106">
        <v>0</v>
      </c>
      <c r="AS350" s="2" t="s">
        <v>198</v>
      </c>
      <c r="AT350" s="106">
        <v>0</v>
      </c>
      <c r="AV350" s="2" t="s">
        <v>198</v>
      </c>
      <c r="AW350" s="106">
        <v>0</v>
      </c>
      <c r="AY350" s="2" t="s">
        <v>198</v>
      </c>
      <c r="AZ350" s="106">
        <v>0</v>
      </c>
    </row>
    <row r="351" spans="1:52" x14ac:dyDescent="0.25">
      <c r="A351" t="str">
        <f>'Quarterly New-Lost'!A357</f>
        <v>Company 466</v>
      </c>
      <c r="B351" t="str">
        <f>IF('Quarterly New-Lost'!V357="New", 'Quarterly New-Lost'!C357, " ")</f>
        <v xml:space="preserve"> </v>
      </c>
      <c r="C351" t="str">
        <f>IF('Quarterly New-Lost'!W357="New", 'Quarterly New-Lost'!D357, " ")</f>
        <v xml:space="preserve"> </v>
      </c>
      <c r="D351" t="str">
        <f>IF('Quarterly New-Lost'!X357="New", 'Quarterly New-Lost'!E357, " ")</f>
        <v xml:space="preserve"> </v>
      </c>
      <c r="E351" t="str">
        <f>IF('Quarterly New-Lost'!Y357="Gained Quarter", 'Quarterly New-Lost'!F357, "NA")</f>
        <v>NA</v>
      </c>
      <c r="F351" t="str">
        <f>IF('Quarterly New-Lost'!Z357="Gained Quarter", 'Quarterly New-Lost'!G357, "NA")</f>
        <v>NA</v>
      </c>
      <c r="G351" t="str">
        <f>IF('Quarterly New-Lost'!AA357="Gained Quarter", 'Quarterly New-Lost'!H357, "NA")</f>
        <v>NA</v>
      </c>
      <c r="H351" t="str">
        <f>IF('Quarterly New-Lost'!AB357="Gained Quarter", 'Quarterly New-Lost'!I357, "NA")</f>
        <v>NA</v>
      </c>
      <c r="I351" t="str">
        <f>IF('Quarterly New-Lost'!AC357="Gained Quarter", 'Quarterly New-Lost'!J357, "NA")</f>
        <v>NA</v>
      </c>
      <c r="J351" t="str">
        <f>IF('Quarterly New-Lost'!AD357="Gained Quarter", 'Quarterly New-Lost'!K357, "NA")</f>
        <v>NA</v>
      </c>
      <c r="K351" t="str">
        <f>IF('Quarterly New-Lost'!AE357="Gained Quarter", 'Quarterly New-Lost'!L357, " ")</f>
        <v xml:space="preserve"> </v>
      </c>
      <c r="L351" t="str">
        <f>IF('Quarterly New-Lost'!AF357="Gained Quarter", 'Quarterly New-Lost'!M357, " ")</f>
        <v xml:space="preserve"> </v>
      </c>
      <c r="M351" t="str">
        <f>IF('Quarterly New-Lost'!AG357="Gained Quarter", 'Quarterly New-Lost'!S357, " ")</f>
        <v xml:space="preserve"> </v>
      </c>
      <c r="N351" t="str">
        <f>IF('Quarterly New-Lost'!AH357="Gained Quarter", 'Quarterly New-Lost'!T357, " ")</f>
        <v xml:space="preserve"> </v>
      </c>
      <c r="O351" t="str">
        <f>IF('Quarterly New-Lost'!AI357="Gained Quarter", 'Quarterly New-Lost'!U357, " ")</f>
        <v xml:space="preserve"> </v>
      </c>
      <c r="P351" t="str">
        <f>IF('Quarterly New-Lost'!AJ357="Gained Quarter", 'Quarterly New-Lost'!V357, " ")</f>
        <v xml:space="preserve"> </v>
      </c>
      <c r="AJ351" s="2" t="s">
        <v>463</v>
      </c>
      <c r="AK351" s="106">
        <v>0</v>
      </c>
      <c r="AM351" s="2" t="s">
        <v>463</v>
      </c>
      <c r="AN351" s="106">
        <v>0</v>
      </c>
      <c r="AP351" s="2" t="s">
        <v>463</v>
      </c>
      <c r="AQ351" s="106">
        <v>0</v>
      </c>
      <c r="AS351" s="2" t="s">
        <v>463</v>
      </c>
      <c r="AT351" s="106">
        <v>0</v>
      </c>
      <c r="AV351" s="2" t="s">
        <v>463</v>
      </c>
      <c r="AW351" s="106">
        <v>0</v>
      </c>
      <c r="AY351" s="2" t="s">
        <v>463</v>
      </c>
      <c r="AZ351" s="106">
        <v>0</v>
      </c>
    </row>
    <row r="352" spans="1:52" x14ac:dyDescent="0.25">
      <c r="A352" t="str">
        <f>'Quarterly New-Lost'!A358</f>
        <v>Company 468</v>
      </c>
      <c r="B352" t="str">
        <f>IF('Quarterly New-Lost'!V358="New", 'Quarterly New-Lost'!C358, " ")</f>
        <v xml:space="preserve"> </v>
      </c>
      <c r="C352" t="str">
        <f>IF('Quarterly New-Lost'!W358="New", 'Quarterly New-Lost'!D358, " ")</f>
        <v xml:space="preserve"> </v>
      </c>
      <c r="D352" t="str">
        <f>IF('Quarterly New-Lost'!X358="New", 'Quarterly New-Lost'!E358, " ")</f>
        <v xml:space="preserve"> </v>
      </c>
      <c r="E352" t="str">
        <f>IF('Quarterly New-Lost'!Y358="Gained Quarter", 'Quarterly New-Lost'!F358, "NA")</f>
        <v>NA</v>
      </c>
      <c r="F352" t="str">
        <f>IF('Quarterly New-Lost'!Z358="Gained Quarter", 'Quarterly New-Lost'!G358, "NA")</f>
        <v>NA</v>
      </c>
      <c r="G352" t="str">
        <f>IF('Quarterly New-Lost'!AA358="Gained Quarter", 'Quarterly New-Lost'!H358, "NA")</f>
        <v>NA</v>
      </c>
      <c r="H352" t="str">
        <f>IF('Quarterly New-Lost'!AB358="Gained Quarter", 'Quarterly New-Lost'!I358, "NA")</f>
        <v>NA</v>
      </c>
      <c r="I352" t="str">
        <f>IF('Quarterly New-Lost'!AC358="Gained Quarter", 'Quarterly New-Lost'!J358, "NA")</f>
        <v>NA</v>
      </c>
      <c r="J352" t="str">
        <f>IF('Quarterly New-Lost'!AD358="Gained Quarter", 'Quarterly New-Lost'!K358, "NA")</f>
        <v>NA</v>
      </c>
      <c r="K352" t="str">
        <f>IF('Quarterly New-Lost'!AE358="Gained Quarter", 'Quarterly New-Lost'!L358, " ")</f>
        <v xml:space="preserve"> </v>
      </c>
      <c r="L352" t="str">
        <f>IF('Quarterly New-Lost'!AF358="Gained Quarter", 'Quarterly New-Lost'!M358, " ")</f>
        <v xml:space="preserve"> </v>
      </c>
      <c r="M352" t="str">
        <f>IF('Quarterly New-Lost'!AG358="Gained Quarter", 'Quarterly New-Lost'!S358, " ")</f>
        <v xml:space="preserve"> </v>
      </c>
      <c r="N352" t="str">
        <f>IF('Quarterly New-Lost'!AH358="Gained Quarter", 'Quarterly New-Lost'!T358, " ")</f>
        <v xml:space="preserve"> </v>
      </c>
      <c r="O352" t="str">
        <f>IF('Quarterly New-Lost'!AI358="Gained Quarter", 'Quarterly New-Lost'!U358, " ")</f>
        <v xml:space="preserve"> </v>
      </c>
      <c r="P352" t="str">
        <f>IF('Quarterly New-Lost'!AJ358="Gained Quarter", 'Quarterly New-Lost'!V358, " ")</f>
        <v xml:space="preserve"> </v>
      </c>
      <c r="AJ352" s="2" t="s">
        <v>365</v>
      </c>
      <c r="AK352" s="106">
        <v>0</v>
      </c>
      <c r="AM352" s="2" t="s">
        <v>365</v>
      </c>
      <c r="AN352" s="106">
        <v>0</v>
      </c>
      <c r="AP352" s="2" t="s">
        <v>365</v>
      </c>
      <c r="AQ352" s="106">
        <v>0</v>
      </c>
      <c r="AS352" s="2" t="s">
        <v>365</v>
      </c>
      <c r="AT352" s="106">
        <v>0</v>
      </c>
      <c r="AV352" s="2" t="s">
        <v>365</v>
      </c>
      <c r="AW352" s="106">
        <v>0</v>
      </c>
      <c r="AY352" s="2" t="s">
        <v>365</v>
      </c>
      <c r="AZ352" s="106">
        <v>0</v>
      </c>
    </row>
    <row r="353" spans="1:52" x14ac:dyDescent="0.25">
      <c r="A353" t="str">
        <f>'Quarterly New-Lost'!A359</f>
        <v>Company 469</v>
      </c>
      <c r="B353">
        <f>IF('Quarterly New-Lost'!V359="New", 'Quarterly New-Lost'!C359, " ")</f>
        <v>124732</v>
      </c>
      <c r="C353" t="str">
        <f>IF('Quarterly New-Lost'!W359="New", 'Quarterly New-Lost'!D359, " ")</f>
        <v xml:space="preserve"> </v>
      </c>
      <c r="D353" t="str">
        <f>IF('Quarterly New-Lost'!X359="New", 'Quarterly New-Lost'!E359, " ")</f>
        <v xml:space="preserve"> </v>
      </c>
      <c r="E353">
        <f>IF('Quarterly New-Lost'!Y359="Gained Quarter", 'Quarterly New-Lost'!F359, "NA")</f>
        <v>120090</v>
      </c>
      <c r="F353" t="str">
        <f>IF('Quarterly New-Lost'!Z359="Gained Quarter", 'Quarterly New-Lost'!G359, "NA")</f>
        <v>NA</v>
      </c>
      <c r="G353" t="str">
        <f>IF('Quarterly New-Lost'!AA359="Gained Quarter", 'Quarterly New-Lost'!H359, "NA")</f>
        <v>NA</v>
      </c>
      <c r="H353" t="str">
        <f>IF('Quarterly New-Lost'!AB359="Gained Quarter", 'Quarterly New-Lost'!I359, "NA")</f>
        <v>NA</v>
      </c>
      <c r="I353" t="str">
        <f>IF('Quarterly New-Lost'!AC359="Gained Quarter", 'Quarterly New-Lost'!J359, "NA")</f>
        <v>NA</v>
      </c>
      <c r="J353" t="str">
        <f>IF('Quarterly New-Lost'!AD359="Gained Quarter", 'Quarterly New-Lost'!K359, "NA")</f>
        <v>NA</v>
      </c>
      <c r="K353" t="str">
        <f>IF('Quarterly New-Lost'!AE359="Gained Quarter", 'Quarterly New-Lost'!L359, " ")</f>
        <v xml:space="preserve"> </v>
      </c>
      <c r="L353" t="str">
        <f>IF('Quarterly New-Lost'!AF359="Gained Quarter", 'Quarterly New-Lost'!M359, " ")</f>
        <v xml:space="preserve"> </v>
      </c>
      <c r="M353" t="str">
        <f>IF('Quarterly New-Lost'!AG359="Gained Quarter", 'Quarterly New-Lost'!S359, " ")</f>
        <v xml:space="preserve"> </v>
      </c>
      <c r="N353" t="str">
        <f>IF('Quarterly New-Lost'!AH359="Gained Quarter", 'Quarterly New-Lost'!T359, " ")</f>
        <v xml:space="preserve"> </v>
      </c>
      <c r="O353" t="str">
        <f>IF('Quarterly New-Lost'!AI359="Gained Quarter", 'Quarterly New-Lost'!U359, " ")</f>
        <v xml:space="preserve"> </v>
      </c>
      <c r="P353" t="str">
        <f>IF('Quarterly New-Lost'!AJ359="Gained Quarter", 'Quarterly New-Lost'!V359, " ")</f>
        <v xml:space="preserve"> </v>
      </c>
      <c r="AJ353" s="2" t="s">
        <v>475</v>
      </c>
      <c r="AK353" s="106">
        <v>0</v>
      </c>
      <c r="AM353" s="2" t="s">
        <v>475</v>
      </c>
      <c r="AN353" s="106">
        <v>0</v>
      </c>
      <c r="AP353" s="2" t="s">
        <v>475</v>
      </c>
      <c r="AQ353" s="106">
        <v>0</v>
      </c>
      <c r="AS353" s="2" t="s">
        <v>475</v>
      </c>
      <c r="AT353" s="106">
        <v>0</v>
      </c>
      <c r="AV353" s="2" t="s">
        <v>475</v>
      </c>
      <c r="AW353" s="106">
        <v>0</v>
      </c>
      <c r="AY353" s="2" t="s">
        <v>475</v>
      </c>
      <c r="AZ353" s="106">
        <v>0</v>
      </c>
    </row>
    <row r="354" spans="1:52" x14ac:dyDescent="0.25">
      <c r="A354" t="str">
        <f>'Quarterly New-Lost'!A360</f>
        <v>Company 47</v>
      </c>
      <c r="B354" t="str">
        <f>IF('Quarterly New-Lost'!V360="New", 'Quarterly New-Lost'!C360, " ")</f>
        <v xml:space="preserve"> </v>
      </c>
      <c r="C354" t="str">
        <f>IF('Quarterly New-Lost'!W360="New", 'Quarterly New-Lost'!D360, " ")</f>
        <v xml:space="preserve"> </v>
      </c>
      <c r="D354" t="str">
        <f>IF('Quarterly New-Lost'!X360="New", 'Quarterly New-Lost'!E360, " ")</f>
        <v xml:space="preserve"> </v>
      </c>
      <c r="E354" t="str">
        <f>IF('Quarterly New-Lost'!Y360="Gained Quarter", 'Quarterly New-Lost'!F360, "NA")</f>
        <v>NA</v>
      </c>
      <c r="F354" t="str">
        <f>IF('Quarterly New-Lost'!Z360="Gained Quarter", 'Quarterly New-Lost'!G360, "NA")</f>
        <v>NA</v>
      </c>
      <c r="G354" t="str">
        <f>IF('Quarterly New-Lost'!AA360="Gained Quarter", 'Quarterly New-Lost'!H360, "NA")</f>
        <v>NA</v>
      </c>
      <c r="H354" t="str">
        <f>IF('Quarterly New-Lost'!AB360="Gained Quarter", 'Quarterly New-Lost'!I360, "NA")</f>
        <v>NA</v>
      </c>
      <c r="I354">
        <f>IF('Quarterly New-Lost'!AC360="Gained Quarter", 'Quarterly New-Lost'!J360, "NA")</f>
        <v>2183</v>
      </c>
      <c r="J354">
        <f>IF('Quarterly New-Lost'!AD360="Gained Quarter", 'Quarterly New-Lost'!K360, "NA")</f>
        <v>632</v>
      </c>
      <c r="K354" t="str">
        <f>IF('Quarterly New-Lost'!AE360="Gained Quarter", 'Quarterly New-Lost'!L360, " ")</f>
        <v xml:space="preserve"> </v>
      </c>
      <c r="L354" t="str">
        <f>IF('Quarterly New-Lost'!AF360="Gained Quarter", 'Quarterly New-Lost'!M360, " ")</f>
        <v xml:space="preserve"> </v>
      </c>
      <c r="M354" t="str">
        <f>IF('Quarterly New-Lost'!AG360="Gained Quarter", 'Quarterly New-Lost'!S360, " ")</f>
        <v xml:space="preserve"> </v>
      </c>
      <c r="N354" t="str">
        <f>IF('Quarterly New-Lost'!AH360="Gained Quarter", 'Quarterly New-Lost'!T360, " ")</f>
        <v xml:space="preserve"> </v>
      </c>
      <c r="O354" t="str">
        <f>IF('Quarterly New-Lost'!AI360="Gained Quarter", 'Quarterly New-Lost'!U360, " ")</f>
        <v xml:space="preserve"> </v>
      </c>
      <c r="P354" t="str">
        <f>IF('Quarterly New-Lost'!AJ360="Gained Quarter", 'Quarterly New-Lost'!V360, " ")</f>
        <v xml:space="preserve"> </v>
      </c>
      <c r="AJ354" s="2" t="s">
        <v>148</v>
      </c>
      <c r="AK354" s="106">
        <v>0</v>
      </c>
      <c r="AM354" s="2" t="s">
        <v>148</v>
      </c>
      <c r="AN354" s="106">
        <v>0</v>
      </c>
      <c r="AP354" s="2" t="s">
        <v>148</v>
      </c>
      <c r="AQ354" s="106">
        <v>0</v>
      </c>
      <c r="AS354" s="2" t="s">
        <v>148</v>
      </c>
      <c r="AT354" s="106">
        <v>0</v>
      </c>
      <c r="AV354" s="2" t="s">
        <v>148</v>
      </c>
      <c r="AW354" s="106">
        <v>0</v>
      </c>
      <c r="AY354" s="2" t="s">
        <v>148</v>
      </c>
      <c r="AZ354" s="106">
        <v>0</v>
      </c>
    </row>
    <row r="355" spans="1:52" x14ac:dyDescent="0.25">
      <c r="A355" t="str">
        <f>'Quarterly New-Lost'!A361</f>
        <v>Company 470</v>
      </c>
      <c r="B355" t="str">
        <f>IF('Quarterly New-Lost'!V361="New", 'Quarterly New-Lost'!C361, " ")</f>
        <v xml:space="preserve"> </v>
      </c>
      <c r="C355" t="str">
        <f>IF('Quarterly New-Lost'!W361="New", 'Quarterly New-Lost'!D361, " ")</f>
        <v xml:space="preserve"> </v>
      </c>
      <c r="D355" t="str">
        <f>IF('Quarterly New-Lost'!X361="New", 'Quarterly New-Lost'!E361, " ")</f>
        <v xml:space="preserve"> </v>
      </c>
      <c r="E355" t="str">
        <f>IF('Quarterly New-Lost'!Y361="Gained Quarter", 'Quarterly New-Lost'!F361, "NA")</f>
        <v>NA</v>
      </c>
      <c r="F355" t="str">
        <f>IF('Quarterly New-Lost'!Z361="Gained Quarter", 'Quarterly New-Lost'!G361, "NA")</f>
        <v>NA</v>
      </c>
      <c r="G355" t="str">
        <f>IF('Quarterly New-Lost'!AA361="Gained Quarter", 'Quarterly New-Lost'!H361, "NA")</f>
        <v>NA</v>
      </c>
      <c r="H355" t="str">
        <f>IF('Quarterly New-Lost'!AB361="Gained Quarter", 'Quarterly New-Lost'!I361, "NA")</f>
        <v>NA</v>
      </c>
      <c r="I355" t="str">
        <f>IF('Quarterly New-Lost'!AC361="Gained Quarter", 'Quarterly New-Lost'!J361, "NA")</f>
        <v>NA</v>
      </c>
      <c r="J355" t="str">
        <f>IF('Quarterly New-Lost'!AD361="Gained Quarter", 'Quarterly New-Lost'!K361, "NA")</f>
        <v>NA</v>
      </c>
      <c r="K355" t="str">
        <f>IF('Quarterly New-Lost'!AE361="Gained Quarter", 'Quarterly New-Lost'!L361, " ")</f>
        <v xml:space="preserve"> </v>
      </c>
      <c r="L355" t="str">
        <f>IF('Quarterly New-Lost'!AF361="Gained Quarter", 'Quarterly New-Lost'!M361, " ")</f>
        <v xml:space="preserve"> </v>
      </c>
      <c r="M355" t="str">
        <f>IF('Quarterly New-Lost'!AG361="Gained Quarter", 'Quarterly New-Lost'!S361, " ")</f>
        <v xml:space="preserve"> </v>
      </c>
      <c r="N355" t="str">
        <f>IF('Quarterly New-Lost'!AH361="Gained Quarter", 'Quarterly New-Lost'!T361, " ")</f>
        <v xml:space="preserve"> </v>
      </c>
      <c r="O355" t="str">
        <f>IF('Quarterly New-Lost'!AI361="Gained Quarter", 'Quarterly New-Lost'!U361, " ")</f>
        <v xml:space="preserve"> </v>
      </c>
      <c r="P355" t="str">
        <f>IF('Quarterly New-Lost'!AJ361="Gained Quarter", 'Quarterly New-Lost'!V361, " ")</f>
        <v xml:space="preserve"> </v>
      </c>
      <c r="AJ355" s="2" t="s">
        <v>247</v>
      </c>
      <c r="AK355" s="106">
        <v>0</v>
      </c>
      <c r="AM355" s="2" t="s">
        <v>247</v>
      </c>
      <c r="AN355" s="106">
        <v>0</v>
      </c>
      <c r="AP355" s="2" t="s">
        <v>247</v>
      </c>
      <c r="AQ355" s="106">
        <v>0</v>
      </c>
      <c r="AS355" s="2" t="s">
        <v>247</v>
      </c>
      <c r="AT355" s="106">
        <v>0</v>
      </c>
      <c r="AV355" s="2" t="s">
        <v>247</v>
      </c>
      <c r="AW355" s="106">
        <v>0</v>
      </c>
      <c r="AY355" s="2" t="s">
        <v>247</v>
      </c>
      <c r="AZ355" s="106">
        <v>0</v>
      </c>
    </row>
    <row r="356" spans="1:52" x14ac:dyDescent="0.25">
      <c r="A356" t="str">
        <f>'Quarterly New-Lost'!A362</f>
        <v>Company 471</v>
      </c>
      <c r="B356" t="str">
        <f>IF('Quarterly New-Lost'!V362="New", 'Quarterly New-Lost'!C362, " ")</f>
        <v xml:space="preserve"> </v>
      </c>
      <c r="C356" t="str">
        <f>IF('Quarterly New-Lost'!W362="New", 'Quarterly New-Lost'!D362, " ")</f>
        <v xml:space="preserve"> </v>
      </c>
      <c r="D356" t="str">
        <f>IF('Quarterly New-Lost'!X362="New", 'Quarterly New-Lost'!E362, " ")</f>
        <v xml:space="preserve"> </v>
      </c>
      <c r="E356" t="str">
        <f>IF('Quarterly New-Lost'!Y362="Gained Quarter", 'Quarterly New-Lost'!F362, "NA")</f>
        <v>NA</v>
      </c>
      <c r="F356" t="str">
        <f>IF('Quarterly New-Lost'!Z362="Gained Quarter", 'Quarterly New-Lost'!G362, "NA")</f>
        <v>NA</v>
      </c>
      <c r="G356" t="str">
        <f>IF('Quarterly New-Lost'!AA362="Gained Quarter", 'Quarterly New-Lost'!H362, "NA")</f>
        <v>NA</v>
      </c>
      <c r="H356" t="str">
        <f>IF('Quarterly New-Lost'!AB362="Gained Quarter", 'Quarterly New-Lost'!I362, "NA")</f>
        <v>NA</v>
      </c>
      <c r="I356" t="str">
        <f>IF('Quarterly New-Lost'!AC362="Gained Quarter", 'Quarterly New-Lost'!J362, "NA")</f>
        <v>NA</v>
      </c>
      <c r="J356" t="str">
        <f>IF('Quarterly New-Lost'!AD362="Gained Quarter", 'Quarterly New-Lost'!K362, "NA")</f>
        <v>NA</v>
      </c>
      <c r="K356" t="str">
        <f>IF('Quarterly New-Lost'!AE362="Gained Quarter", 'Quarterly New-Lost'!L362, " ")</f>
        <v xml:space="preserve"> </v>
      </c>
      <c r="L356" t="str">
        <f>IF('Quarterly New-Lost'!AF362="Gained Quarter", 'Quarterly New-Lost'!M362, " ")</f>
        <v xml:space="preserve"> </v>
      </c>
      <c r="M356" t="str">
        <f>IF('Quarterly New-Lost'!AG362="Gained Quarter", 'Quarterly New-Lost'!S362, " ")</f>
        <v xml:space="preserve"> </v>
      </c>
      <c r="N356" t="str">
        <f>IF('Quarterly New-Lost'!AH362="Gained Quarter", 'Quarterly New-Lost'!T362, " ")</f>
        <v xml:space="preserve"> </v>
      </c>
      <c r="O356" t="str">
        <f>IF('Quarterly New-Lost'!AI362="Gained Quarter", 'Quarterly New-Lost'!U362, " ")</f>
        <v xml:space="preserve"> </v>
      </c>
      <c r="P356" t="str">
        <f>IF('Quarterly New-Lost'!AJ362="Gained Quarter", 'Quarterly New-Lost'!V362, " ")</f>
        <v xml:space="preserve"> </v>
      </c>
      <c r="AJ356" s="2" t="s">
        <v>512</v>
      </c>
      <c r="AK356" s="106">
        <v>0</v>
      </c>
      <c r="AM356" s="2" t="s">
        <v>512</v>
      </c>
      <c r="AN356" s="106">
        <v>0</v>
      </c>
      <c r="AP356" s="2" t="s">
        <v>512</v>
      </c>
      <c r="AQ356" s="106">
        <v>0</v>
      </c>
      <c r="AS356" s="2" t="s">
        <v>512</v>
      </c>
      <c r="AT356" s="106">
        <v>0</v>
      </c>
      <c r="AV356" s="2" t="s">
        <v>512</v>
      </c>
      <c r="AW356" s="106">
        <v>0</v>
      </c>
      <c r="AY356" s="2" t="s">
        <v>512</v>
      </c>
      <c r="AZ356" s="106">
        <v>0</v>
      </c>
    </row>
    <row r="357" spans="1:52" x14ac:dyDescent="0.25">
      <c r="A357" t="str">
        <f>'Quarterly New-Lost'!A363</f>
        <v>Company 472</v>
      </c>
      <c r="B357" t="str">
        <f>IF('Quarterly New-Lost'!V363="New", 'Quarterly New-Lost'!C363, " ")</f>
        <v xml:space="preserve"> </v>
      </c>
      <c r="C357" t="str">
        <f>IF('Quarterly New-Lost'!W363="New", 'Quarterly New-Lost'!D363, " ")</f>
        <v xml:space="preserve"> </v>
      </c>
      <c r="D357" t="str">
        <f>IF('Quarterly New-Lost'!X363="New", 'Quarterly New-Lost'!E363, " ")</f>
        <v xml:space="preserve"> </v>
      </c>
      <c r="E357" t="str">
        <f>IF('Quarterly New-Lost'!Y363="Gained Quarter", 'Quarterly New-Lost'!F363, "NA")</f>
        <v>NA</v>
      </c>
      <c r="F357" t="str">
        <f>IF('Quarterly New-Lost'!Z363="Gained Quarter", 'Quarterly New-Lost'!G363, "NA")</f>
        <v>NA</v>
      </c>
      <c r="G357" t="str">
        <f>IF('Quarterly New-Lost'!AA363="Gained Quarter", 'Quarterly New-Lost'!H363, "NA")</f>
        <v>NA</v>
      </c>
      <c r="H357" t="str">
        <f>IF('Quarterly New-Lost'!AB363="Gained Quarter", 'Quarterly New-Lost'!I363, "NA")</f>
        <v>NA</v>
      </c>
      <c r="I357">
        <f>IF('Quarterly New-Lost'!AC363="Gained Quarter", 'Quarterly New-Lost'!J363, "NA")</f>
        <v>505</v>
      </c>
      <c r="J357" t="str">
        <f>IF('Quarterly New-Lost'!AD363="Gained Quarter", 'Quarterly New-Lost'!K363, "NA")</f>
        <v>NA</v>
      </c>
      <c r="K357" t="str">
        <f>IF('Quarterly New-Lost'!AE363="Gained Quarter", 'Quarterly New-Lost'!L363, " ")</f>
        <v xml:space="preserve"> </v>
      </c>
      <c r="L357" t="str">
        <f>IF('Quarterly New-Lost'!AF363="Gained Quarter", 'Quarterly New-Lost'!M363, " ")</f>
        <v xml:space="preserve"> </v>
      </c>
      <c r="M357" t="str">
        <f>IF('Quarterly New-Lost'!AG363="Gained Quarter", 'Quarterly New-Lost'!S363, " ")</f>
        <v xml:space="preserve"> </v>
      </c>
      <c r="N357" t="str">
        <f>IF('Quarterly New-Lost'!AH363="Gained Quarter", 'Quarterly New-Lost'!T363, " ")</f>
        <v xml:space="preserve"> </v>
      </c>
      <c r="O357" t="str">
        <f>IF('Quarterly New-Lost'!AI363="Gained Quarter", 'Quarterly New-Lost'!U363, " ")</f>
        <v xml:space="preserve"> </v>
      </c>
      <c r="P357" t="str">
        <f>IF('Quarterly New-Lost'!AJ363="Gained Quarter", 'Quarterly New-Lost'!V363, " ")</f>
        <v xml:space="preserve"> </v>
      </c>
      <c r="AJ357" s="2" t="s">
        <v>662</v>
      </c>
      <c r="AK357" s="106">
        <v>0</v>
      </c>
      <c r="AM357" s="2" t="s">
        <v>662</v>
      </c>
      <c r="AN357" s="106">
        <v>0</v>
      </c>
      <c r="AP357" s="2" t="s">
        <v>662</v>
      </c>
      <c r="AQ357" s="106">
        <v>0</v>
      </c>
      <c r="AS357" s="2" t="s">
        <v>662</v>
      </c>
      <c r="AT357" s="106">
        <v>0</v>
      </c>
      <c r="AV357" s="2" t="s">
        <v>662</v>
      </c>
      <c r="AW357" s="106">
        <v>0</v>
      </c>
      <c r="AY357" s="2" t="s">
        <v>662</v>
      </c>
      <c r="AZ357" s="106">
        <v>0</v>
      </c>
    </row>
    <row r="358" spans="1:52" x14ac:dyDescent="0.25">
      <c r="A358" t="str">
        <f>'Quarterly New-Lost'!A364</f>
        <v>Company 473</v>
      </c>
      <c r="B358">
        <f>IF('Quarterly New-Lost'!V364="New", 'Quarterly New-Lost'!C364, " ")</f>
        <v>2997</v>
      </c>
      <c r="C358" t="str">
        <f>IF('Quarterly New-Lost'!W364="New", 'Quarterly New-Lost'!D364, " ")</f>
        <v xml:space="preserve"> </v>
      </c>
      <c r="D358" t="str">
        <f>IF('Quarterly New-Lost'!X364="New", 'Quarterly New-Lost'!E364, " ")</f>
        <v xml:space="preserve"> </v>
      </c>
      <c r="E358" t="str">
        <f>IF('Quarterly New-Lost'!Y364="Gained Quarter", 'Quarterly New-Lost'!F364, "NA")</f>
        <v>NA</v>
      </c>
      <c r="F358" t="str">
        <f>IF('Quarterly New-Lost'!Z364="Gained Quarter", 'Quarterly New-Lost'!G364, "NA")</f>
        <v>NA</v>
      </c>
      <c r="G358">
        <f>IF('Quarterly New-Lost'!AA364="Gained Quarter", 'Quarterly New-Lost'!H364, "NA")</f>
        <v>42683.979999999996</v>
      </c>
      <c r="H358">
        <f>IF('Quarterly New-Lost'!AB364="Gained Quarter", 'Quarterly New-Lost'!I364, "NA")</f>
        <v>33109.390000000007</v>
      </c>
      <c r="I358">
        <f>IF('Quarterly New-Lost'!AC364="Gained Quarter", 'Quarterly New-Lost'!J364, "NA")</f>
        <v>9563.4000000000015</v>
      </c>
      <c r="J358" t="str">
        <f>IF('Quarterly New-Lost'!AD364="Gained Quarter", 'Quarterly New-Lost'!K364, "NA")</f>
        <v>NA</v>
      </c>
      <c r="K358" t="str">
        <f>IF('Quarterly New-Lost'!AE364="Gained Quarter", 'Quarterly New-Lost'!L364, " ")</f>
        <v xml:space="preserve"> </v>
      </c>
      <c r="L358" t="str">
        <f>IF('Quarterly New-Lost'!AF364="Gained Quarter", 'Quarterly New-Lost'!M364, " ")</f>
        <v xml:space="preserve"> </v>
      </c>
      <c r="M358" t="str">
        <f>IF('Quarterly New-Lost'!AG364="Gained Quarter", 'Quarterly New-Lost'!S364, " ")</f>
        <v xml:space="preserve"> </v>
      </c>
      <c r="N358" t="str">
        <f>IF('Quarterly New-Lost'!AH364="Gained Quarter", 'Quarterly New-Lost'!T364, " ")</f>
        <v xml:space="preserve"> </v>
      </c>
      <c r="O358" t="str">
        <f>IF('Quarterly New-Lost'!AI364="Gained Quarter", 'Quarterly New-Lost'!U364, " ")</f>
        <v xml:space="preserve"> </v>
      </c>
      <c r="P358" t="str">
        <f>IF('Quarterly New-Lost'!AJ364="Gained Quarter", 'Quarterly New-Lost'!V364, " ")</f>
        <v xml:space="preserve"> </v>
      </c>
      <c r="AJ358" s="2" t="s">
        <v>339</v>
      </c>
      <c r="AK358" s="106">
        <v>0</v>
      </c>
      <c r="AM358" s="2" t="s">
        <v>339</v>
      </c>
      <c r="AN358" s="106">
        <v>0</v>
      </c>
      <c r="AP358" s="2" t="s">
        <v>339</v>
      </c>
      <c r="AQ358" s="106">
        <v>0</v>
      </c>
      <c r="AS358" s="2" t="s">
        <v>339</v>
      </c>
      <c r="AT358" s="106">
        <v>0</v>
      </c>
      <c r="AV358" s="2" t="s">
        <v>339</v>
      </c>
      <c r="AW358" s="106">
        <v>0</v>
      </c>
      <c r="AY358" s="2" t="s">
        <v>339</v>
      </c>
      <c r="AZ358" s="106">
        <v>0</v>
      </c>
    </row>
    <row r="359" spans="1:52" x14ac:dyDescent="0.25">
      <c r="A359" t="str">
        <f>'Quarterly New-Lost'!A365</f>
        <v>Company 474</v>
      </c>
      <c r="B359" t="str">
        <f>IF('Quarterly New-Lost'!V365="New", 'Quarterly New-Lost'!C365, " ")</f>
        <v xml:space="preserve"> </v>
      </c>
      <c r="C359" t="str">
        <f>IF('Quarterly New-Lost'!W365="New", 'Quarterly New-Lost'!D365, " ")</f>
        <v xml:space="preserve"> </v>
      </c>
      <c r="D359" t="str">
        <f>IF('Quarterly New-Lost'!X365="New", 'Quarterly New-Lost'!E365, " ")</f>
        <v xml:space="preserve"> </v>
      </c>
      <c r="E359" t="str">
        <f>IF('Quarterly New-Lost'!Y365="Gained Quarter", 'Quarterly New-Lost'!F365, "NA")</f>
        <v>NA</v>
      </c>
      <c r="F359" t="str">
        <f>IF('Quarterly New-Lost'!Z365="Gained Quarter", 'Quarterly New-Lost'!G365, "NA")</f>
        <v>NA</v>
      </c>
      <c r="G359" t="str">
        <f>IF('Quarterly New-Lost'!AA365="Gained Quarter", 'Quarterly New-Lost'!H365, "NA")</f>
        <v>NA</v>
      </c>
      <c r="H359" t="str">
        <f>IF('Quarterly New-Lost'!AB365="Gained Quarter", 'Quarterly New-Lost'!I365, "NA")</f>
        <v>NA</v>
      </c>
      <c r="I359" t="str">
        <f>IF('Quarterly New-Lost'!AC365="Gained Quarter", 'Quarterly New-Lost'!J365, "NA")</f>
        <v>NA</v>
      </c>
      <c r="J359" t="str">
        <f>IF('Quarterly New-Lost'!AD365="Gained Quarter", 'Quarterly New-Lost'!K365, "NA")</f>
        <v>NA</v>
      </c>
      <c r="K359" t="str">
        <f>IF('Quarterly New-Lost'!AE365="Gained Quarter", 'Quarterly New-Lost'!L365, " ")</f>
        <v xml:space="preserve"> </v>
      </c>
      <c r="L359" t="str">
        <f>IF('Quarterly New-Lost'!AF365="Gained Quarter", 'Quarterly New-Lost'!M365, " ")</f>
        <v xml:space="preserve"> </v>
      </c>
      <c r="M359" t="str">
        <f>IF('Quarterly New-Lost'!AG365="Gained Quarter", 'Quarterly New-Lost'!S365, " ")</f>
        <v xml:space="preserve"> </v>
      </c>
      <c r="N359" t="str">
        <f>IF('Quarterly New-Lost'!AH365="Gained Quarter", 'Quarterly New-Lost'!T365, " ")</f>
        <v xml:space="preserve"> </v>
      </c>
      <c r="O359" t="str">
        <f>IF('Quarterly New-Lost'!AI365="Gained Quarter", 'Quarterly New-Lost'!U365, " ")</f>
        <v xml:space="preserve"> </v>
      </c>
      <c r="P359" t="str">
        <f>IF('Quarterly New-Lost'!AJ365="Gained Quarter", 'Quarterly New-Lost'!V365, " ")</f>
        <v xml:space="preserve"> </v>
      </c>
      <c r="AJ359" s="2" t="s">
        <v>139</v>
      </c>
      <c r="AK359" s="106">
        <v>0</v>
      </c>
      <c r="AM359" s="2" t="s">
        <v>139</v>
      </c>
      <c r="AN359" s="106">
        <v>0</v>
      </c>
      <c r="AP359" s="2" t="s">
        <v>139</v>
      </c>
      <c r="AQ359" s="106">
        <v>0</v>
      </c>
      <c r="AS359" s="2" t="s">
        <v>139</v>
      </c>
      <c r="AT359" s="106">
        <v>0</v>
      </c>
      <c r="AV359" s="2" t="s">
        <v>139</v>
      </c>
      <c r="AW359" s="106">
        <v>0</v>
      </c>
      <c r="AY359" s="2" t="s">
        <v>139</v>
      </c>
      <c r="AZ359" s="106">
        <v>0</v>
      </c>
    </row>
    <row r="360" spans="1:52" x14ac:dyDescent="0.25">
      <c r="A360" t="str">
        <f>'Quarterly New-Lost'!A366</f>
        <v>Company 475</v>
      </c>
      <c r="B360" t="str">
        <f>IF('Quarterly New-Lost'!V366="New", 'Quarterly New-Lost'!C366, " ")</f>
        <v xml:space="preserve"> </v>
      </c>
      <c r="C360" t="str">
        <f>IF('Quarterly New-Lost'!W366="New", 'Quarterly New-Lost'!D366, " ")</f>
        <v xml:space="preserve"> </v>
      </c>
      <c r="D360" t="str">
        <f>IF('Quarterly New-Lost'!X366="New", 'Quarterly New-Lost'!E366, " ")</f>
        <v xml:space="preserve"> </v>
      </c>
      <c r="E360">
        <f>IF('Quarterly New-Lost'!Y366="Gained Quarter", 'Quarterly New-Lost'!F366, "NA")</f>
        <v>722</v>
      </c>
      <c r="F360" t="str">
        <f>IF('Quarterly New-Lost'!Z366="Gained Quarter", 'Quarterly New-Lost'!G366, "NA")</f>
        <v>NA</v>
      </c>
      <c r="G360" t="str">
        <f>IF('Quarterly New-Lost'!AA366="Gained Quarter", 'Quarterly New-Lost'!H366, "NA")</f>
        <v>NA</v>
      </c>
      <c r="H360" t="str">
        <f>IF('Quarterly New-Lost'!AB366="Gained Quarter", 'Quarterly New-Lost'!I366, "NA")</f>
        <v>NA</v>
      </c>
      <c r="I360" t="str">
        <f>IF('Quarterly New-Lost'!AC366="Gained Quarter", 'Quarterly New-Lost'!J366, "NA")</f>
        <v>NA</v>
      </c>
      <c r="J360" t="str">
        <f>IF('Quarterly New-Lost'!AD366="Gained Quarter", 'Quarterly New-Lost'!K366, "NA")</f>
        <v>NA</v>
      </c>
      <c r="K360" t="str">
        <f>IF('Quarterly New-Lost'!AE366="Gained Quarter", 'Quarterly New-Lost'!L366, " ")</f>
        <v xml:space="preserve"> </v>
      </c>
      <c r="L360" t="str">
        <f>IF('Quarterly New-Lost'!AF366="Gained Quarter", 'Quarterly New-Lost'!M366, " ")</f>
        <v xml:space="preserve"> </v>
      </c>
      <c r="M360" t="str">
        <f>IF('Quarterly New-Lost'!AG366="Gained Quarter", 'Quarterly New-Lost'!S366, " ")</f>
        <v xml:space="preserve"> </v>
      </c>
      <c r="N360" t="str">
        <f>IF('Quarterly New-Lost'!AH366="Gained Quarter", 'Quarterly New-Lost'!T366, " ")</f>
        <v xml:space="preserve"> </v>
      </c>
      <c r="O360" t="str">
        <f>IF('Quarterly New-Lost'!AI366="Gained Quarter", 'Quarterly New-Lost'!U366, " ")</f>
        <v xml:space="preserve"> </v>
      </c>
      <c r="P360" t="str">
        <f>IF('Quarterly New-Lost'!AJ366="Gained Quarter", 'Quarterly New-Lost'!V366, " ")</f>
        <v xml:space="preserve"> </v>
      </c>
      <c r="AJ360" s="2" t="s">
        <v>649</v>
      </c>
      <c r="AK360" s="106">
        <v>0</v>
      </c>
      <c r="AM360" s="2" t="s">
        <v>649</v>
      </c>
      <c r="AN360" s="106">
        <v>0</v>
      </c>
      <c r="AP360" s="2" t="s">
        <v>649</v>
      </c>
      <c r="AQ360" s="106">
        <v>0</v>
      </c>
      <c r="AS360" s="2" t="s">
        <v>649</v>
      </c>
      <c r="AT360" s="106">
        <v>0</v>
      </c>
      <c r="AV360" s="2" t="s">
        <v>649</v>
      </c>
      <c r="AW360" s="106">
        <v>0</v>
      </c>
      <c r="AY360" s="2" t="s">
        <v>649</v>
      </c>
      <c r="AZ360" s="106">
        <v>0</v>
      </c>
    </row>
    <row r="361" spans="1:52" x14ac:dyDescent="0.25">
      <c r="A361" t="str">
        <f>'Quarterly New-Lost'!A367</f>
        <v>Company 477</v>
      </c>
      <c r="B361" t="str">
        <f>IF('Quarterly New-Lost'!V367="New", 'Quarterly New-Lost'!C367, " ")</f>
        <v xml:space="preserve"> </v>
      </c>
      <c r="C361" t="str">
        <f>IF('Quarterly New-Lost'!W367="New", 'Quarterly New-Lost'!D367, " ")</f>
        <v xml:space="preserve"> </v>
      </c>
      <c r="D361" t="str">
        <f>IF('Quarterly New-Lost'!X367="New", 'Quarterly New-Lost'!E367, " ")</f>
        <v xml:space="preserve"> </v>
      </c>
      <c r="E361" t="str">
        <f>IF('Quarterly New-Lost'!Y367="Gained Quarter", 'Quarterly New-Lost'!F367, "NA")</f>
        <v>NA</v>
      </c>
      <c r="F361" t="str">
        <f>IF('Quarterly New-Lost'!Z367="Gained Quarter", 'Quarterly New-Lost'!G367, "NA")</f>
        <v>NA</v>
      </c>
      <c r="G361" t="str">
        <f>IF('Quarterly New-Lost'!AA367="Gained Quarter", 'Quarterly New-Lost'!H367, "NA")</f>
        <v>NA</v>
      </c>
      <c r="H361" t="str">
        <f>IF('Quarterly New-Lost'!AB367="Gained Quarter", 'Quarterly New-Lost'!I367, "NA")</f>
        <v>NA</v>
      </c>
      <c r="I361" t="str">
        <f>IF('Quarterly New-Lost'!AC367="Gained Quarter", 'Quarterly New-Lost'!J367, "NA")</f>
        <v>NA</v>
      </c>
      <c r="J361" t="str">
        <f>IF('Quarterly New-Lost'!AD367="Gained Quarter", 'Quarterly New-Lost'!K367, "NA")</f>
        <v>NA</v>
      </c>
      <c r="K361" t="str">
        <f>IF('Quarterly New-Lost'!AE367="Gained Quarter", 'Quarterly New-Lost'!L367, " ")</f>
        <v xml:space="preserve"> </v>
      </c>
      <c r="L361" t="str">
        <f>IF('Quarterly New-Lost'!AF367="Gained Quarter", 'Quarterly New-Lost'!M367, " ")</f>
        <v xml:space="preserve"> </v>
      </c>
      <c r="M361" t="str">
        <f>IF('Quarterly New-Lost'!AG367="Gained Quarter", 'Quarterly New-Lost'!S367, " ")</f>
        <v xml:space="preserve"> </v>
      </c>
      <c r="N361" t="str">
        <f>IF('Quarterly New-Lost'!AH367="Gained Quarter", 'Quarterly New-Lost'!T367, " ")</f>
        <v xml:space="preserve"> </v>
      </c>
      <c r="O361" t="str">
        <f>IF('Quarterly New-Lost'!AI367="Gained Quarter", 'Quarterly New-Lost'!U367, " ")</f>
        <v xml:space="preserve"> </v>
      </c>
      <c r="P361" t="str">
        <f>IF('Quarterly New-Lost'!AJ367="Gained Quarter", 'Quarterly New-Lost'!V367, " ")</f>
        <v xml:space="preserve"> </v>
      </c>
      <c r="AJ361" s="2" t="s">
        <v>412</v>
      </c>
      <c r="AK361" s="106">
        <v>0</v>
      </c>
      <c r="AM361" s="2" t="s">
        <v>412</v>
      </c>
      <c r="AN361" s="106">
        <v>0</v>
      </c>
      <c r="AP361" s="2" t="s">
        <v>412</v>
      </c>
      <c r="AQ361" s="106">
        <v>0</v>
      </c>
      <c r="AS361" s="2" t="s">
        <v>412</v>
      </c>
      <c r="AT361" s="106">
        <v>0</v>
      </c>
      <c r="AV361" s="2" t="s">
        <v>412</v>
      </c>
      <c r="AW361" s="106">
        <v>0</v>
      </c>
      <c r="AY361" s="2" t="s">
        <v>412</v>
      </c>
      <c r="AZ361" s="106">
        <v>0</v>
      </c>
    </row>
    <row r="362" spans="1:52" x14ac:dyDescent="0.25">
      <c r="A362" t="str">
        <f>'Quarterly New-Lost'!A368</f>
        <v>Company 478</v>
      </c>
      <c r="B362" t="str">
        <f>IF('Quarterly New-Lost'!V368="New", 'Quarterly New-Lost'!C368, " ")</f>
        <v xml:space="preserve"> </v>
      </c>
      <c r="C362" t="str">
        <f>IF('Quarterly New-Lost'!W368="New", 'Quarterly New-Lost'!D368, " ")</f>
        <v xml:space="preserve"> </v>
      </c>
      <c r="D362" t="str">
        <f>IF('Quarterly New-Lost'!X368="New", 'Quarterly New-Lost'!E368, " ")</f>
        <v xml:space="preserve"> </v>
      </c>
      <c r="E362" t="str">
        <f>IF('Quarterly New-Lost'!Y368="Gained Quarter", 'Quarterly New-Lost'!F368, "NA")</f>
        <v>NA</v>
      </c>
      <c r="F362" t="str">
        <f>IF('Quarterly New-Lost'!Z368="Gained Quarter", 'Quarterly New-Lost'!G368, "NA")</f>
        <v>NA</v>
      </c>
      <c r="G362" t="str">
        <f>IF('Quarterly New-Lost'!AA368="Gained Quarter", 'Quarterly New-Lost'!H368, "NA")</f>
        <v>NA</v>
      </c>
      <c r="H362" t="str">
        <f>IF('Quarterly New-Lost'!AB368="Gained Quarter", 'Quarterly New-Lost'!I368, "NA")</f>
        <v>NA</v>
      </c>
      <c r="I362" t="str">
        <f>IF('Quarterly New-Lost'!AC368="Gained Quarter", 'Quarterly New-Lost'!J368, "NA")</f>
        <v>NA</v>
      </c>
      <c r="J362" t="str">
        <f>IF('Quarterly New-Lost'!AD368="Gained Quarter", 'Quarterly New-Lost'!K368, "NA")</f>
        <v>NA</v>
      </c>
      <c r="K362" t="str">
        <f>IF('Quarterly New-Lost'!AE368="Gained Quarter", 'Quarterly New-Lost'!L368, " ")</f>
        <v xml:space="preserve"> </v>
      </c>
      <c r="L362" t="str">
        <f>IF('Quarterly New-Lost'!AF368="Gained Quarter", 'Quarterly New-Lost'!M368, " ")</f>
        <v xml:space="preserve"> </v>
      </c>
      <c r="M362" t="str">
        <f>IF('Quarterly New-Lost'!AG368="Gained Quarter", 'Quarterly New-Lost'!S368, " ")</f>
        <v xml:space="preserve"> </v>
      </c>
      <c r="N362" t="str">
        <f>IF('Quarterly New-Lost'!AH368="Gained Quarter", 'Quarterly New-Lost'!T368, " ")</f>
        <v xml:space="preserve"> </v>
      </c>
      <c r="O362" t="str">
        <f>IF('Quarterly New-Lost'!AI368="Gained Quarter", 'Quarterly New-Lost'!U368, " ")</f>
        <v xml:space="preserve"> </v>
      </c>
      <c r="P362" t="str">
        <f>IF('Quarterly New-Lost'!AJ368="Gained Quarter", 'Quarterly New-Lost'!V368, " ")</f>
        <v xml:space="preserve"> </v>
      </c>
      <c r="AJ362" s="2" t="s">
        <v>337</v>
      </c>
      <c r="AK362" s="106">
        <v>0</v>
      </c>
      <c r="AM362" s="2" t="s">
        <v>337</v>
      </c>
      <c r="AN362" s="106">
        <v>0</v>
      </c>
      <c r="AP362" s="2" t="s">
        <v>337</v>
      </c>
      <c r="AQ362" s="106">
        <v>0</v>
      </c>
      <c r="AS362" s="2" t="s">
        <v>337</v>
      </c>
      <c r="AT362" s="106">
        <v>0</v>
      </c>
      <c r="AV362" s="2" t="s">
        <v>337</v>
      </c>
      <c r="AW362" s="106">
        <v>0</v>
      </c>
      <c r="AY362" s="2" t="s">
        <v>337</v>
      </c>
      <c r="AZ362" s="106">
        <v>0</v>
      </c>
    </row>
    <row r="363" spans="1:52" x14ac:dyDescent="0.25">
      <c r="A363" t="str">
        <f>'Quarterly New-Lost'!A369</f>
        <v>Company 479</v>
      </c>
      <c r="B363" t="str">
        <f>IF('Quarterly New-Lost'!V369="New", 'Quarterly New-Lost'!C369, " ")</f>
        <v xml:space="preserve"> </v>
      </c>
      <c r="C363" t="str">
        <f>IF('Quarterly New-Lost'!W369="New", 'Quarterly New-Lost'!D369, " ")</f>
        <v xml:space="preserve"> </v>
      </c>
      <c r="D363" t="str">
        <f>IF('Quarterly New-Lost'!X369="New", 'Quarterly New-Lost'!E369, " ")</f>
        <v xml:space="preserve"> </v>
      </c>
      <c r="E363" t="str">
        <f>IF('Quarterly New-Lost'!Y369="Gained Quarter", 'Quarterly New-Lost'!F369, "NA")</f>
        <v>NA</v>
      </c>
      <c r="F363">
        <f>IF('Quarterly New-Lost'!Z369="Gained Quarter", 'Quarterly New-Lost'!G369, "NA")</f>
        <v>4936</v>
      </c>
      <c r="G363" t="str">
        <f>IF('Quarterly New-Lost'!AA369="Gained Quarter", 'Quarterly New-Lost'!H369, "NA")</f>
        <v>NA</v>
      </c>
      <c r="H363" t="str">
        <f>IF('Quarterly New-Lost'!AB369="Gained Quarter", 'Quarterly New-Lost'!I369, "NA")</f>
        <v>NA</v>
      </c>
      <c r="I363">
        <f>IF('Quarterly New-Lost'!AC369="Gained Quarter", 'Quarterly New-Lost'!J369, "NA")</f>
        <v>3413</v>
      </c>
      <c r="J363" t="str">
        <f>IF('Quarterly New-Lost'!AD369="Gained Quarter", 'Quarterly New-Lost'!K369, "NA")</f>
        <v>NA</v>
      </c>
      <c r="K363" t="str">
        <f>IF('Quarterly New-Lost'!AE369="Gained Quarter", 'Quarterly New-Lost'!L369, " ")</f>
        <v xml:space="preserve"> </v>
      </c>
      <c r="L363" t="str">
        <f>IF('Quarterly New-Lost'!AF369="Gained Quarter", 'Quarterly New-Lost'!M369, " ")</f>
        <v xml:space="preserve"> </v>
      </c>
      <c r="M363" t="str">
        <f>IF('Quarterly New-Lost'!AG369="Gained Quarter", 'Quarterly New-Lost'!S369, " ")</f>
        <v xml:space="preserve"> </v>
      </c>
      <c r="N363" t="str">
        <f>IF('Quarterly New-Lost'!AH369="Gained Quarter", 'Quarterly New-Lost'!T369, " ")</f>
        <v xml:space="preserve"> </v>
      </c>
      <c r="O363" t="str">
        <f>IF('Quarterly New-Lost'!AI369="Gained Quarter", 'Quarterly New-Lost'!U369, " ")</f>
        <v xml:space="preserve"> </v>
      </c>
      <c r="P363" t="str">
        <f>IF('Quarterly New-Lost'!AJ369="Gained Quarter", 'Quarterly New-Lost'!V369, " ")</f>
        <v xml:space="preserve"> </v>
      </c>
      <c r="AJ363" s="2" t="s">
        <v>588</v>
      </c>
      <c r="AK363" s="106">
        <v>0</v>
      </c>
      <c r="AM363" s="2" t="s">
        <v>588</v>
      </c>
      <c r="AN363" s="106">
        <v>0</v>
      </c>
      <c r="AP363" s="2" t="s">
        <v>588</v>
      </c>
      <c r="AQ363" s="106">
        <v>0</v>
      </c>
      <c r="AS363" s="2" t="s">
        <v>588</v>
      </c>
      <c r="AT363" s="106">
        <v>0</v>
      </c>
      <c r="AV363" s="2" t="s">
        <v>588</v>
      </c>
      <c r="AW363" s="106">
        <v>0</v>
      </c>
      <c r="AY363" s="2" t="s">
        <v>588</v>
      </c>
      <c r="AZ363" s="106">
        <v>0</v>
      </c>
    </row>
    <row r="364" spans="1:52" x14ac:dyDescent="0.25">
      <c r="A364" t="str">
        <f>'Quarterly New-Lost'!A370</f>
        <v>Company 48</v>
      </c>
      <c r="B364" t="str">
        <f>IF('Quarterly New-Lost'!V370="New", 'Quarterly New-Lost'!C370, " ")</f>
        <v xml:space="preserve"> </v>
      </c>
      <c r="C364" t="str">
        <f>IF('Quarterly New-Lost'!W370="New", 'Quarterly New-Lost'!D370, " ")</f>
        <v xml:space="preserve"> </v>
      </c>
      <c r="D364" t="str">
        <f>IF('Quarterly New-Lost'!X370="New", 'Quarterly New-Lost'!E370, " ")</f>
        <v xml:space="preserve"> </v>
      </c>
      <c r="E364" t="str">
        <f>IF('Quarterly New-Lost'!Y370="Gained Quarter", 'Quarterly New-Lost'!F370, "NA")</f>
        <v>NA</v>
      </c>
      <c r="F364">
        <f>IF('Quarterly New-Lost'!Z370="Gained Quarter", 'Quarterly New-Lost'!G370, "NA")</f>
        <v>120</v>
      </c>
      <c r="G364" t="str">
        <f>IF('Quarterly New-Lost'!AA370="Gained Quarter", 'Quarterly New-Lost'!H370, "NA")</f>
        <v>NA</v>
      </c>
      <c r="H364" t="str">
        <f>IF('Quarterly New-Lost'!AB370="Gained Quarter", 'Quarterly New-Lost'!I370, "NA")</f>
        <v>NA</v>
      </c>
      <c r="I364" t="str">
        <f>IF('Quarterly New-Lost'!AC370="Gained Quarter", 'Quarterly New-Lost'!J370, "NA")</f>
        <v>NA</v>
      </c>
      <c r="J364" t="str">
        <f>IF('Quarterly New-Lost'!AD370="Gained Quarter", 'Quarterly New-Lost'!K370, "NA")</f>
        <v>NA</v>
      </c>
      <c r="K364" t="str">
        <f>IF('Quarterly New-Lost'!AE370="Gained Quarter", 'Quarterly New-Lost'!L370, " ")</f>
        <v xml:space="preserve"> </v>
      </c>
      <c r="L364" t="str">
        <f>IF('Quarterly New-Lost'!AF370="Gained Quarter", 'Quarterly New-Lost'!M370, " ")</f>
        <v xml:space="preserve"> </v>
      </c>
      <c r="M364" t="str">
        <f>IF('Quarterly New-Lost'!AG370="Gained Quarter", 'Quarterly New-Lost'!S370, " ")</f>
        <v xml:space="preserve"> </v>
      </c>
      <c r="N364" t="str">
        <f>IF('Quarterly New-Lost'!AH370="Gained Quarter", 'Quarterly New-Lost'!T370, " ")</f>
        <v xml:space="preserve"> </v>
      </c>
      <c r="O364" t="str">
        <f>IF('Quarterly New-Lost'!AI370="Gained Quarter", 'Quarterly New-Lost'!U370, " ")</f>
        <v xml:space="preserve"> </v>
      </c>
      <c r="P364" t="str">
        <f>IF('Quarterly New-Lost'!AJ370="Gained Quarter", 'Quarterly New-Lost'!V370, " ")</f>
        <v xml:space="preserve"> </v>
      </c>
      <c r="AJ364" s="2" t="s">
        <v>182</v>
      </c>
      <c r="AK364" s="106">
        <v>0</v>
      </c>
      <c r="AM364" s="2" t="s">
        <v>182</v>
      </c>
      <c r="AN364" s="106">
        <v>0</v>
      </c>
      <c r="AP364" s="2" t="s">
        <v>182</v>
      </c>
      <c r="AQ364" s="106">
        <v>0</v>
      </c>
      <c r="AS364" s="2" t="s">
        <v>182</v>
      </c>
      <c r="AT364" s="106">
        <v>0</v>
      </c>
      <c r="AV364" s="2" t="s">
        <v>182</v>
      </c>
      <c r="AW364" s="106">
        <v>0</v>
      </c>
      <c r="AY364" s="2" t="s">
        <v>182</v>
      </c>
      <c r="AZ364" s="106">
        <v>0</v>
      </c>
    </row>
    <row r="365" spans="1:52" x14ac:dyDescent="0.25">
      <c r="A365" t="str">
        <f>'Quarterly New-Lost'!A371</f>
        <v>Company 480</v>
      </c>
      <c r="B365" t="str">
        <f>IF('Quarterly New-Lost'!V371="New", 'Quarterly New-Lost'!C371, " ")</f>
        <v xml:space="preserve"> </v>
      </c>
      <c r="C365" t="str">
        <f>IF('Quarterly New-Lost'!W371="New", 'Quarterly New-Lost'!D371, " ")</f>
        <v xml:space="preserve"> </v>
      </c>
      <c r="D365" t="str">
        <f>IF('Quarterly New-Lost'!X371="New", 'Quarterly New-Lost'!E371, " ")</f>
        <v xml:space="preserve"> </v>
      </c>
      <c r="E365" t="str">
        <f>IF('Quarterly New-Lost'!Y371="Gained Quarter", 'Quarterly New-Lost'!F371, "NA")</f>
        <v>NA</v>
      </c>
      <c r="F365" t="str">
        <f>IF('Quarterly New-Lost'!Z371="Gained Quarter", 'Quarterly New-Lost'!G371, "NA")</f>
        <v>NA</v>
      </c>
      <c r="G365" t="str">
        <f>IF('Quarterly New-Lost'!AA371="Gained Quarter", 'Quarterly New-Lost'!H371, "NA")</f>
        <v>NA</v>
      </c>
      <c r="H365" t="str">
        <f>IF('Quarterly New-Lost'!AB371="Gained Quarter", 'Quarterly New-Lost'!I371, "NA")</f>
        <v>NA</v>
      </c>
      <c r="I365" t="str">
        <f>IF('Quarterly New-Lost'!AC371="Gained Quarter", 'Quarterly New-Lost'!J371, "NA")</f>
        <v>NA</v>
      </c>
      <c r="J365" t="str">
        <f>IF('Quarterly New-Lost'!AD371="Gained Quarter", 'Quarterly New-Lost'!K371, "NA")</f>
        <v>NA</v>
      </c>
      <c r="K365" t="str">
        <f>IF('Quarterly New-Lost'!AE371="Gained Quarter", 'Quarterly New-Lost'!L371, " ")</f>
        <v xml:space="preserve"> </v>
      </c>
      <c r="L365" t="str">
        <f>IF('Quarterly New-Lost'!AF371="Gained Quarter", 'Quarterly New-Lost'!M371, " ")</f>
        <v xml:space="preserve"> </v>
      </c>
      <c r="M365" t="str">
        <f>IF('Quarterly New-Lost'!AG371="Gained Quarter", 'Quarterly New-Lost'!S371, " ")</f>
        <v xml:space="preserve"> </v>
      </c>
      <c r="N365" t="str">
        <f>IF('Quarterly New-Lost'!AH371="Gained Quarter", 'Quarterly New-Lost'!T371, " ")</f>
        <v xml:space="preserve"> </v>
      </c>
      <c r="O365" t="str">
        <f>IF('Quarterly New-Lost'!AI371="Gained Quarter", 'Quarterly New-Lost'!U371, " ")</f>
        <v xml:space="preserve"> </v>
      </c>
      <c r="P365" t="str">
        <f>IF('Quarterly New-Lost'!AJ371="Gained Quarter", 'Quarterly New-Lost'!V371, " ")</f>
        <v xml:space="preserve"> </v>
      </c>
      <c r="AJ365" s="2" t="s">
        <v>366</v>
      </c>
      <c r="AK365" s="106">
        <v>0</v>
      </c>
      <c r="AM365" s="2" t="s">
        <v>366</v>
      </c>
      <c r="AN365" s="106">
        <v>0</v>
      </c>
      <c r="AP365" s="2" t="s">
        <v>366</v>
      </c>
      <c r="AQ365" s="106">
        <v>0</v>
      </c>
      <c r="AS365" s="2" t="s">
        <v>366</v>
      </c>
      <c r="AT365" s="106">
        <v>0</v>
      </c>
      <c r="AV365" s="2" t="s">
        <v>366</v>
      </c>
      <c r="AW365" s="106">
        <v>0</v>
      </c>
      <c r="AY365" s="2" t="s">
        <v>366</v>
      </c>
      <c r="AZ365" s="106">
        <v>0</v>
      </c>
    </row>
    <row r="366" spans="1:52" x14ac:dyDescent="0.25">
      <c r="A366" t="str">
        <f>'Quarterly New-Lost'!A372</f>
        <v>Company 482</v>
      </c>
      <c r="B366" t="str">
        <f>IF('Quarterly New-Lost'!V372="New", 'Quarterly New-Lost'!C372, " ")</f>
        <v xml:space="preserve"> </v>
      </c>
      <c r="C366" t="str">
        <f>IF('Quarterly New-Lost'!W372="New", 'Quarterly New-Lost'!D372, " ")</f>
        <v xml:space="preserve"> </v>
      </c>
      <c r="D366" t="str">
        <f>IF('Quarterly New-Lost'!X372="New", 'Quarterly New-Lost'!E372, " ")</f>
        <v xml:space="preserve"> </v>
      </c>
      <c r="E366" t="str">
        <f>IF('Quarterly New-Lost'!Y372="Gained Quarter", 'Quarterly New-Lost'!F372, "NA")</f>
        <v>NA</v>
      </c>
      <c r="F366" t="str">
        <f>IF('Quarterly New-Lost'!Z372="Gained Quarter", 'Quarterly New-Lost'!G372, "NA")</f>
        <v>NA</v>
      </c>
      <c r="G366" t="str">
        <f>IF('Quarterly New-Lost'!AA372="Gained Quarter", 'Quarterly New-Lost'!H372, "NA")</f>
        <v>NA</v>
      </c>
      <c r="H366" t="str">
        <f>IF('Quarterly New-Lost'!AB372="Gained Quarter", 'Quarterly New-Lost'!I372, "NA")</f>
        <v>NA</v>
      </c>
      <c r="I366" t="str">
        <f>IF('Quarterly New-Lost'!AC372="Gained Quarter", 'Quarterly New-Lost'!J372, "NA")</f>
        <v>NA</v>
      </c>
      <c r="J366" t="str">
        <f>IF('Quarterly New-Lost'!AD372="Gained Quarter", 'Quarterly New-Lost'!K372, "NA")</f>
        <v>NA</v>
      </c>
      <c r="K366" t="str">
        <f>IF('Quarterly New-Lost'!AE372="Gained Quarter", 'Quarterly New-Lost'!L372, " ")</f>
        <v xml:space="preserve"> </v>
      </c>
      <c r="L366" t="str">
        <f>IF('Quarterly New-Lost'!AF372="Gained Quarter", 'Quarterly New-Lost'!M372, " ")</f>
        <v xml:space="preserve"> </v>
      </c>
      <c r="M366" t="str">
        <f>IF('Quarterly New-Lost'!AG372="Gained Quarter", 'Quarterly New-Lost'!S372, " ")</f>
        <v xml:space="preserve"> </v>
      </c>
      <c r="N366" t="str">
        <f>IF('Quarterly New-Lost'!AH372="Gained Quarter", 'Quarterly New-Lost'!T372, " ")</f>
        <v xml:space="preserve"> </v>
      </c>
      <c r="O366" t="str">
        <f>IF('Quarterly New-Lost'!AI372="Gained Quarter", 'Quarterly New-Lost'!U372, " ")</f>
        <v xml:space="preserve"> </v>
      </c>
      <c r="P366" t="str">
        <f>IF('Quarterly New-Lost'!AJ372="Gained Quarter", 'Quarterly New-Lost'!V372, " ")</f>
        <v xml:space="preserve"> </v>
      </c>
      <c r="AJ366" s="2" t="s">
        <v>607</v>
      </c>
      <c r="AK366" s="106">
        <v>0</v>
      </c>
      <c r="AM366" s="2" t="s">
        <v>607</v>
      </c>
      <c r="AN366" s="106">
        <v>0</v>
      </c>
      <c r="AP366" s="2" t="s">
        <v>607</v>
      </c>
      <c r="AQ366" s="106">
        <v>0</v>
      </c>
      <c r="AS366" s="2" t="s">
        <v>607</v>
      </c>
      <c r="AT366" s="106">
        <v>0</v>
      </c>
      <c r="AV366" s="2" t="s">
        <v>607</v>
      </c>
      <c r="AW366" s="106">
        <v>0</v>
      </c>
      <c r="AY366" s="2" t="s">
        <v>607</v>
      </c>
      <c r="AZ366" s="106">
        <v>0</v>
      </c>
    </row>
    <row r="367" spans="1:52" x14ac:dyDescent="0.25">
      <c r="A367" t="str">
        <f>'Quarterly New-Lost'!A373</f>
        <v>Company 483</v>
      </c>
      <c r="B367" t="str">
        <f>IF('Quarterly New-Lost'!V373="New", 'Quarterly New-Lost'!C373, " ")</f>
        <v xml:space="preserve"> </v>
      </c>
      <c r="C367" t="str">
        <f>IF('Quarterly New-Lost'!W373="New", 'Quarterly New-Lost'!D373, " ")</f>
        <v xml:space="preserve"> </v>
      </c>
      <c r="D367">
        <f>IF('Quarterly New-Lost'!X373="New", 'Quarterly New-Lost'!E373, " ")</f>
        <v>126</v>
      </c>
      <c r="E367" t="str">
        <f>IF('Quarterly New-Lost'!Y373="Gained Quarter", 'Quarterly New-Lost'!F373, "NA")</f>
        <v>NA</v>
      </c>
      <c r="F367" t="str">
        <f>IF('Quarterly New-Lost'!Z373="Gained Quarter", 'Quarterly New-Lost'!G373, "NA")</f>
        <v>NA</v>
      </c>
      <c r="G367" t="str">
        <f>IF('Quarterly New-Lost'!AA373="Gained Quarter", 'Quarterly New-Lost'!H373, "NA")</f>
        <v>NA</v>
      </c>
      <c r="H367" t="str">
        <f>IF('Quarterly New-Lost'!AB373="Gained Quarter", 'Quarterly New-Lost'!I373, "NA")</f>
        <v>NA</v>
      </c>
      <c r="I367" t="str">
        <f>IF('Quarterly New-Lost'!AC373="Gained Quarter", 'Quarterly New-Lost'!J373, "NA")</f>
        <v>NA</v>
      </c>
      <c r="J367" t="str">
        <f>IF('Quarterly New-Lost'!AD373="Gained Quarter", 'Quarterly New-Lost'!K373, "NA")</f>
        <v>NA</v>
      </c>
      <c r="K367" t="str">
        <f>IF('Quarterly New-Lost'!AE373="Gained Quarter", 'Quarterly New-Lost'!L373, " ")</f>
        <v xml:space="preserve"> </v>
      </c>
      <c r="L367" t="str">
        <f>IF('Quarterly New-Lost'!AF373="Gained Quarter", 'Quarterly New-Lost'!M373, " ")</f>
        <v xml:space="preserve"> </v>
      </c>
      <c r="M367" t="str">
        <f>IF('Quarterly New-Lost'!AG373="Gained Quarter", 'Quarterly New-Lost'!S373, " ")</f>
        <v xml:space="preserve"> </v>
      </c>
      <c r="N367" t="str">
        <f>IF('Quarterly New-Lost'!AH373="Gained Quarter", 'Quarterly New-Lost'!T373, " ")</f>
        <v xml:space="preserve"> </v>
      </c>
      <c r="O367" t="str">
        <f>IF('Quarterly New-Lost'!AI373="Gained Quarter", 'Quarterly New-Lost'!U373, " ")</f>
        <v xml:space="preserve"> </v>
      </c>
      <c r="P367" t="str">
        <f>IF('Quarterly New-Lost'!AJ373="Gained Quarter", 'Quarterly New-Lost'!V373, " ")</f>
        <v xml:space="preserve"> </v>
      </c>
      <c r="AJ367" s="2" t="s">
        <v>602</v>
      </c>
      <c r="AK367" s="106">
        <v>0</v>
      </c>
      <c r="AM367" s="2" t="s">
        <v>602</v>
      </c>
      <c r="AN367" s="106">
        <v>0</v>
      </c>
      <c r="AP367" s="2" t="s">
        <v>602</v>
      </c>
      <c r="AQ367" s="106">
        <v>0</v>
      </c>
      <c r="AS367" s="2" t="s">
        <v>602</v>
      </c>
      <c r="AT367" s="106">
        <v>0</v>
      </c>
      <c r="AV367" s="2" t="s">
        <v>602</v>
      </c>
      <c r="AW367" s="106">
        <v>0</v>
      </c>
      <c r="AY367" s="2" t="s">
        <v>602</v>
      </c>
      <c r="AZ367" s="106">
        <v>0</v>
      </c>
    </row>
    <row r="368" spans="1:52" x14ac:dyDescent="0.25">
      <c r="A368" t="str">
        <f>'Quarterly New-Lost'!A374</f>
        <v>Company 485</v>
      </c>
      <c r="B368" t="str">
        <f>IF('Quarterly New-Lost'!V374="New", 'Quarterly New-Lost'!C374, " ")</f>
        <v xml:space="preserve"> </v>
      </c>
      <c r="C368" t="str">
        <f>IF('Quarterly New-Lost'!W374="New", 'Quarterly New-Lost'!D374, " ")</f>
        <v xml:space="preserve"> </v>
      </c>
      <c r="D368" t="str">
        <f>IF('Quarterly New-Lost'!X374="New", 'Quarterly New-Lost'!E374, " ")</f>
        <v xml:space="preserve"> </v>
      </c>
      <c r="E368">
        <f>IF('Quarterly New-Lost'!Y374="Gained Quarter", 'Quarterly New-Lost'!F374, "NA")</f>
        <v>12421</v>
      </c>
      <c r="F368">
        <f>IF('Quarterly New-Lost'!Z374="Gained Quarter", 'Quarterly New-Lost'!G374, "NA")</f>
        <v>19416</v>
      </c>
      <c r="G368">
        <f>IF('Quarterly New-Lost'!AA374="Gained Quarter", 'Quarterly New-Lost'!H374, "NA")</f>
        <v>6767.5</v>
      </c>
      <c r="H368">
        <f>IF('Quarterly New-Lost'!AB374="Gained Quarter", 'Quarterly New-Lost'!I374, "NA")</f>
        <v>2622.5</v>
      </c>
      <c r="I368" t="str">
        <f>IF('Quarterly New-Lost'!AC374="Gained Quarter", 'Quarterly New-Lost'!J374, "NA")</f>
        <v>NA</v>
      </c>
      <c r="J368" t="str">
        <f>IF('Quarterly New-Lost'!AD374="Gained Quarter", 'Quarterly New-Lost'!K374, "NA")</f>
        <v>NA</v>
      </c>
      <c r="K368" t="str">
        <f>IF('Quarterly New-Lost'!AE374="Gained Quarter", 'Quarterly New-Lost'!L374, " ")</f>
        <v xml:space="preserve"> </v>
      </c>
      <c r="L368" t="str">
        <f>IF('Quarterly New-Lost'!AF374="Gained Quarter", 'Quarterly New-Lost'!M374, " ")</f>
        <v xml:space="preserve"> </v>
      </c>
      <c r="M368" t="str">
        <f>IF('Quarterly New-Lost'!AG374="Gained Quarter", 'Quarterly New-Lost'!S374, " ")</f>
        <v xml:space="preserve"> </v>
      </c>
      <c r="N368" t="str">
        <f>IF('Quarterly New-Lost'!AH374="Gained Quarter", 'Quarterly New-Lost'!T374, " ")</f>
        <v xml:space="preserve"> </v>
      </c>
      <c r="O368" t="str">
        <f>IF('Quarterly New-Lost'!AI374="Gained Quarter", 'Quarterly New-Lost'!U374, " ")</f>
        <v xml:space="preserve"> </v>
      </c>
      <c r="P368" t="str">
        <f>IF('Quarterly New-Lost'!AJ374="Gained Quarter", 'Quarterly New-Lost'!V374, " ")</f>
        <v xml:space="preserve"> </v>
      </c>
      <c r="AJ368" s="2" t="s">
        <v>111</v>
      </c>
      <c r="AK368" s="106">
        <v>0</v>
      </c>
      <c r="AM368" s="2" t="s">
        <v>111</v>
      </c>
      <c r="AN368" s="106">
        <v>0</v>
      </c>
      <c r="AP368" s="2" t="s">
        <v>111</v>
      </c>
      <c r="AQ368" s="106">
        <v>0</v>
      </c>
      <c r="AS368" s="2" t="s">
        <v>111</v>
      </c>
      <c r="AT368" s="106">
        <v>0</v>
      </c>
      <c r="AV368" s="2" t="s">
        <v>111</v>
      </c>
      <c r="AW368" s="106">
        <v>0</v>
      </c>
      <c r="AY368" s="2" t="s">
        <v>111</v>
      </c>
      <c r="AZ368" s="106">
        <v>0</v>
      </c>
    </row>
    <row r="369" spans="1:52" x14ac:dyDescent="0.25">
      <c r="A369" t="str">
        <f>'Quarterly New-Lost'!A375</f>
        <v>Company 486</v>
      </c>
      <c r="B369" t="str">
        <f>IF('Quarterly New-Lost'!V375="New", 'Quarterly New-Lost'!C375, " ")</f>
        <v xml:space="preserve"> </v>
      </c>
      <c r="C369" t="str">
        <f>IF('Quarterly New-Lost'!W375="New", 'Quarterly New-Lost'!D375, " ")</f>
        <v xml:space="preserve"> </v>
      </c>
      <c r="D369" t="str">
        <f>IF('Quarterly New-Lost'!X375="New", 'Quarterly New-Lost'!E375, " ")</f>
        <v xml:space="preserve"> </v>
      </c>
      <c r="E369" t="str">
        <f>IF('Quarterly New-Lost'!Y375="Gained Quarter", 'Quarterly New-Lost'!F375, "NA")</f>
        <v>NA</v>
      </c>
      <c r="F369" t="str">
        <f>IF('Quarterly New-Lost'!Z375="Gained Quarter", 'Quarterly New-Lost'!G375, "NA")</f>
        <v>NA</v>
      </c>
      <c r="G369" t="str">
        <f>IF('Quarterly New-Lost'!AA375="Gained Quarter", 'Quarterly New-Lost'!H375, "NA")</f>
        <v>NA</v>
      </c>
      <c r="H369" t="str">
        <f>IF('Quarterly New-Lost'!AB375="Gained Quarter", 'Quarterly New-Lost'!I375, "NA")</f>
        <v>NA</v>
      </c>
      <c r="I369" t="str">
        <f>IF('Quarterly New-Lost'!AC375="Gained Quarter", 'Quarterly New-Lost'!J375, "NA")</f>
        <v>NA</v>
      </c>
      <c r="J369">
        <f>IF('Quarterly New-Lost'!AD375="Gained Quarter", 'Quarterly New-Lost'!K375, "NA")</f>
        <v>868</v>
      </c>
      <c r="K369" t="str">
        <f>IF('Quarterly New-Lost'!AE375="Gained Quarter", 'Quarterly New-Lost'!L375, " ")</f>
        <v xml:space="preserve"> </v>
      </c>
      <c r="L369" t="str">
        <f>IF('Quarterly New-Lost'!AF375="Gained Quarter", 'Quarterly New-Lost'!M375, " ")</f>
        <v xml:space="preserve"> </v>
      </c>
      <c r="M369" t="str">
        <f>IF('Quarterly New-Lost'!AG375="Gained Quarter", 'Quarterly New-Lost'!S375, " ")</f>
        <v xml:space="preserve"> </v>
      </c>
      <c r="N369" t="str">
        <f>IF('Quarterly New-Lost'!AH375="Gained Quarter", 'Quarterly New-Lost'!T375, " ")</f>
        <v xml:space="preserve"> </v>
      </c>
      <c r="O369" t="str">
        <f>IF('Quarterly New-Lost'!AI375="Gained Quarter", 'Quarterly New-Lost'!U375, " ")</f>
        <v xml:space="preserve"> </v>
      </c>
      <c r="P369" t="str">
        <f>IF('Quarterly New-Lost'!AJ375="Gained Quarter", 'Quarterly New-Lost'!V375, " ")</f>
        <v xml:space="preserve"> </v>
      </c>
      <c r="AJ369" s="2" t="s">
        <v>163</v>
      </c>
      <c r="AK369" s="106">
        <v>0</v>
      </c>
      <c r="AM369" s="2" t="s">
        <v>163</v>
      </c>
      <c r="AN369" s="106">
        <v>0</v>
      </c>
      <c r="AP369" s="2" t="s">
        <v>163</v>
      </c>
      <c r="AQ369" s="106">
        <v>0</v>
      </c>
      <c r="AS369" s="2" t="s">
        <v>163</v>
      </c>
      <c r="AT369" s="106">
        <v>0</v>
      </c>
      <c r="AV369" s="2" t="s">
        <v>163</v>
      </c>
      <c r="AW369" s="106">
        <v>0</v>
      </c>
      <c r="AY369" s="2" t="s">
        <v>163</v>
      </c>
      <c r="AZ369" s="106">
        <v>0</v>
      </c>
    </row>
    <row r="370" spans="1:52" x14ac:dyDescent="0.25">
      <c r="A370" t="str">
        <f>'Quarterly New-Lost'!A376</f>
        <v>Company 488</v>
      </c>
      <c r="B370" t="str">
        <f>IF('Quarterly New-Lost'!V376="New", 'Quarterly New-Lost'!C376, " ")</f>
        <v xml:space="preserve"> </v>
      </c>
      <c r="C370" t="str">
        <f>IF('Quarterly New-Lost'!W376="New", 'Quarterly New-Lost'!D376, " ")</f>
        <v xml:space="preserve"> </v>
      </c>
      <c r="D370">
        <f>IF('Quarterly New-Lost'!X376="New", 'Quarterly New-Lost'!E376, " ")</f>
        <v>920</v>
      </c>
      <c r="E370" t="str">
        <f>IF('Quarterly New-Lost'!Y376="Gained Quarter", 'Quarterly New-Lost'!F376, "NA")</f>
        <v>NA</v>
      </c>
      <c r="F370" t="str">
        <f>IF('Quarterly New-Lost'!Z376="Gained Quarter", 'Quarterly New-Lost'!G376, "NA")</f>
        <v>NA</v>
      </c>
      <c r="G370">
        <f>IF('Quarterly New-Lost'!AA376="Gained Quarter", 'Quarterly New-Lost'!H376, "NA")</f>
        <v>102.9</v>
      </c>
      <c r="H370" t="str">
        <f>IF('Quarterly New-Lost'!AB376="Gained Quarter", 'Quarterly New-Lost'!I376, "NA")</f>
        <v>NA</v>
      </c>
      <c r="I370" t="str">
        <f>IF('Quarterly New-Lost'!AC376="Gained Quarter", 'Quarterly New-Lost'!J376, "NA")</f>
        <v>NA</v>
      </c>
      <c r="J370" t="str">
        <f>IF('Quarterly New-Lost'!AD376="Gained Quarter", 'Quarterly New-Lost'!K376, "NA")</f>
        <v>NA</v>
      </c>
      <c r="K370" t="str">
        <f>IF('Quarterly New-Lost'!AE376="Gained Quarter", 'Quarterly New-Lost'!L376, " ")</f>
        <v xml:space="preserve"> </v>
      </c>
      <c r="L370" t="str">
        <f>IF('Quarterly New-Lost'!AF376="Gained Quarter", 'Quarterly New-Lost'!M376, " ")</f>
        <v xml:space="preserve"> </v>
      </c>
      <c r="M370" t="str">
        <f>IF('Quarterly New-Lost'!AG376="Gained Quarter", 'Quarterly New-Lost'!S376, " ")</f>
        <v xml:space="preserve"> </v>
      </c>
      <c r="N370" t="str">
        <f>IF('Quarterly New-Lost'!AH376="Gained Quarter", 'Quarterly New-Lost'!T376, " ")</f>
        <v xml:space="preserve"> </v>
      </c>
      <c r="O370" t="str">
        <f>IF('Quarterly New-Lost'!AI376="Gained Quarter", 'Quarterly New-Lost'!U376, " ")</f>
        <v xml:space="preserve"> </v>
      </c>
      <c r="P370" t="str">
        <f>IF('Quarterly New-Lost'!AJ376="Gained Quarter", 'Quarterly New-Lost'!V376, " ")</f>
        <v xml:space="preserve"> </v>
      </c>
      <c r="AJ370" s="2" t="s">
        <v>570</v>
      </c>
      <c r="AK370" s="106">
        <v>0</v>
      </c>
      <c r="AM370" s="2" t="s">
        <v>570</v>
      </c>
      <c r="AN370" s="106">
        <v>0</v>
      </c>
      <c r="AP370" s="2" t="s">
        <v>570</v>
      </c>
      <c r="AQ370" s="106">
        <v>0</v>
      </c>
      <c r="AS370" s="2" t="s">
        <v>570</v>
      </c>
      <c r="AT370" s="106">
        <v>0</v>
      </c>
      <c r="AV370" s="2" t="s">
        <v>570</v>
      </c>
      <c r="AW370" s="106">
        <v>0</v>
      </c>
      <c r="AY370" s="2" t="s">
        <v>570</v>
      </c>
      <c r="AZ370" s="106">
        <v>0</v>
      </c>
    </row>
    <row r="371" spans="1:52" x14ac:dyDescent="0.25">
      <c r="A371" t="str">
        <f>'Quarterly New-Lost'!A377</f>
        <v>Company 489</v>
      </c>
      <c r="B371" t="str">
        <f>IF('Quarterly New-Lost'!V377="New", 'Quarterly New-Lost'!C377, " ")</f>
        <v xml:space="preserve"> </v>
      </c>
      <c r="C371" t="str">
        <f>IF('Quarterly New-Lost'!W377="New", 'Quarterly New-Lost'!D377, " ")</f>
        <v xml:space="preserve"> </v>
      </c>
      <c r="D371" t="str">
        <f>IF('Quarterly New-Lost'!X377="New", 'Quarterly New-Lost'!E377, " ")</f>
        <v xml:space="preserve"> </v>
      </c>
      <c r="E371" t="str">
        <f>IF('Quarterly New-Lost'!Y377="Gained Quarter", 'Quarterly New-Lost'!F377, "NA")</f>
        <v>NA</v>
      </c>
      <c r="F371" t="str">
        <f>IF('Quarterly New-Lost'!Z377="Gained Quarter", 'Quarterly New-Lost'!G377, "NA")</f>
        <v>NA</v>
      </c>
      <c r="G371" t="str">
        <f>IF('Quarterly New-Lost'!AA377="Gained Quarter", 'Quarterly New-Lost'!H377, "NA")</f>
        <v>NA</v>
      </c>
      <c r="H371">
        <f>IF('Quarterly New-Lost'!AB377="Gained Quarter", 'Quarterly New-Lost'!I377, "NA")</f>
        <v>11600</v>
      </c>
      <c r="I371" t="str">
        <f>IF('Quarterly New-Lost'!AC377="Gained Quarter", 'Quarterly New-Lost'!J377, "NA")</f>
        <v>NA</v>
      </c>
      <c r="J371" t="str">
        <f>IF('Quarterly New-Lost'!AD377="Gained Quarter", 'Quarterly New-Lost'!K377, "NA")</f>
        <v>NA</v>
      </c>
      <c r="K371" t="str">
        <f>IF('Quarterly New-Lost'!AE377="Gained Quarter", 'Quarterly New-Lost'!L377, " ")</f>
        <v xml:space="preserve"> </v>
      </c>
      <c r="L371" t="str">
        <f>IF('Quarterly New-Lost'!AF377="Gained Quarter", 'Quarterly New-Lost'!M377, " ")</f>
        <v xml:space="preserve"> </v>
      </c>
      <c r="M371" t="str">
        <f>IF('Quarterly New-Lost'!AG377="Gained Quarter", 'Quarterly New-Lost'!S377, " ")</f>
        <v xml:space="preserve"> </v>
      </c>
      <c r="N371" t="str">
        <f>IF('Quarterly New-Lost'!AH377="Gained Quarter", 'Quarterly New-Lost'!T377, " ")</f>
        <v xml:space="preserve"> </v>
      </c>
      <c r="O371" t="str">
        <f>IF('Quarterly New-Lost'!AI377="Gained Quarter", 'Quarterly New-Lost'!U377, " ")</f>
        <v xml:space="preserve"> </v>
      </c>
      <c r="P371" t="str">
        <f>IF('Quarterly New-Lost'!AJ377="Gained Quarter", 'Quarterly New-Lost'!V377, " ")</f>
        <v xml:space="preserve"> </v>
      </c>
      <c r="AJ371" s="2" t="s">
        <v>594</v>
      </c>
      <c r="AK371" s="106">
        <v>0</v>
      </c>
      <c r="AM371" s="2" t="s">
        <v>594</v>
      </c>
      <c r="AN371" s="106">
        <v>0</v>
      </c>
      <c r="AP371" s="2" t="s">
        <v>594</v>
      </c>
      <c r="AQ371" s="106">
        <v>0</v>
      </c>
      <c r="AS371" s="2" t="s">
        <v>594</v>
      </c>
      <c r="AT371" s="106">
        <v>0</v>
      </c>
      <c r="AV371" s="2" t="s">
        <v>594</v>
      </c>
      <c r="AW371" s="106">
        <v>0</v>
      </c>
      <c r="AY371" s="2" t="s">
        <v>594</v>
      </c>
      <c r="AZ371" s="106">
        <v>0</v>
      </c>
    </row>
    <row r="372" spans="1:52" x14ac:dyDescent="0.25">
      <c r="A372" t="str">
        <f>'Quarterly New-Lost'!A378</f>
        <v>Company 49</v>
      </c>
      <c r="B372" t="str">
        <f>IF('Quarterly New-Lost'!V378="New", 'Quarterly New-Lost'!C378, " ")</f>
        <v xml:space="preserve"> </v>
      </c>
      <c r="C372" t="str">
        <f>IF('Quarterly New-Lost'!W378="New", 'Quarterly New-Lost'!D378, " ")</f>
        <v xml:space="preserve"> </v>
      </c>
      <c r="D372" t="str">
        <f>IF('Quarterly New-Lost'!X378="New", 'Quarterly New-Lost'!E378, " ")</f>
        <v xml:space="preserve"> </v>
      </c>
      <c r="E372" t="str">
        <f>IF('Quarterly New-Lost'!Y378="Gained Quarter", 'Quarterly New-Lost'!F378, "NA")</f>
        <v>NA</v>
      </c>
      <c r="F372" t="str">
        <f>IF('Quarterly New-Lost'!Z378="Gained Quarter", 'Quarterly New-Lost'!G378, "NA")</f>
        <v>NA</v>
      </c>
      <c r="G372">
        <f>IF('Quarterly New-Lost'!AA378="Gained Quarter", 'Quarterly New-Lost'!H378, "NA")</f>
        <v>1319</v>
      </c>
      <c r="H372" t="str">
        <f>IF('Quarterly New-Lost'!AB378="Gained Quarter", 'Quarterly New-Lost'!I378, "NA")</f>
        <v>NA</v>
      </c>
      <c r="I372" t="str">
        <f>IF('Quarterly New-Lost'!AC378="Gained Quarter", 'Quarterly New-Lost'!J378, "NA")</f>
        <v>NA</v>
      </c>
      <c r="J372" t="str">
        <f>IF('Quarterly New-Lost'!AD378="Gained Quarter", 'Quarterly New-Lost'!K378, "NA")</f>
        <v>NA</v>
      </c>
      <c r="K372" t="str">
        <f>IF('Quarterly New-Lost'!AE378="Gained Quarter", 'Quarterly New-Lost'!L378, " ")</f>
        <v xml:space="preserve"> </v>
      </c>
      <c r="L372" t="str">
        <f>IF('Quarterly New-Lost'!AF378="Gained Quarter", 'Quarterly New-Lost'!M378, " ")</f>
        <v xml:space="preserve"> </v>
      </c>
      <c r="M372" t="str">
        <f>IF('Quarterly New-Lost'!AG378="Gained Quarter", 'Quarterly New-Lost'!S378, " ")</f>
        <v xml:space="preserve"> </v>
      </c>
      <c r="N372" t="str">
        <f>IF('Quarterly New-Lost'!AH378="Gained Quarter", 'Quarterly New-Lost'!T378, " ")</f>
        <v xml:space="preserve"> </v>
      </c>
      <c r="O372" t="str">
        <f>IF('Quarterly New-Lost'!AI378="Gained Quarter", 'Quarterly New-Lost'!U378, " ")</f>
        <v xml:space="preserve"> </v>
      </c>
      <c r="P372" t="str">
        <f>IF('Quarterly New-Lost'!AJ378="Gained Quarter", 'Quarterly New-Lost'!V378, " ")</f>
        <v xml:space="preserve"> </v>
      </c>
      <c r="AJ372" s="2" t="s">
        <v>674</v>
      </c>
      <c r="AK372" s="106">
        <v>0</v>
      </c>
      <c r="AM372" s="2" t="s">
        <v>674</v>
      </c>
      <c r="AN372" s="106">
        <v>0</v>
      </c>
      <c r="AP372" s="2" t="s">
        <v>674</v>
      </c>
      <c r="AQ372" s="106">
        <v>0</v>
      </c>
      <c r="AS372" s="2" t="s">
        <v>674</v>
      </c>
      <c r="AT372" s="106">
        <v>0</v>
      </c>
      <c r="AV372" s="2" t="s">
        <v>674</v>
      </c>
      <c r="AW372" s="106">
        <v>0</v>
      </c>
      <c r="AY372" s="2" t="s">
        <v>674</v>
      </c>
      <c r="AZ372" s="106">
        <v>0</v>
      </c>
    </row>
    <row r="373" spans="1:52" x14ac:dyDescent="0.25">
      <c r="A373" t="str">
        <f>'Quarterly New-Lost'!A379</f>
        <v>Company 490</v>
      </c>
      <c r="B373" t="str">
        <f>IF('Quarterly New-Lost'!V379="New", 'Quarterly New-Lost'!C379, " ")</f>
        <v xml:space="preserve"> </v>
      </c>
      <c r="C373" t="str">
        <f>IF('Quarterly New-Lost'!W379="New", 'Quarterly New-Lost'!D379, " ")</f>
        <v xml:space="preserve"> </v>
      </c>
      <c r="D373" t="str">
        <f>IF('Quarterly New-Lost'!X379="New", 'Quarterly New-Lost'!E379, " ")</f>
        <v xml:space="preserve"> </v>
      </c>
      <c r="E373" t="str">
        <f>IF('Quarterly New-Lost'!Y379="Gained Quarter", 'Quarterly New-Lost'!F379, "NA")</f>
        <v>NA</v>
      </c>
      <c r="F373" t="str">
        <f>IF('Quarterly New-Lost'!Z379="Gained Quarter", 'Quarterly New-Lost'!G379, "NA")</f>
        <v>NA</v>
      </c>
      <c r="G373" t="str">
        <f>IF('Quarterly New-Lost'!AA379="Gained Quarter", 'Quarterly New-Lost'!H379, "NA")</f>
        <v>NA</v>
      </c>
      <c r="H373" t="str">
        <f>IF('Quarterly New-Lost'!AB379="Gained Quarter", 'Quarterly New-Lost'!I379, "NA")</f>
        <v>NA</v>
      </c>
      <c r="I373" t="str">
        <f>IF('Quarterly New-Lost'!AC379="Gained Quarter", 'Quarterly New-Lost'!J379, "NA")</f>
        <v>NA</v>
      </c>
      <c r="J373" t="str">
        <f>IF('Quarterly New-Lost'!AD379="Gained Quarter", 'Quarterly New-Lost'!K379, "NA")</f>
        <v>NA</v>
      </c>
      <c r="K373" t="str">
        <f>IF('Quarterly New-Lost'!AE379="Gained Quarter", 'Quarterly New-Lost'!L379, " ")</f>
        <v xml:space="preserve"> </v>
      </c>
      <c r="L373" t="str">
        <f>IF('Quarterly New-Lost'!AF379="Gained Quarter", 'Quarterly New-Lost'!M379, " ")</f>
        <v xml:space="preserve"> </v>
      </c>
      <c r="M373" t="str">
        <f>IF('Quarterly New-Lost'!AG379="Gained Quarter", 'Quarterly New-Lost'!S379, " ")</f>
        <v xml:space="preserve"> </v>
      </c>
      <c r="N373" t="str">
        <f>IF('Quarterly New-Lost'!AH379="Gained Quarter", 'Quarterly New-Lost'!T379, " ")</f>
        <v xml:space="preserve"> </v>
      </c>
      <c r="O373" t="str">
        <f>IF('Quarterly New-Lost'!AI379="Gained Quarter", 'Quarterly New-Lost'!U379, " ")</f>
        <v xml:space="preserve"> </v>
      </c>
      <c r="P373" t="str">
        <f>IF('Quarterly New-Lost'!AJ379="Gained Quarter", 'Quarterly New-Lost'!V379, " ")</f>
        <v xml:space="preserve"> </v>
      </c>
      <c r="AJ373" s="2" t="s">
        <v>341</v>
      </c>
      <c r="AK373" s="106">
        <v>0</v>
      </c>
      <c r="AM373" s="2" t="s">
        <v>341</v>
      </c>
      <c r="AN373" s="106">
        <v>0</v>
      </c>
      <c r="AP373" s="2" t="s">
        <v>341</v>
      </c>
      <c r="AQ373" s="106">
        <v>0</v>
      </c>
      <c r="AS373" s="2" t="s">
        <v>341</v>
      </c>
      <c r="AT373" s="106">
        <v>0</v>
      </c>
      <c r="AV373" s="2" t="s">
        <v>341</v>
      </c>
      <c r="AW373" s="106">
        <v>0</v>
      </c>
      <c r="AY373" s="2" t="s">
        <v>341</v>
      </c>
      <c r="AZ373" s="106">
        <v>0</v>
      </c>
    </row>
    <row r="374" spans="1:52" x14ac:dyDescent="0.25">
      <c r="A374" t="str">
        <f>'Quarterly New-Lost'!A380</f>
        <v>Company 491</v>
      </c>
      <c r="B374" t="str">
        <f>IF('Quarterly New-Lost'!V380="New", 'Quarterly New-Lost'!C380, " ")</f>
        <v xml:space="preserve"> </v>
      </c>
      <c r="C374" t="str">
        <f>IF('Quarterly New-Lost'!W380="New", 'Quarterly New-Lost'!D380, " ")</f>
        <v xml:space="preserve"> </v>
      </c>
      <c r="D374" t="str">
        <f>IF('Quarterly New-Lost'!X380="New", 'Quarterly New-Lost'!E380, " ")</f>
        <v xml:space="preserve"> </v>
      </c>
      <c r="E374" t="str">
        <f>IF('Quarterly New-Lost'!Y380="Gained Quarter", 'Quarterly New-Lost'!F380, "NA")</f>
        <v>NA</v>
      </c>
      <c r="F374" t="str">
        <f>IF('Quarterly New-Lost'!Z380="Gained Quarter", 'Quarterly New-Lost'!G380, "NA")</f>
        <v>NA</v>
      </c>
      <c r="G374">
        <f>IF('Quarterly New-Lost'!AA380="Gained Quarter", 'Quarterly New-Lost'!H380, "NA")</f>
        <v>3907.8199999999997</v>
      </c>
      <c r="H374">
        <f>IF('Quarterly New-Lost'!AB380="Gained Quarter", 'Quarterly New-Lost'!I380, "NA")</f>
        <v>4838.9400000000005</v>
      </c>
      <c r="I374" t="str">
        <f>IF('Quarterly New-Lost'!AC380="Gained Quarter", 'Quarterly New-Lost'!J380, "NA")</f>
        <v>NA</v>
      </c>
      <c r="J374" t="str">
        <f>IF('Quarterly New-Lost'!AD380="Gained Quarter", 'Quarterly New-Lost'!K380, "NA")</f>
        <v>NA</v>
      </c>
      <c r="K374" t="str">
        <f>IF('Quarterly New-Lost'!AE380="Gained Quarter", 'Quarterly New-Lost'!L380, " ")</f>
        <v xml:space="preserve"> </v>
      </c>
      <c r="L374" t="str">
        <f>IF('Quarterly New-Lost'!AF380="Gained Quarter", 'Quarterly New-Lost'!M380, " ")</f>
        <v xml:space="preserve"> </v>
      </c>
      <c r="M374" t="str">
        <f>IF('Quarterly New-Lost'!AG380="Gained Quarter", 'Quarterly New-Lost'!S380, " ")</f>
        <v xml:space="preserve"> </v>
      </c>
      <c r="N374" t="str">
        <f>IF('Quarterly New-Lost'!AH380="Gained Quarter", 'Quarterly New-Lost'!T380, " ")</f>
        <v xml:space="preserve"> </v>
      </c>
      <c r="O374" t="str">
        <f>IF('Quarterly New-Lost'!AI380="Gained Quarter", 'Quarterly New-Lost'!U380, " ")</f>
        <v xml:space="preserve"> </v>
      </c>
      <c r="P374" t="str">
        <f>IF('Quarterly New-Lost'!AJ380="Gained Quarter", 'Quarterly New-Lost'!V380, " ")</f>
        <v xml:space="preserve"> </v>
      </c>
      <c r="AJ374" s="2" t="s">
        <v>648</v>
      </c>
      <c r="AK374" s="106">
        <v>0</v>
      </c>
      <c r="AM374" s="2" t="s">
        <v>648</v>
      </c>
      <c r="AN374" s="106">
        <v>0</v>
      </c>
      <c r="AP374" s="2" t="s">
        <v>648</v>
      </c>
      <c r="AQ374" s="106">
        <v>0</v>
      </c>
      <c r="AS374" s="2" t="s">
        <v>648</v>
      </c>
      <c r="AT374" s="106">
        <v>0</v>
      </c>
      <c r="AV374" s="2" t="s">
        <v>648</v>
      </c>
      <c r="AW374" s="106">
        <v>0</v>
      </c>
      <c r="AY374" s="2" t="s">
        <v>648</v>
      </c>
      <c r="AZ374" s="106">
        <v>0</v>
      </c>
    </row>
    <row r="375" spans="1:52" x14ac:dyDescent="0.25">
      <c r="A375" t="str">
        <f>'Quarterly New-Lost'!A381</f>
        <v>Company 492</v>
      </c>
      <c r="B375" t="str">
        <f>IF('Quarterly New-Lost'!V381="New", 'Quarterly New-Lost'!C381, " ")</f>
        <v xml:space="preserve"> </v>
      </c>
      <c r="C375" t="str">
        <f>IF('Quarterly New-Lost'!W381="New", 'Quarterly New-Lost'!D381, " ")</f>
        <v xml:space="preserve"> </v>
      </c>
      <c r="D375" t="str">
        <f>IF('Quarterly New-Lost'!X381="New", 'Quarterly New-Lost'!E381, " ")</f>
        <v xml:space="preserve"> </v>
      </c>
      <c r="E375" t="str">
        <f>IF('Quarterly New-Lost'!Y381="Gained Quarter", 'Quarterly New-Lost'!F381, "NA")</f>
        <v>NA</v>
      </c>
      <c r="F375" t="str">
        <f>IF('Quarterly New-Lost'!Z381="Gained Quarter", 'Quarterly New-Lost'!G381, "NA")</f>
        <v>NA</v>
      </c>
      <c r="G375" t="str">
        <f>IF('Quarterly New-Lost'!AA381="Gained Quarter", 'Quarterly New-Lost'!H381, "NA")</f>
        <v>NA</v>
      </c>
      <c r="H375">
        <f>IF('Quarterly New-Lost'!AB381="Gained Quarter", 'Quarterly New-Lost'!I381, "NA")</f>
        <v>1676</v>
      </c>
      <c r="I375">
        <f>IF('Quarterly New-Lost'!AC381="Gained Quarter", 'Quarterly New-Lost'!J381, "NA")</f>
        <v>1872</v>
      </c>
      <c r="J375" t="str">
        <f>IF('Quarterly New-Lost'!AD381="Gained Quarter", 'Quarterly New-Lost'!K381, "NA")</f>
        <v>NA</v>
      </c>
      <c r="K375" t="str">
        <f>IF('Quarterly New-Lost'!AE381="Gained Quarter", 'Quarterly New-Lost'!L381, " ")</f>
        <v xml:space="preserve"> </v>
      </c>
      <c r="L375" t="str">
        <f>IF('Quarterly New-Lost'!AF381="Gained Quarter", 'Quarterly New-Lost'!M381, " ")</f>
        <v xml:space="preserve"> </v>
      </c>
      <c r="M375" t="str">
        <f>IF('Quarterly New-Lost'!AG381="Gained Quarter", 'Quarterly New-Lost'!S381, " ")</f>
        <v xml:space="preserve"> </v>
      </c>
      <c r="N375" t="str">
        <f>IF('Quarterly New-Lost'!AH381="Gained Quarter", 'Quarterly New-Lost'!T381, " ")</f>
        <v xml:space="preserve"> </v>
      </c>
      <c r="O375" t="str">
        <f>IF('Quarterly New-Lost'!AI381="Gained Quarter", 'Quarterly New-Lost'!U381, " ")</f>
        <v xml:space="preserve"> </v>
      </c>
      <c r="P375" t="str">
        <f>IF('Quarterly New-Lost'!AJ381="Gained Quarter", 'Quarterly New-Lost'!V381, " ")</f>
        <v xml:space="preserve"> </v>
      </c>
      <c r="AJ375" s="2" t="s">
        <v>628</v>
      </c>
      <c r="AK375" s="106">
        <v>0</v>
      </c>
      <c r="AM375" s="2" t="s">
        <v>628</v>
      </c>
      <c r="AN375" s="106">
        <v>0</v>
      </c>
      <c r="AP375" s="2" t="s">
        <v>628</v>
      </c>
      <c r="AQ375" s="106">
        <v>0</v>
      </c>
      <c r="AS375" s="2" t="s">
        <v>628</v>
      </c>
      <c r="AT375" s="106">
        <v>0</v>
      </c>
      <c r="AV375" s="2" t="s">
        <v>628</v>
      </c>
      <c r="AW375" s="106">
        <v>0</v>
      </c>
      <c r="AY375" s="2" t="s">
        <v>628</v>
      </c>
      <c r="AZ375" s="106">
        <v>0</v>
      </c>
    </row>
    <row r="376" spans="1:52" x14ac:dyDescent="0.25">
      <c r="A376" t="str">
        <f>'Quarterly New-Lost'!A382</f>
        <v>Company 493</v>
      </c>
      <c r="B376">
        <f>IF('Quarterly New-Lost'!V382="New", 'Quarterly New-Lost'!C382, " ")</f>
        <v>2598.75</v>
      </c>
      <c r="C376" t="str">
        <f>IF('Quarterly New-Lost'!W382="New", 'Quarterly New-Lost'!D382, " ")</f>
        <v xml:space="preserve"> </v>
      </c>
      <c r="D376" t="str">
        <f>IF('Quarterly New-Lost'!X382="New", 'Quarterly New-Lost'!E382, " ")</f>
        <v xml:space="preserve"> </v>
      </c>
      <c r="E376">
        <f>IF('Quarterly New-Lost'!Y382="Gained Quarter", 'Quarterly New-Lost'!F382, "NA")</f>
        <v>1944</v>
      </c>
      <c r="F376" t="str">
        <f>IF('Quarterly New-Lost'!Z382="Gained Quarter", 'Quarterly New-Lost'!G382, "NA")</f>
        <v>NA</v>
      </c>
      <c r="G376">
        <f>IF('Quarterly New-Lost'!AA382="Gained Quarter", 'Quarterly New-Lost'!H382, "NA")</f>
        <v>5232.6000000000004</v>
      </c>
      <c r="H376" t="str">
        <f>IF('Quarterly New-Lost'!AB382="Gained Quarter", 'Quarterly New-Lost'!I382, "NA")</f>
        <v>NA</v>
      </c>
      <c r="I376" t="str">
        <f>IF('Quarterly New-Lost'!AC382="Gained Quarter", 'Quarterly New-Lost'!J382, "NA")</f>
        <v>NA</v>
      </c>
      <c r="J376">
        <f>IF('Quarterly New-Lost'!AD382="Gained Quarter", 'Quarterly New-Lost'!K382, "NA")</f>
        <v>5228.8599999999997</v>
      </c>
      <c r="K376" t="str">
        <f>IF('Quarterly New-Lost'!AE382="Gained Quarter", 'Quarterly New-Lost'!L382, " ")</f>
        <v xml:space="preserve"> </v>
      </c>
      <c r="L376" t="str">
        <f>IF('Quarterly New-Lost'!AF382="Gained Quarter", 'Quarterly New-Lost'!M382, " ")</f>
        <v xml:space="preserve"> </v>
      </c>
      <c r="M376" t="str">
        <f>IF('Quarterly New-Lost'!AG382="Gained Quarter", 'Quarterly New-Lost'!S382, " ")</f>
        <v xml:space="preserve"> </v>
      </c>
      <c r="N376" t="str">
        <f>IF('Quarterly New-Lost'!AH382="Gained Quarter", 'Quarterly New-Lost'!T382, " ")</f>
        <v xml:space="preserve"> </v>
      </c>
      <c r="O376" t="str">
        <f>IF('Quarterly New-Lost'!AI382="Gained Quarter", 'Quarterly New-Lost'!U382, " ")</f>
        <v xml:space="preserve"> </v>
      </c>
      <c r="P376" t="str">
        <f>IF('Quarterly New-Lost'!AJ382="Gained Quarter", 'Quarterly New-Lost'!V382, " ")</f>
        <v xml:space="preserve"> </v>
      </c>
      <c r="AJ376" s="2" t="s">
        <v>302</v>
      </c>
      <c r="AK376" s="106">
        <v>0</v>
      </c>
      <c r="AM376" s="2" t="s">
        <v>302</v>
      </c>
      <c r="AN376" s="106">
        <v>0</v>
      </c>
      <c r="AP376" s="2" t="s">
        <v>302</v>
      </c>
      <c r="AQ376" s="106">
        <v>0</v>
      </c>
      <c r="AS376" s="2" t="s">
        <v>302</v>
      </c>
      <c r="AT376" s="106">
        <v>0</v>
      </c>
      <c r="AV376" s="2" t="s">
        <v>302</v>
      </c>
      <c r="AW376" s="106">
        <v>0</v>
      </c>
      <c r="AY376" s="2" t="s">
        <v>302</v>
      </c>
      <c r="AZ376" s="106">
        <v>0</v>
      </c>
    </row>
    <row r="377" spans="1:52" x14ac:dyDescent="0.25">
      <c r="A377" t="str">
        <f>'Quarterly New-Lost'!A383</f>
        <v>Company 494</v>
      </c>
      <c r="B377" t="str">
        <f>IF('Quarterly New-Lost'!V383="New", 'Quarterly New-Lost'!C383, " ")</f>
        <v xml:space="preserve"> </v>
      </c>
      <c r="C377" t="str">
        <f>IF('Quarterly New-Lost'!W383="New", 'Quarterly New-Lost'!D383, " ")</f>
        <v xml:space="preserve"> </v>
      </c>
      <c r="D377">
        <f>IF('Quarterly New-Lost'!X383="New", 'Quarterly New-Lost'!E383, " ")</f>
        <v>420</v>
      </c>
      <c r="E377" t="str">
        <f>IF('Quarterly New-Lost'!Y383="Gained Quarter", 'Quarterly New-Lost'!F383, "NA")</f>
        <v>NA</v>
      </c>
      <c r="F377" t="str">
        <f>IF('Quarterly New-Lost'!Z383="Gained Quarter", 'Quarterly New-Lost'!G383, "NA")</f>
        <v>NA</v>
      </c>
      <c r="G377" t="str">
        <f>IF('Quarterly New-Lost'!AA383="Gained Quarter", 'Quarterly New-Lost'!H383, "NA")</f>
        <v>NA</v>
      </c>
      <c r="H377" t="str">
        <f>IF('Quarterly New-Lost'!AB383="Gained Quarter", 'Quarterly New-Lost'!I383, "NA")</f>
        <v>NA</v>
      </c>
      <c r="I377" t="str">
        <f>IF('Quarterly New-Lost'!AC383="Gained Quarter", 'Quarterly New-Lost'!J383, "NA")</f>
        <v>NA</v>
      </c>
      <c r="J377" t="str">
        <f>IF('Quarterly New-Lost'!AD383="Gained Quarter", 'Quarterly New-Lost'!K383, "NA")</f>
        <v>NA</v>
      </c>
      <c r="K377" t="str">
        <f>IF('Quarterly New-Lost'!AE383="Gained Quarter", 'Quarterly New-Lost'!L383, " ")</f>
        <v xml:space="preserve"> </v>
      </c>
      <c r="L377" t="str">
        <f>IF('Quarterly New-Lost'!AF383="Gained Quarter", 'Quarterly New-Lost'!M383, " ")</f>
        <v xml:space="preserve"> </v>
      </c>
      <c r="M377" t="str">
        <f>IF('Quarterly New-Lost'!AG383="Gained Quarter", 'Quarterly New-Lost'!S383, " ")</f>
        <v xml:space="preserve"> </v>
      </c>
      <c r="N377" t="str">
        <f>IF('Quarterly New-Lost'!AH383="Gained Quarter", 'Quarterly New-Lost'!T383, " ")</f>
        <v xml:space="preserve"> </v>
      </c>
      <c r="O377" t="str">
        <f>IF('Quarterly New-Lost'!AI383="Gained Quarter", 'Quarterly New-Lost'!U383, " ")</f>
        <v xml:space="preserve"> </v>
      </c>
      <c r="P377" t="str">
        <f>IF('Quarterly New-Lost'!AJ383="Gained Quarter", 'Quarterly New-Lost'!V383, " ")</f>
        <v xml:space="preserve"> </v>
      </c>
      <c r="AJ377" s="2" t="s">
        <v>350</v>
      </c>
      <c r="AK377" s="106">
        <v>0</v>
      </c>
      <c r="AM377" s="2" t="s">
        <v>350</v>
      </c>
      <c r="AN377" s="106">
        <v>0</v>
      </c>
      <c r="AP377" s="2" t="s">
        <v>350</v>
      </c>
      <c r="AQ377" s="106">
        <v>0</v>
      </c>
      <c r="AS377" s="2" t="s">
        <v>350</v>
      </c>
      <c r="AT377" s="106">
        <v>0</v>
      </c>
      <c r="AV377" s="2" t="s">
        <v>350</v>
      </c>
      <c r="AW377" s="106">
        <v>0</v>
      </c>
      <c r="AY377" s="2" t="s">
        <v>350</v>
      </c>
      <c r="AZ377" s="106">
        <v>0</v>
      </c>
    </row>
    <row r="378" spans="1:52" x14ac:dyDescent="0.25">
      <c r="A378" t="str">
        <f>'Quarterly New-Lost'!A384</f>
        <v>Company 495</v>
      </c>
      <c r="B378" t="str">
        <f>IF('Quarterly New-Lost'!V384="New", 'Quarterly New-Lost'!C384, " ")</f>
        <v xml:space="preserve"> </v>
      </c>
      <c r="C378" t="str">
        <f>IF('Quarterly New-Lost'!W384="New", 'Quarterly New-Lost'!D384, " ")</f>
        <v xml:space="preserve"> </v>
      </c>
      <c r="D378" t="str">
        <f>IF('Quarterly New-Lost'!X384="New", 'Quarterly New-Lost'!E384, " ")</f>
        <v xml:space="preserve"> </v>
      </c>
      <c r="E378" t="str">
        <f>IF('Quarterly New-Lost'!Y384="Gained Quarter", 'Quarterly New-Lost'!F384, "NA")</f>
        <v>NA</v>
      </c>
      <c r="F378" t="str">
        <f>IF('Quarterly New-Lost'!Z384="Gained Quarter", 'Quarterly New-Lost'!G384, "NA")</f>
        <v>NA</v>
      </c>
      <c r="G378" t="str">
        <f>IF('Quarterly New-Lost'!AA384="Gained Quarter", 'Quarterly New-Lost'!H384, "NA")</f>
        <v>NA</v>
      </c>
      <c r="H378" t="str">
        <f>IF('Quarterly New-Lost'!AB384="Gained Quarter", 'Quarterly New-Lost'!I384, "NA")</f>
        <v>NA</v>
      </c>
      <c r="I378" t="str">
        <f>IF('Quarterly New-Lost'!AC384="Gained Quarter", 'Quarterly New-Lost'!J384, "NA")</f>
        <v>NA</v>
      </c>
      <c r="J378" t="str">
        <f>IF('Quarterly New-Lost'!AD384="Gained Quarter", 'Quarterly New-Lost'!K384, "NA")</f>
        <v>NA</v>
      </c>
      <c r="K378" t="str">
        <f>IF('Quarterly New-Lost'!AE384="Gained Quarter", 'Quarterly New-Lost'!L384, " ")</f>
        <v xml:space="preserve"> </v>
      </c>
      <c r="L378" t="str">
        <f>IF('Quarterly New-Lost'!AF384="Gained Quarter", 'Quarterly New-Lost'!M384, " ")</f>
        <v xml:space="preserve"> </v>
      </c>
      <c r="M378" t="str">
        <f>IF('Quarterly New-Lost'!AG384="Gained Quarter", 'Quarterly New-Lost'!S384, " ")</f>
        <v xml:space="preserve"> </v>
      </c>
      <c r="N378" t="str">
        <f>IF('Quarterly New-Lost'!AH384="Gained Quarter", 'Quarterly New-Lost'!T384, " ")</f>
        <v xml:space="preserve"> </v>
      </c>
      <c r="O378" t="str">
        <f>IF('Quarterly New-Lost'!AI384="Gained Quarter", 'Quarterly New-Lost'!U384, " ")</f>
        <v xml:space="preserve"> </v>
      </c>
      <c r="P378" t="str">
        <f>IF('Quarterly New-Lost'!AJ384="Gained Quarter", 'Quarterly New-Lost'!V384, " ")</f>
        <v xml:space="preserve"> </v>
      </c>
      <c r="AJ378" s="2" t="s">
        <v>635</v>
      </c>
      <c r="AK378" s="106">
        <v>0</v>
      </c>
      <c r="AM378" s="2" t="s">
        <v>635</v>
      </c>
      <c r="AN378" s="106">
        <v>0</v>
      </c>
      <c r="AP378" s="2" t="s">
        <v>635</v>
      </c>
      <c r="AQ378" s="106">
        <v>0</v>
      </c>
      <c r="AS378" s="2" t="s">
        <v>635</v>
      </c>
      <c r="AT378" s="106">
        <v>0</v>
      </c>
      <c r="AV378" s="2" t="s">
        <v>635</v>
      </c>
      <c r="AW378" s="106">
        <v>0</v>
      </c>
      <c r="AY378" s="2" t="s">
        <v>635</v>
      </c>
      <c r="AZ378" s="106">
        <v>0</v>
      </c>
    </row>
    <row r="379" spans="1:52" x14ac:dyDescent="0.25">
      <c r="A379" t="str">
        <f>'Quarterly New-Lost'!A385</f>
        <v>Company 496</v>
      </c>
      <c r="B379" t="str">
        <f>IF('Quarterly New-Lost'!V385="New", 'Quarterly New-Lost'!C385, " ")</f>
        <v xml:space="preserve"> </v>
      </c>
      <c r="C379" t="str">
        <f>IF('Quarterly New-Lost'!W385="New", 'Quarterly New-Lost'!D385, " ")</f>
        <v xml:space="preserve"> </v>
      </c>
      <c r="D379" t="str">
        <f>IF('Quarterly New-Lost'!X385="New", 'Quarterly New-Lost'!E385, " ")</f>
        <v xml:space="preserve"> </v>
      </c>
      <c r="E379" t="str">
        <f>IF('Quarterly New-Lost'!Y385="Gained Quarter", 'Quarterly New-Lost'!F385, "NA")</f>
        <v>NA</v>
      </c>
      <c r="F379" t="str">
        <f>IF('Quarterly New-Lost'!Z385="Gained Quarter", 'Quarterly New-Lost'!G385, "NA")</f>
        <v>NA</v>
      </c>
      <c r="G379" t="str">
        <f>IF('Quarterly New-Lost'!AA385="Gained Quarter", 'Quarterly New-Lost'!H385, "NA")</f>
        <v>NA</v>
      </c>
      <c r="H379" t="str">
        <f>IF('Quarterly New-Lost'!AB385="Gained Quarter", 'Quarterly New-Lost'!I385, "NA")</f>
        <v>NA</v>
      </c>
      <c r="I379">
        <f>IF('Quarterly New-Lost'!AC385="Gained Quarter", 'Quarterly New-Lost'!J385, "NA")</f>
        <v>3305</v>
      </c>
      <c r="J379" t="str">
        <f>IF('Quarterly New-Lost'!AD385="Gained Quarter", 'Quarterly New-Lost'!K385, "NA")</f>
        <v>NA</v>
      </c>
      <c r="K379" t="str">
        <f>IF('Quarterly New-Lost'!AE385="Gained Quarter", 'Quarterly New-Lost'!L385, " ")</f>
        <v xml:space="preserve"> </v>
      </c>
      <c r="L379" t="str">
        <f>IF('Quarterly New-Lost'!AF385="Gained Quarter", 'Quarterly New-Lost'!M385, " ")</f>
        <v xml:space="preserve"> </v>
      </c>
      <c r="M379" t="str">
        <f>IF('Quarterly New-Lost'!AG385="Gained Quarter", 'Quarterly New-Lost'!S385, " ")</f>
        <v xml:space="preserve"> </v>
      </c>
      <c r="N379" t="str">
        <f>IF('Quarterly New-Lost'!AH385="Gained Quarter", 'Quarterly New-Lost'!T385, " ")</f>
        <v xml:space="preserve"> </v>
      </c>
      <c r="O379" t="str">
        <f>IF('Quarterly New-Lost'!AI385="Gained Quarter", 'Quarterly New-Lost'!U385, " ")</f>
        <v xml:space="preserve"> </v>
      </c>
      <c r="P379" t="str">
        <f>IF('Quarterly New-Lost'!AJ385="Gained Quarter", 'Quarterly New-Lost'!V385, " ")</f>
        <v xml:space="preserve"> </v>
      </c>
      <c r="AJ379" s="2" t="s">
        <v>358</v>
      </c>
      <c r="AK379" s="106">
        <v>0</v>
      </c>
      <c r="AM379" s="2" t="s">
        <v>358</v>
      </c>
      <c r="AN379" s="106">
        <v>0</v>
      </c>
      <c r="AP379" s="2" t="s">
        <v>358</v>
      </c>
      <c r="AQ379" s="106">
        <v>0</v>
      </c>
      <c r="AS379" s="2" t="s">
        <v>358</v>
      </c>
      <c r="AT379" s="106">
        <v>0</v>
      </c>
      <c r="AV379" s="2" t="s">
        <v>358</v>
      </c>
      <c r="AW379" s="106">
        <v>0</v>
      </c>
      <c r="AY379" s="2" t="s">
        <v>358</v>
      </c>
      <c r="AZ379" s="106">
        <v>0</v>
      </c>
    </row>
    <row r="380" spans="1:52" x14ac:dyDescent="0.25">
      <c r="A380" t="str">
        <f>'Quarterly New-Lost'!A386</f>
        <v>Company 498</v>
      </c>
      <c r="B380" t="str">
        <f>IF('Quarterly New-Lost'!V386="New", 'Quarterly New-Lost'!C386, " ")</f>
        <v xml:space="preserve"> </v>
      </c>
      <c r="C380" t="str">
        <f>IF('Quarterly New-Lost'!W386="New", 'Quarterly New-Lost'!D386, " ")</f>
        <v xml:space="preserve"> </v>
      </c>
      <c r="D380">
        <f>IF('Quarterly New-Lost'!X386="New", 'Quarterly New-Lost'!E386, " ")</f>
        <v>696</v>
      </c>
      <c r="E380">
        <f>IF('Quarterly New-Lost'!Y386="Gained Quarter", 'Quarterly New-Lost'!F386, "NA")</f>
        <v>2437</v>
      </c>
      <c r="F380" t="str">
        <f>IF('Quarterly New-Lost'!Z386="Gained Quarter", 'Quarterly New-Lost'!G386, "NA")</f>
        <v>NA</v>
      </c>
      <c r="G380" t="str">
        <f>IF('Quarterly New-Lost'!AA386="Gained Quarter", 'Quarterly New-Lost'!H386, "NA")</f>
        <v>NA</v>
      </c>
      <c r="H380" t="str">
        <f>IF('Quarterly New-Lost'!AB386="Gained Quarter", 'Quarterly New-Lost'!I386, "NA")</f>
        <v>NA</v>
      </c>
      <c r="I380" t="str">
        <f>IF('Quarterly New-Lost'!AC386="Gained Quarter", 'Quarterly New-Lost'!J386, "NA")</f>
        <v>NA</v>
      </c>
      <c r="J380" t="str">
        <f>IF('Quarterly New-Lost'!AD386="Gained Quarter", 'Quarterly New-Lost'!K386, "NA")</f>
        <v>NA</v>
      </c>
      <c r="K380" t="str">
        <f>IF('Quarterly New-Lost'!AE386="Gained Quarter", 'Quarterly New-Lost'!L386, " ")</f>
        <v xml:space="preserve"> </v>
      </c>
      <c r="L380" t="str">
        <f>IF('Quarterly New-Lost'!AF386="Gained Quarter", 'Quarterly New-Lost'!M386, " ")</f>
        <v xml:space="preserve"> </v>
      </c>
      <c r="M380" t="str">
        <f>IF('Quarterly New-Lost'!AG386="Gained Quarter", 'Quarterly New-Lost'!S386, " ")</f>
        <v xml:space="preserve"> </v>
      </c>
      <c r="N380" t="str">
        <f>IF('Quarterly New-Lost'!AH386="Gained Quarter", 'Quarterly New-Lost'!T386, " ")</f>
        <v xml:space="preserve"> </v>
      </c>
      <c r="O380" t="str">
        <f>IF('Quarterly New-Lost'!AI386="Gained Quarter", 'Quarterly New-Lost'!U386, " ")</f>
        <v xml:space="preserve"> </v>
      </c>
      <c r="P380" t="str">
        <f>IF('Quarterly New-Lost'!AJ386="Gained Quarter", 'Quarterly New-Lost'!V386, " ")</f>
        <v xml:space="preserve"> </v>
      </c>
      <c r="AJ380" s="2" t="s">
        <v>467</v>
      </c>
      <c r="AK380" s="106">
        <v>0</v>
      </c>
      <c r="AM380" s="2" t="s">
        <v>467</v>
      </c>
      <c r="AN380" s="106">
        <v>0</v>
      </c>
      <c r="AP380" s="2" t="s">
        <v>467</v>
      </c>
      <c r="AQ380" s="106">
        <v>0</v>
      </c>
      <c r="AS380" s="2" t="s">
        <v>467</v>
      </c>
      <c r="AT380" s="106">
        <v>0</v>
      </c>
      <c r="AV380" s="2" t="s">
        <v>467</v>
      </c>
      <c r="AW380" s="106">
        <v>0</v>
      </c>
      <c r="AY380" s="2" t="s">
        <v>467</v>
      </c>
      <c r="AZ380" s="106">
        <v>0</v>
      </c>
    </row>
    <row r="381" spans="1:52" x14ac:dyDescent="0.25">
      <c r="A381" t="str">
        <f>'Quarterly New-Lost'!A387</f>
        <v>Company 499</v>
      </c>
      <c r="B381" t="str">
        <f>IF('Quarterly New-Lost'!V387="New", 'Quarterly New-Lost'!C387, " ")</f>
        <v xml:space="preserve"> </v>
      </c>
      <c r="C381" t="str">
        <f>IF('Quarterly New-Lost'!W387="New", 'Quarterly New-Lost'!D387, " ")</f>
        <v xml:space="preserve"> </v>
      </c>
      <c r="D381" t="str">
        <f>IF('Quarterly New-Lost'!X387="New", 'Quarterly New-Lost'!E387, " ")</f>
        <v xml:space="preserve"> </v>
      </c>
      <c r="E381" t="str">
        <f>IF('Quarterly New-Lost'!Y387="Gained Quarter", 'Quarterly New-Lost'!F387, "NA")</f>
        <v>NA</v>
      </c>
      <c r="F381" t="str">
        <f>IF('Quarterly New-Lost'!Z387="Gained Quarter", 'Quarterly New-Lost'!G387, "NA")</f>
        <v>NA</v>
      </c>
      <c r="G381" t="str">
        <f>IF('Quarterly New-Lost'!AA387="Gained Quarter", 'Quarterly New-Lost'!H387, "NA")</f>
        <v>NA</v>
      </c>
      <c r="H381" t="str">
        <f>IF('Quarterly New-Lost'!AB387="Gained Quarter", 'Quarterly New-Lost'!I387, "NA")</f>
        <v>NA</v>
      </c>
      <c r="I381">
        <f>IF('Quarterly New-Lost'!AC387="Gained Quarter", 'Quarterly New-Lost'!J387, "NA")</f>
        <v>1440</v>
      </c>
      <c r="J381" t="str">
        <f>IF('Quarterly New-Lost'!AD387="Gained Quarter", 'Quarterly New-Lost'!K387, "NA")</f>
        <v>NA</v>
      </c>
      <c r="K381" t="str">
        <f>IF('Quarterly New-Lost'!AE387="Gained Quarter", 'Quarterly New-Lost'!L387, " ")</f>
        <v xml:space="preserve"> </v>
      </c>
      <c r="L381" t="str">
        <f>IF('Quarterly New-Lost'!AF387="Gained Quarter", 'Quarterly New-Lost'!M387, " ")</f>
        <v xml:space="preserve"> </v>
      </c>
      <c r="M381" t="str">
        <f>IF('Quarterly New-Lost'!AG387="Gained Quarter", 'Quarterly New-Lost'!S387, " ")</f>
        <v xml:space="preserve"> </v>
      </c>
      <c r="N381" t="str">
        <f>IF('Quarterly New-Lost'!AH387="Gained Quarter", 'Quarterly New-Lost'!T387, " ")</f>
        <v xml:space="preserve"> </v>
      </c>
      <c r="O381" t="str">
        <f>IF('Quarterly New-Lost'!AI387="Gained Quarter", 'Quarterly New-Lost'!U387, " ")</f>
        <v xml:space="preserve"> </v>
      </c>
      <c r="P381" t="str">
        <f>IF('Quarterly New-Lost'!AJ387="Gained Quarter", 'Quarterly New-Lost'!V387, " ")</f>
        <v xml:space="preserve"> </v>
      </c>
      <c r="AJ381" s="2" t="s">
        <v>243</v>
      </c>
      <c r="AK381" s="106">
        <v>0</v>
      </c>
      <c r="AM381" s="2" t="s">
        <v>243</v>
      </c>
      <c r="AN381" s="106">
        <v>0</v>
      </c>
      <c r="AP381" s="2" t="s">
        <v>243</v>
      </c>
      <c r="AQ381" s="106">
        <v>0</v>
      </c>
      <c r="AS381" s="2" t="s">
        <v>243</v>
      </c>
      <c r="AT381" s="106">
        <v>0</v>
      </c>
      <c r="AV381" s="2" t="s">
        <v>243</v>
      </c>
      <c r="AW381" s="106">
        <v>0</v>
      </c>
      <c r="AY381" s="2" t="s">
        <v>243</v>
      </c>
      <c r="AZ381" s="106">
        <v>0</v>
      </c>
    </row>
    <row r="382" spans="1:52" x14ac:dyDescent="0.25">
      <c r="A382" t="str">
        <f>'Quarterly New-Lost'!A388</f>
        <v>Company 5</v>
      </c>
      <c r="B382" t="str">
        <f>IF('Quarterly New-Lost'!V388="New", 'Quarterly New-Lost'!C388, " ")</f>
        <v xml:space="preserve"> </v>
      </c>
      <c r="C382" t="str">
        <f>IF('Quarterly New-Lost'!W388="New", 'Quarterly New-Lost'!D388, " ")</f>
        <v xml:space="preserve"> </v>
      </c>
      <c r="D382" t="str">
        <f>IF('Quarterly New-Lost'!X388="New", 'Quarterly New-Lost'!E388, " ")</f>
        <v xml:space="preserve"> </v>
      </c>
      <c r="E382" t="str">
        <f>IF('Quarterly New-Lost'!Y388="Gained Quarter", 'Quarterly New-Lost'!F388, "NA")</f>
        <v>NA</v>
      </c>
      <c r="F382" t="str">
        <f>IF('Quarterly New-Lost'!Z388="Gained Quarter", 'Quarterly New-Lost'!G388, "NA")</f>
        <v>NA</v>
      </c>
      <c r="G382" t="str">
        <f>IF('Quarterly New-Lost'!AA388="Gained Quarter", 'Quarterly New-Lost'!H388, "NA")</f>
        <v>NA</v>
      </c>
      <c r="H382" t="str">
        <f>IF('Quarterly New-Lost'!AB388="Gained Quarter", 'Quarterly New-Lost'!I388, "NA")</f>
        <v>NA</v>
      </c>
      <c r="I382" t="str">
        <f>IF('Quarterly New-Lost'!AC388="Gained Quarter", 'Quarterly New-Lost'!J388, "NA")</f>
        <v>NA</v>
      </c>
      <c r="J382" t="str">
        <f>IF('Quarterly New-Lost'!AD388="Gained Quarter", 'Quarterly New-Lost'!K388, "NA")</f>
        <v>NA</v>
      </c>
      <c r="K382" t="str">
        <f>IF('Quarterly New-Lost'!AE388="Gained Quarter", 'Quarterly New-Lost'!L388, " ")</f>
        <v xml:space="preserve"> </v>
      </c>
      <c r="L382" t="str">
        <f>IF('Quarterly New-Lost'!AF388="Gained Quarter", 'Quarterly New-Lost'!M388, " ")</f>
        <v xml:space="preserve"> </v>
      </c>
      <c r="M382" t="str">
        <f>IF('Quarterly New-Lost'!AG388="Gained Quarter", 'Quarterly New-Lost'!S388, " ")</f>
        <v xml:space="preserve"> </v>
      </c>
      <c r="N382" t="str">
        <f>IF('Quarterly New-Lost'!AH388="Gained Quarter", 'Quarterly New-Lost'!T388, " ")</f>
        <v xml:space="preserve"> </v>
      </c>
      <c r="O382" t="str">
        <f>IF('Quarterly New-Lost'!AI388="Gained Quarter", 'Quarterly New-Lost'!U388, " ")</f>
        <v xml:space="preserve"> </v>
      </c>
      <c r="P382" t="str">
        <f>IF('Quarterly New-Lost'!AJ388="Gained Quarter", 'Quarterly New-Lost'!V388, " ")</f>
        <v xml:space="preserve"> </v>
      </c>
      <c r="AJ382" s="2" t="s">
        <v>651</v>
      </c>
      <c r="AK382" s="106">
        <v>0</v>
      </c>
      <c r="AM382" s="2" t="s">
        <v>651</v>
      </c>
      <c r="AN382" s="106">
        <v>0</v>
      </c>
      <c r="AP382" s="2" t="s">
        <v>651</v>
      </c>
      <c r="AQ382" s="106">
        <v>0</v>
      </c>
      <c r="AS382" s="2" t="s">
        <v>651</v>
      </c>
      <c r="AT382" s="106">
        <v>0</v>
      </c>
      <c r="AV382" s="2" t="s">
        <v>651</v>
      </c>
      <c r="AW382" s="106">
        <v>0</v>
      </c>
      <c r="AY382" s="2" t="s">
        <v>651</v>
      </c>
      <c r="AZ382" s="106">
        <v>0</v>
      </c>
    </row>
    <row r="383" spans="1:52" x14ac:dyDescent="0.25">
      <c r="A383" t="str">
        <f>'Quarterly New-Lost'!A389</f>
        <v>Company 50</v>
      </c>
      <c r="B383" t="str">
        <f>IF('Quarterly New-Lost'!V389="New", 'Quarterly New-Lost'!C389, " ")</f>
        <v xml:space="preserve"> </v>
      </c>
      <c r="C383">
        <f>IF('Quarterly New-Lost'!W389="New", 'Quarterly New-Lost'!D389, " ")</f>
        <v>1600</v>
      </c>
      <c r="D383" t="str">
        <f>IF('Quarterly New-Lost'!X389="New", 'Quarterly New-Lost'!E389, " ")</f>
        <v xml:space="preserve"> </v>
      </c>
      <c r="E383" t="str">
        <f>IF('Quarterly New-Lost'!Y389="Gained Quarter", 'Quarterly New-Lost'!F389, "NA")</f>
        <v>NA</v>
      </c>
      <c r="F383" t="str">
        <f>IF('Quarterly New-Lost'!Z389="Gained Quarter", 'Quarterly New-Lost'!G389, "NA")</f>
        <v>NA</v>
      </c>
      <c r="G383" t="str">
        <f>IF('Quarterly New-Lost'!AA389="Gained Quarter", 'Quarterly New-Lost'!H389, "NA")</f>
        <v>NA</v>
      </c>
      <c r="H383" t="str">
        <f>IF('Quarterly New-Lost'!AB389="Gained Quarter", 'Quarterly New-Lost'!I389, "NA")</f>
        <v>NA</v>
      </c>
      <c r="I383">
        <f>IF('Quarterly New-Lost'!AC389="Gained Quarter", 'Quarterly New-Lost'!J389, "NA")</f>
        <v>11030.8</v>
      </c>
      <c r="J383" t="str">
        <f>IF('Quarterly New-Lost'!AD389="Gained Quarter", 'Quarterly New-Lost'!K389, "NA")</f>
        <v>NA</v>
      </c>
      <c r="K383" t="str">
        <f>IF('Quarterly New-Lost'!AE389="Gained Quarter", 'Quarterly New-Lost'!L389, " ")</f>
        <v xml:space="preserve"> </v>
      </c>
      <c r="L383" t="str">
        <f>IF('Quarterly New-Lost'!AF389="Gained Quarter", 'Quarterly New-Lost'!M389, " ")</f>
        <v xml:space="preserve"> </v>
      </c>
      <c r="M383" t="str">
        <f>IF('Quarterly New-Lost'!AG389="Gained Quarter", 'Quarterly New-Lost'!S389, " ")</f>
        <v xml:space="preserve"> </v>
      </c>
      <c r="N383" t="str">
        <f>IF('Quarterly New-Lost'!AH389="Gained Quarter", 'Quarterly New-Lost'!T389, " ")</f>
        <v xml:space="preserve"> </v>
      </c>
      <c r="O383" t="str">
        <f>IF('Quarterly New-Lost'!AI389="Gained Quarter", 'Quarterly New-Lost'!U389, " ")</f>
        <v xml:space="preserve"> </v>
      </c>
      <c r="P383" t="str">
        <f>IF('Quarterly New-Lost'!AJ389="Gained Quarter", 'Quarterly New-Lost'!V389, " ")</f>
        <v xml:space="preserve"> </v>
      </c>
      <c r="AJ383" s="2" t="s">
        <v>402</v>
      </c>
      <c r="AK383" s="106">
        <v>0</v>
      </c>
      <c r="AM383" s="2" t="s">
        <v>402</v>
      </c>
      <c r="AN383" s="106">
        <v>0</v>
      </c>
      <c r="AP383" s="2" t="s">
        <v>402</v>
      </c>
      <c r="AQ383" s="106">
        <v>0</v>
      </c>
      <c r="AS383" s="2" t="s">
        <v>402</v>
      </c>
      <c r="AT383" s="106">
        <v>0</v>
      </c>
      <c r="AV383" s="2" t="s">
        <v>402</v>
      </c>
      <c r="AW383" s="106">
        <v>0</v>
      </c>
      <c r="AY383" s="2" t="s">
        <v>402</v>
      </c>
      <c r="AZ383" s="106">
        <v>0</v>
      </c>
    </row>
    <row r="384" spans="1:52" x14ac:dyDescent="0.25">
      <c r="A384" t="str">
        <f>'Quarterly New-Lost'!A390</f>
        <v>Company 500</v>
      </c>
      <c r="B384" t="str">
        <f>IF('Quarterly New-Lost'!V390="New", 'Quarterly New-Lost'!C390, " ")</f>
        <v xml:space="preserve"> </v>
      </c>
      <c r="C384" t="str">
        <f>IF('Quarterly New-Lost'!W390="New", 'Quarterly New-Lost'!D390, " ")</f>
        <v xml:space="preserve"> </v>
      </c>
      <c r="D384" t="str">
        <f>IF('Quarterly New-Lost'!X390="New", 'Quarterly New-Lost'!E390, " ")</f>
        <v xml:space="preserve"> </v>
      </c>
      <c r="E384" t="str">
        <f>IF('Quarterly New-Lost'!Y390="Gained Quarter", 'Quarterly New-Lost'!F390, "NA")</f>
        <v>NA</v>
      </c>
      <c r="F384" t="str">
        <f>IF('Quarterly New-Lost'!Z390="Gained Quarter", 'Quarterly New-Lost'!G390, "NA")</f>
        <v>NA</v>
      </c>
      <c r="G384" t="str">
        <f>IF('Quarterly New-Lost'!AA390="Gained Quarter", 'Quarterly New-Lost'!H390, "NA")</f>
        <v>NA</v>
      </c>
      <c r="H384" t="str">
        <f>IF('Quarterly New-Lost'!AB390="Gained Quarter", 'Quarterly New-Lost'!I390, "NA")</f>
        <v>NA</v>
      </c>
      <c r="I384" t="str">
        <f>IF('Quarterly New-Lost'!AC390="Gained Quarter", 'Quarterly New-Lost'!J390, "NA")</f>
        <v>NA</v>
      </c>
      <c r="J384" t="str">
        <f>IF('Quarterly New-Lost'!AD390="Gained Quarter", 'Quarterly New-Lost'!K390, "NA")</f>
        <v>NA</v>
      </c>
      <c r="K384" t="str">
        <f>IF('Quarterly New-Lost'!AE390="Gained Quarter", 'Quarterly New-Lost'!L390, " ")</f>
        <v xml:space="preserve"> </v>
      </c>
      <c r="L384" t="str">
        <f>IF('Quarterly New-Lost'!AF390="Gained Quarter", 'Quarterly New-Lost'!M390, " ")</f>
        <v xml:space="preserve"> </v>
      </c>
      <c r="M384" t="str">
        <f>IF('Quarterly New-Lost'!AG390="Gained Quarter", 'Quarterly New-Lost'!S390, " ")</f>
        <v xml:space="preserve"> </v>
      </c>
      <c r="N384" t="str">
        <f>IF('Quarterly New-Lost'!AH390="Gained Quarter", 'Quarterly New-Lost'!T390, " ")</f>
        <v xml:space="preserve"> </v>
      </c>
      <c r="O384" t="str">
        <f>IF('Quarterly New-Lost'!AI390="Gained Quarter", 'Quarterly New-Lost'!U390, " ")</f>
        <v xml:space="preserve"> </v>
      </c>
      <c r="P384" t="str">
        <f>IF('Quarterly New-Lost'!AJ390="Gained Quarter", 'Quarterly New-Lost'!V390, " ")</f>
        <v xml:space="preserve"> </v>
      </c>
      <c r="AJ384" s="2" t="s">
        <v>666</v>
      </c>
      <c r="AK384" s="106">
        <v>0</v>
      </c>
      <c r="AM384" s="2" t="s">
        <v>666</v>
      </c>
      <c r="AN384" s="106">
        <v>0</v>
      </c>
      <c r="AP384" s="2" t="s">
        <v>666</v>
      </c>
      <c r="AQ384" s="106">
        <v>0</v>
      </c>
      <c r="AS384" s="2" t="s">
        <v>666</v>
      </c>
      <c r="AT384" s="106">
        <v>0</v>
      </c>
      <c r="AV384" s="2" t="s">
        <v>666</v>
      </c>
      <c r="AW384" s="106">
        <v>0</v>
      </c>
      <c r="AY384" s="2" t="s">
        <v>666</v>
      </c>
      <c r="AZ384" s="106">
        <v>0</v>
      </c>
    </row>
    <row r="385" spans="1:52" x14ac:dyDescent="0.25">
      <c r="A385" t="str">
        <f>'Quarterly New-Lost'!A391</f>
        <v>Company 501</v>
      </c>
      <c r="B385" t="str">
        <f>IF('Quarterly New-Lost'!V391="New", 'Quarterly New-Lost'!C391, " ")</f>
        <v xml:space="preserve"> </v>
      </c>
      <c r="C385" t="str">
        <f>IF('Quarterly New-Lost'!W391="New", 'Quarterly New-Lost'!D391, " ")</f>
        <v xml:space="preserve"> </v>
      </c>
      <c r="D385" t="str">
        <f>IF('Quarterly New-Lost'!X391="New", 'Quarterly New-Lost'!E391, " ")</f>
        <v xml:space="preserve"> </v>
      </c>
      <c r="E385" t="str">
        <f>IF('Quarterly New-Lost'!Y391="Gained Quarter", 'Quarterly New-Lost'!F391, "NA")</f>
        <v>NA</v>
      </c>
      <c r="F385" t="str">
        <f>IF('Quarterly New-Lost'!Z391="Gained Quarter", 'Quarterly New-Lost'!G391, "NA")</f>
        <v>NA</v>
      </c>
      <c r="G385">
        <f>IF('Quarterly New-Lost'!AA391="Gained Quarter", 'Quarterly New-Lost'!H391, "NA")</f>
        <v>750</v>
      </c>
      <c r="H385" t="str">
        <f>IF('Quarterly New-Lost'!AB391="Gained Quarter", 'Quarterly New-Lost'!I391, "NA")</f>
        <v>NA</v>
      </c>
      <c r="I385" t="str">
        <f>IF('Quarterly New-Lost'!AC391="Gained Quarter", 'Quarterly New-Lost'!J391, "NA")</f>
        <v>NA</v>
      </c>
      <c r="J385" t="str">
        <f>IF('Quarterly New-Lost'!AD391="Gained Quarter", 'Quarterly New-Lost'!K391, "NA")</f>
        <v>NA</v>
      </c>
      <c r="K385" t="str">
        <f>IF('Quarterly New-Lost'!AE391="Gained Quarter", 'Quarterly New-Lost'!L391, " ")</f>
        <v xml:space="preserve"> </v>
      </c>
      <c r="L385" t="str">
        <f>IF('Quarterly New-Lost'!AF391="Gained Quarter", 'Quarterly New-Lost'!M391, " ")</f>
        <v xml:space="preserve"> </v>
      </c>
      <c r="M385" t="str">
        <f>IF('Quarterly New-Lost'!AG391="Gained Quarter", 'Quarterly New-Lost'!S391, " ")</f>
        <v xml:space="preserve"> </v>
      </c>
      <c r="N385" t="str">
        <f>IF('Quarterly New-Lost'!AH391="Gained Quarter", 'Quarterly New-Lost'!T391, " ")</f>
        <v xml:space="preserve"> </v>
      </c>
      <c r="O385" t="str">
        <f>IF('Quarterly New-Lost'!AI391="Gained Quarter", 'Quarterly New-Lost'!U391, " ")</f>
        <v xml:space="preserve"> </v>
      </c>
      <c r="P385" t="str">
        <f>IF('Quarterly New-Lost'!AJ391="Gained Quarter", 'Quarterly New-Lost'!V391, " ")</f>
        <v xml:space="preserve"> </v>
      </c>
      <c r="AJ385" s="2" t="s">
        <v>112</v>
      </c>
      <c r="AK385" s="106">
        <v>0</v>
      </c>
      <c r="AM385" s="2" t="s">
        <v>112</v>
      </c>
      <c r="AN385" s="106">
        <v>0</v>
      </c>
      <c r="AP385" s="2" t="s">
        <v>112</v>
      </c>
      <c r="AQ385" s="106">
        <v>0</v>
      </c>
      <c r="AS385" s="2" t="s">
        <v>112</v>
      </c>
      <c r="AT385" s="106">
        <v>0</v>
      </c>
      <c r="AV385" s="2" t="s">
        <v>112</v>
      </c>
      <c r="AW385" s="106">
        <v>0</v>
      </c>
      <c r="AY385" s="2" t="s">
        <v>112</v>
      </c>
      <c r="AZ385" s="106">
        <v>0</v>
      </c>
    </row>
    <row r="386" spans="1:52" x14ac:dyDescent="0.25">
      <c r="A386" t="str">
        <f>'Quarterly New-Lost'!A392</f>
        <v>Company 502</v>
      </c>
      <c r="B386">
        <f>IF('Quarterly New-Lost'!V392="New", 'Quarterly New-Lost'!C392, " ")</f>
        <v>5220</v>
      </c>
      <c r="C386" t="str">
        <f>IF('Quarterly New-Lost'!W392="New", 'Quarterly New-Lost'!D392, " ")</f>
        <v xml:space="preserve"> </v>
      </c>
      <c r="D386" t="str">
        <f>IF('Quarterly New-Lost'!X392="New", 'Quarterly New-Lost'!E392, " ")</f>
        <v xml:space="preserve"> </v>
      </c>
      <c r="E386" t="str">
        <f>IF('Quarterly New-Lost'!Y392="Gained Quarter", 'Quarterly New-Lost'!F392, "NA")</f>
        <v>NA</v>
      </c>
      <c r="F386" t="str">
        <f>IF('Quarterly New-Lost'!Z392="Gained Quarter", 'Quarterly New-Lost'!G392, "NA")</f>
        <v>NA</v>
      </c>
      <c r="G386" t="str">
        <f>IF('Quarterly New-Lost'!AA392="Gained Quarter", 'Quarterly New-Lost'!H392, "NA")</f>
        <v>NA</v>
      </c>
      <c r="H386" t="str">
        <f>IF('Quarterly New-Lost'!AB392="Gained Quarter", 'Quarterly New-Lost'!I392, "NA")</f>
        <v>NA</v>
      </c>
      <c r="I386" t="str">
        <f>IF('Quarterly New-Lost'!AC392="Gained Quarter", 'Quarterly New-Lost'!J392, "NA")</f>
        <v>NA</v>
      </c>
      <c r="J386" t="str">
        <f>IF('Quarterly New-Lost'!AD392="Gained Quarter", 'Quarterly New-Lost'!K392, "NA")</f>
        <v>NA</v>
      </c>
      <c r="K386" t="str">
        <f>IF('Quarterly New-Lost'!AE392="Gained Quarter", 'Quarterly New-Lost'!L392, " ")</f>
        <v xml:space="preserve"> </v>
      </c>
      <c r="L386" t="str">
        <f>IF('Quarterly New-Lost'!AF392="Gained Quarter", 'Quarterly New-Lost'!M392, " ")</f>
        <v xml:space="preserve"> </v>
      </c>
      <c r="M386" t="str">
        <f>IF('Quarterly New-Lost'!AG392="Gained Quarter", 'Quarterly New-Lost'!S392, " ")</f>
        <v xml:space="preserve"> </v>
      </c>
      <c r="N386" t="str">
        <f>IF('Quarterly New-Lost'!AH392="Gained Quarter", 'Quarterly New-Lost'!T392, " ")</f>
        <v xml:space="preserve"> </v>
      </c>
      <c r="O386" t="str">
        <f>IF('Quarterly New-Lost'!AI392="Gained Quarter", 'Quarterly New-Lost'!U392, " ")</f>
        <v xml:space="preserve"> </v>
      </c>
      <c r="P386" t="str">
        <f>IF('Quarterly New-Lost'!AJ392="Gained Quarter", 'Quarterly New-Lost'!V392, " ")</f>
        <v xml:space="preserve"> </v>
      </c>
      <c r="AJ386" s="2" t="s">
        <v>554</v>
      </c>
      <c r="AK386" s="106">
        <v>0</v>
      </c>
      <c r="AM386" s="2" t="s">
        <v>554</v>
      </c>
      <c r="AN386" s="106">
        <v>0</v>
      </c>
      <c r="AP386" s="2" t="s">
        <v>554</v>
      </c>
      <c r="AQ386" s="106">
        <v>0</v>
      </c>
      <c r="AS386" s="2" t="s">
        <v>554</v>
      </c>
      <c r="AT386" s="106">
        <v>0</v>
      </c>
      <c r="AV386" s="2" t="s">
        <v>554</v>
      </c>
      <c r="AW386" s="106">
        <v>0</v>
      </c>
      <c r="AY386" s="2" t="s">
        <v>554</v>
      </c>
      <c r="AZ386" s="106">
        <v>0</v>
      </c>
    </row>
    <row r="387" spans="1:52" x14ac:dyDescent="0.25">
      <c r="A387" t="str">
        <f>'Quarterly New-Lost'!A393</f>
        <v>Company 504</v>
      </c>
      <c r="B387" t="str">
        <f>IF('Quarterly New-Lost'!V393="New", 'Quarterly New-Lost'!C393, " ")</f>
        <v xml:space="preserve"> </v>
      </c>
      <c r="C387" t="str">
        <f>IF('Quarterly New-Lost'!W393="New", 'Quarterly New-Lost'!D393, " ")</f>
        <v xml:space="preserve"> </v>
      </c>
      <c r="D387" t="str">
        <f>IF('Quarterly New-Lost'!X393="New", 'Quarterly New-Lost'!E393, " ")</f>
        <v xml:space="preserve"> </v>
      </c>
      <c r="E387" t="str">
        <f>IF('Quarterly New-Lost'!Y393="Gained Quarter", 'Quarterly New-Lost'!F393, "NA")</f>
        <v>NA</v>
      </c>
      <c r="F387" t="str">
        <f>IF('Quarterly New-Lost'!Z393="Gained Quarter", 'Quarterly New-Lost'!G393, "NA")</f>
        <v>NA</v>
      </c>
      <c r="G387" t="str">
        <f>IF('Quarterly New-Lost'!AA393="Gained Quarter", 'Quarterly New-Lost'!H393, "NA")</f>
        <v>NA</v>
      </c>
      <c r="H387" t="str">
        <f>IF('Quarterly New-Lost'!AB393="Gained Quarter", 'Quarterly New-Lost'!I393, "NA")</f>
        <v>NA</v>
      </c>
      <c r="I387" t="str">
        <f>IF('Quarterly New-Lost'!AC393="Gained Quarter", 'Quarterly New-Lost'!J393, "NA")</f>
        <v>NA</v>
      </c>
      <c r="J387" t="str">
        <f>IF('Quarterly New-Lost'!AD393="Gained Quarter", 'Quarterly New-Lost'!K393, "NA")</f>
        <v>NA</v>
      </c>
      <c r="K387" t="str">
        <f>IF('Quarterly New-Lost'!AE393="Gained Quarter", 'Quarterly New-Lost'!L393, " ")</f>
        <v xml:space="preserve"> </v>
      </c>
      <c r="L387" t="str">
        <f>IF('Quarterly New-Lost'!AF393="Gained Quarter", 'Quarterly New-Lost'!M393, " ")</f>
        <v xml:space="preserve"> </v>
      </c>
      <c r="M387" t="str">
        <f>IF('Quarterly New-Lost'!AG393="Gained Quarter", 'Quarterly New-Lost'!S393, " ")</f>
        <v xml:space="preserve"> </v>
      </c>
      <c r="N387" t="str">
        <f>IF('Quarterly New-Lost'!AH393="Gained Quarter", 'Quarterly New-Lost'!T393, " ")</f>
        <v xml:space="preserve"> </v>
      </c>
      <c r="O387" t="str">
        <f>IF('Quarterly New-Lost'!AI393="Gained Quarter", 'Quarterly New-Lost'!U393, " ")</f>
        <v xml:space="preserve"> </v>
      </c>
      <c r="P387" t="str">
        <f>IF('Quarterly New-Lost'!AJ393="Gained Quarter", 'Quarterly New-Lost'!V393, " ")</f>
        <v xml:space="preserve"> </v>
      </c>
      <c r="AJ387" s="2" t="s">
        <v>194</v>
      </c>
      <c r="AK387" s="106">
        <v>0</v>
      </c>
      <c r="AM387" s="2" t="s">
        <v>194</v>
      </c>
      <c r="AN387" s="106">
        <v>0</v>
      </c>
      <c r="AP387" s="2" t="s">
        <v>194</v>
      </c>
      <c r="AQ387" s="106">
        <v>0</v>
      </c>
      <c r="AS387" s="2" t="s">
        <v>194</v>
      </c>
      <c r="AT387" s="106">
        <v>0</v>
      </c>
      <c r="AV387" s="2" t="s">
        <v>194</v>
      </c>
      <c r="AW387" s="106">
        <v>0</v>
      </c>
      <c r="AY387" s="2" t="s">
        <v>194</v>
      </c>
      <c r="AZ387" s="106">
        <v>0</v>
      </c>
    </row>
    <row r="388" spans="1:52" x14ac:dyDescent="0.25">
      <c r="A388" t="str">
        <f>'Quarterly New-Lost'!A394</f>
        <v>Company 505</v>
      </c>
      <c r="B388" t="str">
        <f>IF('Quarterly New-Lost'!V394="New", 'Quarterly New-Lost'!C394, " ")</f>
        <v xml:space="preserve"> </v>
      </c>
      <c r="C388" t="str">
        <f>IF('Quarterly New-Lost'!W394="New", 'Quarterly New-Lost'!D394, " ")</f>
        <v xml:space="preserve"> </v>
      </c>
      <c r="D388" t="str">
        <f>IF('Quarterly New-Lost'!X394="New", 'Quarterly New-Lost'!E394, " ")</f>
        <v xml:space="preserve"> </v>
      </c>
      <c r="E388" t="str">
        <f>IF('Quarterly New-Lost'!Y394="Gained Quarter", 'Quarterly New-Lost'!F394, "NA")</f>
        <v>NA</v>
      </c>
      <c r="F388" t="str">
        <f>IF('Quarterly New-Lost'!Z394="Gained Quarter", 'Quarterly New-Lost'!G394, "NA")</f>
        <v>NA</v>
      </c>
      <c r="G388" t="str">
        <f>IF('Quarterly New-Lost'!AA394="Gained Quarter", 'Quarterly New-Lost'!H394, "NA")</f>
        <v>NA</v>
      </c>
      <c r="H388" t="str">
        <f>IF('Quarterly New-Lost'!AB394="Gained Quarter", 'Quarterly New-Lost'!I394, "NA")</f>
        <v>NA</v>
      </c>
      <c r="I388" t="str">
        <f>IF('Quarterly New-Lost'!AC394="Gained Quarter", 'Quarterly New-Lost'!J394, "NA")</f>
        <v>NA</v>
      </c>
      <c r="J388" t="str">
        <f>IF('Quarterly New-Lost'!AD394="Gained Quarter", 'Quarterly New-Lost'!K394, "NA")</f>
        <v>NA</v>
      </c>
      <c r="K388" t="str">
        <f>IF('Quarterly New-Lost'!AE394="Gained Quarter", 'Quarterly New-Lost'!L394, " ")</f>
        <v xml:space="preserve"> </v>
      </c>
      <c r="L388" t="str">
        <f>IF('Quarterly New-Lost'!AF394="Gained Quarter", 'Quarterly New-Lost'!M394, " ")</f>
        <v xml:space="preserve"> </v>
      </c>
      <c r="M388" t="str">
        <f>IF('Quarterly New-Lost'!AG394="Gained Quarter", 'Quarterly New-Lost'!S394, " ")</f>
        <v xml:space="preserve"> </v>
      </c>
      <c r="N388" t="str">
        <f>IF('Quarterly New-Lost'!AH394="Gained Quarter", 'Quarterly New-Lost'!T394, " ")</f>
        <v xml:space="preserve"> </v>
      </c>
      <c r="O388" t="str">
        <f>IF('Quarterly New-Lost'!AI394="Gained Quarter", 'Quarterly New-Lost'!U394, " ")</f>
        <v xml:space="preserve"> </v>
      </c>
      <c r="P388" t="str">
        <f>IF('Quarterly New-Lost'!AJ394="Gained Quarter", 'Quarterly New-Lost'!V394, " ")</f>
        <v xml:space="preserve"> </v>
      </c>
      <c r="AJ388" s="2" t="s">
        <v>632</v>
      </c>
      <c r="AK388" s="106">
        <v>0</v>
      </c>
      <c r="AM388" s="2" t="s">
        <v>632</v>
      </c>
      <c r="AN388" s="106">
        <v>0</v>
      </c>
      <c r="AP388" s="2" t="s">
        <v>632</v>
      </c>
      <c r="AQ388" s="106">
        <v>0</v>
      </c>
      <c r="AS388" s="2" t="s">
        <v>632</v>
      </c>
      <c r="AT388" s="106">
        <v>0</v>
      </c>
      <c r="AV388" s="2" t="s">
        <v>632</v>
      </c>
      <c r="AW388" s="106">
        <v>0</v>
      </c>
      <c r="AY388" s="2" t="s">
        <v>632</v>
      </c>
      <c r="AZ388" s="106">
        <v>0</v>
      </c>
    </row>
    <row r="389" spans="1:52" x14ac:dyDescent="0.25">
      <c r="A389" t="str">
        <f>'Quarterly New-Lost'!A395</f>
        <v>Company 506</v>
      </c>
      <c r="B389" t="str">
        <f>IF('Quarterly New-Lost'!V395="New", 'Quarterly New-Lost'!C395, " ")</f>
        <v xml:space="preserve"> </v>
      </c>
      <c r="C389" t="str">
        <f>IF('Quarterly New-Lost'!W395="New", 'Quarterly New-Lost'!D395, " ")</f>
        <v xml:space="preserve"> </v>
      </c>
      <c r="D389" t="str">
        <f>IF('Quarterly New-Lost'!X395="New", 'Quarterly New-Lost'!E395, " ")</f>
        <v xml:space="preserve"> </v>
      </c>
      <c r="E389" t="str">
        <f>IF('Quarterly New-Lost'!Y395="Gained Quarter", 'Quarterly New-Lost'!F395, "NA")</f>
        <v>NA</v>
      </c>
      <c r="F389" t="str">
        <f>IF('Quarterly New-Lost'!Z395="Gained Quarter", 'Quarterly New-Lost'!G395, "NA")</f>
        <v>NA</v>
      </c>
      <c r="G389" t="str">
        <f>IF('Quarterly New-Lost'!AA395="Gained Quarter", 'Quarterly New-Lost'!H395, "NA")</f>
        <v>NA</v>
      </c>
      <c r="H389" t="str">
        <f>IF('Quarterly New-Lost'!AB395="Gained Quarter", 'Quarterly New-Lost'!I395, "NA")</f>
        <v>NA</v>
      </c>
      <c r="I389" t="str">
        <f>IF('Quarterly New-Lost'!AC395="Gained Quarter", 'Quarterly New-Lost'!J395, "NA")</f>
        <v>NA</v>
      </c>
      <c r="J389" t="str">
        <f>IF('Quarterly New-Lost'!AD395="Gained Quarter", 'Quarterly New-Lost'!K395, "NA")</f>
        <v>NA</v>
      </c>
      <c r="K389" t="str">
        <f>IF('Quarterly New-Lost'!AE395="Gained Quarter", 'Quarterly New-Lost'!L395, " ")</f>
        <v xml:space="preserve"> </v>
      </c>
      <c r="L389" t="str">
        <f>IF('Quarterly New-Lost'!AF395="Gained Quarter", 'Quarterly New-Lost'!M395, " ")</f>
        <v xml:space="preserve"> </v>
      </c>
      <c r="M389" t="str">
        <f>IF('Quarterly New-Lost'!AG395="Gained Quarter", 'Quarterly New-Lost'!S395, " ")</f>
        <v xml:space="preserve"> </v>
      </c>
      <c r="N389" t="str">
        <f>IF('Quarterly New-Lost'!AH395="Gained Quarter", 'Quarterly New-Lost'!T395, " ")</f>
        <v xml:space="preserve"> </v>
      </c>
      <c r="O389" t="str">
        <f>IF('Quarterly New-Lost'!AI395="Gained Quarter", 'Quarterly New-Lost'!U395, " ")</f>
        <v xml:space="preserve"> </v>
      </c>
      <c r="P389" t="str">
        <f>IF('Quarterly New-Lost'!AJ395="Gained Quarter", 'Quarterly New-Lost'!V395, " ")</f>
        <v xml:space="preserve"> </v>
      </c>
      <c r="AJ389" s="2" t="s">
        <v>461</v>
      </c>
      <c r="AK389" s="106">
        <v>0</v>
      </c>
      <c r="AM389" s="2" t="s">
        <v>461</v>
      </c>
      <c r="AN389" s="106">
        <v>0</v>
      </c>
      <c r="AP389" s="2" t="s">
        <v>461</v>
      </c>
      <c r="AQ389" s="106">
        <v>0</v>
      </c>
      <c r="AS389" s="2" t="s">
        <v>461</v>
      </c>
      <c r="AT389" s="106">
        <v>0</v>
      </c>
      <c r="AV389" s="2" t="s">
        <v>461</v>
      </c>
      <c r="AW389" s="106">
        <v>0</v>
      </c>
      <c r="AY389" s="2" t="s">
        <v>461</v>
      </c>
      <c r="AZ389" s="106">
        <v>0</v>
      </c>
    </row>
    <row r="390" spans="1:52" x14ac:dyDescent="0.25">
      <c r="A390" t="str">
        <f>'Quarterly New-Lost'!A396</f>
        <v>Company 507</v>
      </c>
      <c r="B390" t="str">
        <f>IF('Quarterly New-Lost'!V396="New", 'Quarterly New-Lost'!C396, " ")</f>
        <v xml:space="preserve"> </v>
      </c>
      <c r="C390" t="str">
        <f>IF('Quarterly New-Lost'!W396="New", 'Quarterly New-Lost'!D396, " ")</f>
        <v xml:space="preserve"> </v>
      </c>
      <c r="D390">
        <f>IF('Quarterly New-Lost'!X396="New", 'Quarterly New-Lost'!E396, " ")</f>
        <v>650</v>
      </c>
      <c r="E390" t="str">
        <f>IF('Quarterly New-Lost'!Y396="Gained Quarter", 'Quarterly New-Lost'!F396, "NA")</f>
        <v>NA</v>
      </c>
      <c r="F390" t="str">
        <f>IF('Quarterly New-Lost'!Z396="Gained Quarter", 'Quarterly New-Lost'!G396, "NA")</f>
        <v>NA</v>
      </c>
      <c r="G390" t="str">
        <f>IF('Quarterly New-Lost'!AA396="Gained Quarter", 'Quarterly New-Lost'!H396, "NA")</f>
        <v>NA</v>
      </c>
      <c r="H390" t="str">
        <f>IF('Quarterly New-Lost'!AB396="Gained Quarter", 'Quarterly New-Lost'!I396, "NA")</f>
        <v>NA</v>
      </c>
      <c r="I390" t="str">
        <f>IF('Quarterly New-Lost'!AC396="Gained Quarter", 'Quarterly New-Lost'!J396, "NA")</f>
        <v>NA</v>
      </c>
      <c r="J390" t="str">
        <f>IF('Quarterly New-Lost'!AD396="Gained Quarter", 'Quarterly New-Lost'!K396, "NA")</f>
        <v>NA</v>
      </c>
      <c r="K390" t="str">
        <f>IF('Quarterly New-Lost'!AE396="Gained Quarter", 'Quarterly New-Lost'!L396, " ")</f>
        <v xml:space="preserve"> </v>
      </c>
      <c r="L390" t="str">
        <f>IF('Quarterly New-Lost'!AF396="Gained Quarter", 'Quarterly New-Lost'!M396, " ")</f>
        <v xml:space="preserve"> </v>
      </c>
      <c r="M390" t="str">
        <f>IF('Quarterly New-Lost'!AG396="Gained Quarter", 'Quarterly New-Lost'!S396, " ")</f>
        <v xml:space="preserve"> </v>
      </c>
      <c r="N390" t="str">
        <f>IF('Quarterly New-Lost'!AH396="Gained Quarter", 'Quarterly New-Lost'!T396, " ")</f>
        <v xml:space="preserve"> </v>
      </c>
      <c r="O390" t="str">
        <f>IF('Quarterly New-Lost'!AI396="Gained Quarter", 'Quarterly New-Lost'!U396, " ")</f>
        <v xml:space="preserve"> </v>
      </c>
      <c r="P390" t="str">
        <f>IF('Quarterly New-Lost'!AJ396="Gained Quarter", 'Quarterly New-Lost'!V396, " ")</f>
        <v xml:space="preserve"> </v>
      </c>
      <c r="AJ390" s="2" t="s">
        <v>502</v>
      </c>
      <c r="AK390" s="106">
        <v>0</v>
      </c>
      <c r="AM390" s="2" t="s">
        <v>502</v>
      </c>
      <c r="AN390" s="106">
        <v>0</v>
      </c>
      <c r="AP390" s="2" t="s">
        <v>502</v>
      </c>
      <c r="AQ390" s="106">
        <v>0</v>
      </c>
      <c r="AS390" s="2" t="s">
        <v>502</v>
      </c>
      <c r="AT390" s="106">
        <v>0</v>
      </c>
      <c r="AV390" s="2" t="s">
        <v>502</v>
      </c>
      <c r="AW390" s="106">
        <v>0</v>
      </c>
      <c r="AY390" s="2" t="s">
        <v>502</v>
      </c>
      <c r="AZ390" s="106">
        <v>0</v>
      </c>
    </row>
    <row r="391" spans="1:52" x14ac:dyDescent="0.25">
      <c r="A391" t="str">
        <f>'Quarterly New-Lost'!A397</f>
        <v>Company 508</v>
      </c>
      <c r="B391" t="str">
        <f>IF('Quarterly New-Lost'!V397="New", 'Quarterly New-Lost'!C397, " ")</f>
        <v xml:space="preserve"> </v>
      </c>
      <c r="C391" t="str">
        <f>IF('Quarterly New-Lost'!W397="New", 'Quarterly New-Lost'!D397, " ")</f>
        <v xml:space="preserve"> </v>
      </c>
      <c r="D391" t="str">
        <f>IF('Quarterly New-Lost'!X397="New", 'Quarterly New-Lost'!E397, " ")</f>
        <v xml:space="preserve"> </v>
      </c>
      <c r="E391" t="str">
        <f>IF('Quarterly New-Lost'!Y397="Gained Quarter", 'Quarterly New-Lost'!F397, "NA")</f>
        <v>NA</v>
      </c>
      <c r="F391" t="str">
        <f>IF('Quarterly New-Lost'!Z397="Gained Quarter", 'Quarterly New-Lost'!G397, "NA")</f>
        <v>NA</v>
      </c>
      <c r="G391" t="str">
        <f>IF('Quarterly New-Lost'!AA397="Gained Quarter", 'Quarterly New-Lost'!H397, "NA")</f>
        <v>NA</v>
      </c>
      <c r="H391" t="str">
        <f>IF('Quarterly New-Lost'!AB397="Gained Quarter", 'Quarterly New-Lost'!I397, "NA")</f>
        <v>NA</v>
      </c>
      <c r="I391" t="str">
        <f>IF('Quarterly New-Lost'!AC397="Gained Quarter", 'Quarterly New-Lost'!J397, "NA")</f>
        <v>NA</v>
      </c>
      <c r="J391" t="str">
        <f>IF('Quarterly New-Lost'!AD397="Gained Quarter", 'Quarterly New-Lost'!K397, "NA")</f>
        <v>NA</v>
      </c>
      <c r="K391" t="str">
        <f>IF('Quarterly New-Lost'!AE397="Gained Quarter", 'Quarterly New-Lost'!L397, " ")</f>
        <v xml:space="preserve"> </v>
      </c>
      <c r="L391" t="str">
        <f>IF('Quarterly New-Lost'!AF397="Gained Quarter", 'Quarterly New-Lost'!M397, " ")</f>
        <v xml:space="preserve"> </v>
      </c>
      <c r="M391" t="str">
        <f>IF('Quarterly New-Lost'!AG397="Gained Quarter", 'Quarterly New-Lost'!S397, " ")</f>
        <v xml:space="preserve"> </v>
      </c>
      <c r="N391" t="str">
        <f>IF('Quarterly New-Lost'!AH397="Gained Quarter", 'Quarterly New-Lost'!T397, " ")</f>
        <v xml:space="preserve"> </v>
      </c>
      <c r="O391" t="str">
        <f>IF('Quarterly New-Lost'!AI397="Gained Quarter", 'Quarterly New-Lost'!U397, " ")</f>
        <v xml:space="preserve"> </v>
      </c>
      <c r="P391" t="str">
        <f>IF('Quarterly New-Lost'!AJ397="Gained Quarter", 'Quarterly New-Lost'!V397, " ")</f>
        <v xml:space="preserve"> </v>
      </c>
      <c r="AJ391" s="2" t="s">
        <v>119</v>
      </c>
      <c r="AK391" s="106">
        <v>0</v>
      </c>
      <c r="AM391" s="2" t="s">
        <v>119</v>
      </c>
      <c r="AN391" s="106">
        <v>0</v>
      </c>
      <c r="AP391" s="2" t="s">
        <v>119</v>
      </c>
      <c r="AQ391" s="106">
        <v>0</v>
      </c>
      <c r="AS391" s="2" t="s">
        <v>119</v>
      </c>
      <c r="AT391" s="106">
        <v>0</v>
      </c>
      <c r="AV391" s="2" t="s">
        <v>119</v>
      </c>
      <c r="AW391" s="106">
        <v>0</v>
      </c>
      <c r="AY391" s="2" t="s">
        <v>119</v>
      </c>
      <c r="AZ391" s="106">
        <v>0</v>
      </c>
    </row>
    <row r="392" spans="1:52" x14ac:dyDescent="0.25">
      <c r="A392" t="str">
        <f>'Quarterly New-Lost'!A398</f>
        <v>Company 509</v>
      </c>
      <c r="B392" t="str">
        <f>IF('Quarterly New-Lost'!V398="New", 'Quarterly New-Lost'!C398, " ")</f>
        <v xml:space="preserve"> </v>
      </c>
      <c r="C392" t="str">
        <f>IF('Quarterly New-Lost'!W398="New", 'Quarterly New-Lost'!D398, " ")</f>
        <v xml:space="preserve"> </v>
      </c>
      <c r="D392" t="str">
        <f>IF('Quarterly New-Lost'!X398="New", 'Quarterly New-Lost'!E398, " ")</f>
        <v xml:space="preserve"> </v>
      </c>
      <c r="E392" t="str">
        <f>IF('Quarterly New-Lost'!Y398="Gained Quarter", 'Quarterly New-Lost'!F398, "NA")</f>
        <v>NA</v>
      </c>
      <c r="F392" t="str">
        <f>IF('Quarterly New-Lost'!Z398="Gained Quarter", 'Quarterly New-Lost'!G398, "NA")</f>
        <v>NA</v>
      </c>
      <c r="G392" t="str">
        <f>IF('Quarterly New-Lost'!AA398="Gained Quarter", 'Quarterly New-Lost'!H398, "NA")</f>
        <v>NA</v>
      </c>
      <c r="H392" t="str">
        <f>IF('Quarterly New-Lost'!AB398="Gained Quarter", 'Quarterly New-Lost'!I398, "NA")</f>
        <v>NA</v>
      </c>
      <c r="I392" t="str">
        <f>IF('Quarterly New-Lost'!AC398="Gained Quarter", 'Quarterly New-Lost'!J398, "NA")</f>
        <v>NA</v>
      </c>
      <c r="J392" t="str">
        <f>IF('Quarterly New-Lost'!AD398="Gained Quarter", 'Quarterly New-Lost'!K398, "NA")</f>
        <v>NA</v>
      </c>
      <c r="K392" t="str">
        <f>IF('Quarterly New-Lost'!AE398="Gained Quarter", 'Quarterly New-Lost'!L398, " ")</f>
        <v xml:space="preserve"> </v>
      </c>
      <c r="L392" t="str">
        <f>IF('Quarterly New-Lost'!AF398="Gained Quarter", 'Quarterly New-Lost'!M398, " ")</f>
        <v xml:space="preserve"> </v>
      </c>
      <c r="M392" t="str">
        <f>IF('Quarterly New-Lost'!AG398="Gained Quarter", 'Quarterly New-Lost'!S398, " ")</f>
        <v xml:space="preserve"> </v>
      </c>
      <c r="N392" t="str">
        <f>IF('Quarterly New-Lost'!AH398="Gained Quarter", 'Quarterly New-Lost'!T398, " ")</f>
        <v xml:space="preserve"> </v>
      </c>
      <c r="O392" t="str">
        <f>IF('Quarterly New-Lost'!AI398="Gained Quarter", 'Quarterly New-Lost'!U398, " ")</f>
        <v xml:space="preserve"> </v>
      </c>
      <c r="P392" t="str">
        <f>IF('Quarterly New-Lost'!AJ398="Gained Quarter", 'Quarterly New-Lost'!V398, " ")</f>
        <v xml:space="preserve"> </v>
      </c>
      <c r="AJ392" s="2" t="s">
        <v>192</v>
      </c>
      <c r="AK392" s="106">
        <v>0</v>
      </c>
      <c r="AM392" s="2" t="s">
        <v>192</v>
      </c>
      <c r="AN392" s="106">
        <v>0</v>
      </c>
      <c r="AP392" s="2" t="s">
        <v>192</v>
      </c>
      <c r="AQ392" s="106">
        <v>0</v>
      </c>
      <c r="AS392" s="2" t="s">
        <v>192</v>
      </c>
      <c r="AT392" s="106">
        <v>0</v>
      </c>
      <c r="AV392" s="2" t="s">
        <v>192</v>
      </c>
      <c r="AW392" s="106">
        <v>0</v>
      </c>
      <c r="AY392" s="2" t="s">
        <v>192</v>
      </c>
      <c r="AZ392" s="106">
        <v>0</v>
      </c>
    </row>
    <row r="393" spans="1:52" x14ac:dyDescent="0.25">
      <c r="A393" t="str">
        <f>'Quarterly New-Lost'!A399</f>
        <v>Company 51</v>
      </c>
      <c r="B393" t="str">
        <f>IF('Quarterly New-Lost'!V399="New", 'Quarterly New-Lost'!C399, " ")</f>
        <v xml:space="preserve"> </v>
      </c>
      <c r="C393" t="str">
        <f>IF('Quarterly New-Lost'!W399="New", 'Quarterly New-Lost'!D399, " ")</f>
        <v xml:space="preserve"> </v>
      </c>
      <c r="D393" t="str">
        <f>IF('Quarterly New-Lost'!X399="New", 'Quarterly New-Lost'!E399, " ")</f>
        <v xml:space="preserve"> </v>
      </c>
      <c r="E393" t="str">
        <f>IF('Quarterly New-Lost'!Y399="Gained Quarter", 'Quarterly New-Lost'!F399, "NA")</f>
        <v>NA</v>
      </c>
      <c r="F393" t="str">
        <f>IF('Quarterly New-Lost'!Z399="Gained Quarter", 'Quarterly New-Lost'!G399, "NA")</f>
        <v>NA</v>
      </c>
      <c r="G393" t="str">
        <f>IF('Quarterly New-Lost'!AA399="Gained Quarter", 'Quarterly New-Lost'!H399, "NA")</f>
        <v>NA</v>
      </c>
      <c r="H393" t="str">
        <f>IF('Quarterly New-Lost'!AB399="Gained Quarter", 'Quarterly New-Lost'!I399, "NA")</f>
        <v>NA</v>
      </c>
      <c r="I393" t="str">
        <f>IF('Quarterly New-Lost'!AC399="Gained Quarter", 'Quarterly New-Lost'!J399, "NA")</f>
        <v>NA</v>
      </c>
      <c r="J393" t="str">
        <f>IF('Quarterly New-Lost'!AD399="Gained Quarter", 'Quarterly New-Lost'!K399, "NA")</f>
        <v>NA</v>
      </c>
      <c r="K393" t="str">
        <f>IF('Quarterly New-Lost'!AE399="Gained Quarter", 'Quarterly New-Lost'!L399, " ")</f>
        <v xml:space="preserve"> </v>
      </c>
      <c r="L393" t="str">
        <f>IF('Quarterly New-Lost'!AF399="Gained Quarter", 'Quarterly New-Lost'!M399, " ")</f>
        <v xml:space="preserve"> </v>
      </c>
      <c r="M393" t="str">
        <f>IF('Quarterly New-Lost'!AG399="Gained Quarter", 'Quarterly New-Lost'!S399, " ")</f>
        <v xml:space="preserve"> </v>
      </c>
      <c r="N393" t="str">
        <f>IF('Quarterly New-Lost'!AH399="Gained Quarter", 'Quarterly New-Lost'!T399, " ")</f>
        <v xml:space="preserve"> </v>
      </c>
      <c r="O393" t="str">
        <f>IF('Quarterly New-Lost'!AI399="Gained Quarter", 'Quarterly New-Lost'!U399, " ")</f>
        <v xml:space="preserve"> </v>
      </c>
      <c r="P393" t="str">
        <f>IF('Quarterly New-Lost'!AJ399="Gained Quarter", 'Quarterly New-Lost'!V399, " ")</f>
        <v xml:space="preserve"> </v>
      </c>
      <c r="AJ393" s="2" t="s">
        <v>403</v>
      </c>
      <c r="AK393" s="106">
        <v>0</v>
      </c>
      <c r="AM393" s="2" t="s">
        <v>403</v>
      </c>
      <c r="AN393" s="106">
        <v>0</v>
      </c>
      <c r="AP393" s="2" t="s">
        <v>403</v>
      </c>
      <c r="AQ393" s="106">
        <v>0</v>
      </c>
      <c r="AS393" s="2" t="s">
        <v>403</v>
      </c>
      <c r="AT393" s="106">
        <v>0</v>
      </c>
      <c r="AV393" s="2" t="s">
        <v>403</v>
      </c>
      <c r="AW393" s="106">
        <v>0</v>
      </c>
      <c r="AY393" s="2" t="s">
        <v>403</v>
      </c>
      <c r="AZ393" s="106">
        <v>0</v>
      </c>
    </row>
    <row r="394" spans="1:52" x14ac:dyDescent="0.25">
      <c r="A394" t="str">
        <f>'Quarterly New-Lost'!A400</f>
        <v>Company 510</v>
      </c>
      <c r="B394" t="str">
        <f>IF('Quarterly New-Lost'!V400="New", 'Quarterly New-Lost'!C400, " ")</f>
        <v xml:space="preserve"> </v>
      </c>
      <c r="C394" t="str">
        <f>IF('Quarterly New-Lost'!W400="New", 'Quarterly New-Lost'!D400, " ")</f>
        <v xml:space="preserve"> </v>
      </c>
      <c r="D394" t="str">
        <f>IF('Quarterly New-Lost'!X400="New", 'Quarterly New-Lost'!E400, " ")</f>
        <v xml:space="preserve"> </v>
      </c>
      <c r="E394" t="str">
        <f>IF('Quarterly New-Lost'!Y400="Gained Quarter", 'Quarterly New-Lost'!F400, "NA")</f>
        <v>NA</v>
      </c>
      <c r="F394" t="str">
        <f>IF('Quarterly New-Lost'!Z400="Gained Quarter", 'Quarterly New-Lost'!G400, "NA")</f>
        <v>NA</v>
      </c>
      <c r="G394" t="str">
        <f>IF('Quarterly New-Lost'!AA400="Gained Quarter", 'Quarterly New-Lost'!H400, "NA")</f>
        <v>NA</v>
      </c>
      <c r="H394" t="str">
        <f>IF('Quarterly New-Lost'!AB400="Gained Quarter", 'Quarterly New-Lost'!I400, "NA")</f>
        <v>NA</v>
      </c>
      <c r="I394" t="str">
        <f>IF('Quarterly New-Lost'!AC400="Gained Quarter", 'Quarterly New-Lost'!J400, "NA")</f>
        <v>NA</v>
      </c>
      <c r="J394" t="str">
        <f>IF('Quarterly New-Lost'!AD400="Gained Quarter", 'Quarterly New-Lost'!K400, "NA")</f>
        <v>NA</v>
      </c>
      <c r="K394" t="str">
        <f>IF('Quarterly New-Lost'!AE400="Gained Quarter", 'Quarterly New-Lost'!L400, " ")</f>
        <v xml:space="preserve"> </v>
      </c>
      <c r="L394" t="str">
        <f>IF('Quarterly New-Lost'!AF400="Gained Quarter", 'Quarterly New-Lost'!M400, " ")</f>
        <v xml:space="preserve"> </v>
      </c>
      <c r="M394" t="str">
        <f>IF('Quarterly New-Lost'!AG400="Gained Quarter", 'Quarterly New-Lost'!S400, " ")</f>
        <v xml:space="preserve"> </v>
      </c>
      <c r="N394" t="str">
        <f>IF('Quarterly New-Lost'!AH400="Gained Quarter", 'Quarterly New-Lost'!T400, " ")</f>
        <v xml:space="preserve"> </v>
      </c>
      <c r="O394" t="str">
        <f>IF('Quarterly New-Lost'!AI400="Gained Quarter", 'Quarterly New-Lost'!U400, " ")</f>
        <v xml:space="preserve"> </v>
      </c>
      <c r="P394" t="str">
        <f>IF('Quarterly New-Lost'!AJ400="Gained Quarter", 'Quarterly New-Lost'!V400, " ")</f>
        <v xml:space="preserve"> </v>
      </c>
      <c r="AJ394" s="2" t="s">
        <v>193</v>
      </c>
      <c r="AK394" s="106">
        <v>0</v>
      </c>
      <c r="AM394" s="2" t="s">
        <v>193</v>
      </c>
      <c r="AN394" s="106">
        <v>0</v>
      </c>
      <c r="AP394" s="2" t="s">
        <v>193</v>
      </c>
      <c r="AQ394" s="106">
        <v>0</v>
      </c>
      <c r="AS394" s="2" t="s">
        <v>193</v>
      </c>
      <c r="AT394" s="106">
        <v>0</v>
      </c>
      <c r="AV394" s="2" t="s">
        <v>193</v>
      </c>
      <c r="AW394" s="106">
        <v>0</v>
      </c>
      <c r="AY394" s="2" t="s">
        <v>193</v>
      </c>
      <c r="AZ394" s="106">
        <v>0</v>
      </c>
    </row>
    <row r="395" spans="1:52" x14ac:dyDescent="0.25">
      <c r="A395" t="str">
        <f>'Quarterly New-Lost'!A401</f>
        <v>Company 512</v>
      </c>
      <c r="B395" t="str">
        <f>IF('Quarterly New-Lost'!V401="New", 'Quarterly New-Lost'!C401, " ")</f>
        <v xml:space="preserve"> </v>
      </c>
      <c r="C395" t="str">
        <f>IF('Quarterly New-Lost'!W401="New", 'Quarterly New-Lost'!D401, " ")</f>
        <v xml:space="preserve"> </v>
      </c>
      <c r="D395" t="str">
        <f>IF('Quarterly New-Lost'!X401="New", 'Quarterly New-Lost'!E401, " ")</f>
        <v xml:space="preserve"> </v>
      </c>
      <c r="E395" t="str">
        <f>IF('Quarterly New-Lost'!Y401="Gained Quarter", 'Quarterly New-Lost'!F401, "NA")</f>
        <v>NA</v>
      </c>
      <c r="F395" t="str">
        <f>IF('Quarterly New-Lost'!Z401="Gained Quarter", 'Quarterly New-Lost'!G401, "NA")</f>
        <v>NA</v>
      </c>
      <c r="G395" t="str">
        <f>IF('Quarterly New-Lost'!AA401="Gained Quarter", 'Quarterly New-Lost'!H401, "NA")</f>
        <v>NA</v>
      </c>
      <c r="H395" t="str">
        <f>IF('Quarterly New-Lost'!AB401="Gained Quarter", 'Quarterly New-Lost'!I401, "NA")</f>
        <v>NA</v>
      </c>
      <c r="I395" t="str">
        <f>IF('Quarterly New-Lost'!AC401="Gained Quarter", 'Quarterly New-Lost'!J401, "NA")</f>
        <v>NA</v>
      </c>
      <c r="J395" t="str">
        <f>IF('Quarterly New-Lost'!AD401="Gained Quarter", 'Quarterly New-Lost'!K401, "NA")</f>
        <v>NA</v>
      </c>
      <c r="K395" t="str">
        <f>IF('Quarterly New-Lost'!AE401="Gained Quarter", 'Quarterly New-Lost'!L401, " ")</f>
        <v xml:space="preserve"> </v>
      </c>
      <c r="L395" t="str">
        <f>IF('Quarterly New-Lost'!AF401="Gained Quarter", 'Quarterly New-Lost'!M401, " ")</f>
        <v xml:space="preserve"> </v>
      </c>
      <c r="M395" t="str">
        <f>IF('Quarterly New-Lost'!AG401="Gained Quarter", 'Quarterly New-Lost'!S401, " ")</f>
        <v xml:space="preserve"> </v>
      </c>
      <c r="N395" t="str">
        <f>IF('Quarterly New-Lost'!AH401="Gained Quarter", 'Quarterly New-Lost'!T401, " ")</f>
        <v xml:space="preserve"> </v>
      </c>
      <c r="O395" t="str">
        <f>IF('Quarterly New-Lost'!AI401="Gained Quarter", 'Quarterly New-Lost'!U401, " ")</f>
        <v xml:space="preserve"> </v>
      </c>
      <c r="P395" t="str">
        <f>IF('Quarterly New-Lost'!AJ401="Gained Quarter", 'Quarterly New-Lost'!V401, " ")</f>
        <v xml:space="preserve"> </v>
      </c>
      <c r="AJ395" s="2" t="s">
        <v>208</v>
      </c>
      <c r="AK395" s="106">
        <v>0</v>
      </c>
      <c r="AM395" s="2" t="s">
        <v>208</v>
      </c>
      <c r="AN395" s="106">
        <v>0</v>
      </c>
      <c r="AP395" s="2" t="s">
        <v>208</v>
      </c>
      <c r="AQ395" s="106">
        <v>0</v>
      </c>
      <c r="AS395" s="2" t="s">
        <v>208</v>
      </c>
      <c r="AT395" s="106">
        <v>0</v>
      </c>
      <c r="AV395" s="2" t="s">
        <v>208</v>
      </c>
      <c r="AW395" s="106">
        <v>0</v>
      </c>
      <c r="AY395" s="2" t="s">
        <v>208</v>
      </c>
      <c r="AZ395" s="106">
        <v>0</v>
      </c>
    </row>
    <row r="396" spans="1:52" x14ac:dyDescent="0.25">
      <c r="A396" t="str">
        <f>'Quarterly New-Lost'!A402</f>
        <v>Company 513</v>
      </c>
      <c r="B396" t="str">
        <f>IF('Quarterly New-Lost'!V402="New", 'Quarterly New-Lost'!C402, " ")</f>
        <v xml:space="preserve"> </v>
      </c>
      <c r="C396" t="str">
        <f>IF('Quarterly New-Lost'!W402="New", 'Quarterly New-Lost'!D402, " ")</f>
        <v xml:space="preserve"> </v>
      </c>
      <c r="D396" t="str">
        <f>IF('Quarterly New-Lost'!X402="New", 'Quarterly New-Lost'!E402, " ")</f>
        <v xml:space="preserve"> </v>
      </c>
      <c r="E396" t="str">
        <f>IF('Quarterly New-Lost'!Y402="Gained Quarter", 'Quarterly New-Lost'!F402, "NA")</f>
        <v>NA</v>
      </c>
      <c r="F396" t="str">
        <f>IF('Quarterly New-Lost'!Z402="Gained Quarter", 'Quarterly New-Lost'!G402, "NA")</f>
        <v>NA</v>
      </c>
      <c r="G396" t="str">
        <f>IF('Quarterly New-Lost'!AA402="Gained Quarter", 'Quarterly New-Lost'!H402, "NA")</f>
        <v>NA</v>
      </c>
      <c r="H396" t="str">
        <f>IF('Quarterly New-Lost'!AB402="Gained Quarter", 'Quarterly New-Lost'!I402, "NA")</f>
        <v>NA</v>
      </c>
      <c r="I396" t="str">
        <f>IF('Quarterly New-Lost'!AC402="Gained Quarter", 'Quarterly New-Lost'!J402, "NA")</f>
        <v>NA</v>
      </c>
      <c r="J396" t="str">
        <f>IF('Quarterly New-Lost'!AD402="Gained Quarter", 'Quarterly New-Lost'!K402, "NA")</f>
        <v>NA</v>
      </c>
      <c r="K396" t="str">
        <f>IF('Quarterly New-Lost'!AE402="Gained Quarter", 'Quarterly New-Lost'!L402, " ")</f>
        <v xml:space="preserve"> </v>
      </c>
      <c r="L396" t="str">
        <f>IF('Quarterly New-Lost'!AF402="Gained Quarter", 'Quarterly New-Lost'!M402, " ")</f>
        <v xml:space="preserve"> </v>
      </c>
      <c r="M396" t="str">
        <f>IF('Quarterly New-Lost'!AG402="Gained Quarter", 'Quarterly New-Lost'!S402, " ")</f>
        <v xml:space="preserve"> </v>
      </c>
      <c r="N396" t="str">
        <f>IF('Quarterly New-Lost'!AH402="Gained Quarter", 'Quarterly New-Lost'!T402, " ")</f>
        <v xml:space="preserve"> </v>
      </c>
      <c r="O396" t="str">
        <f>IF('Quarterly New-Lost'!AI402="Gained Quarter", 'Quarterly New-Lost'!U402, " ")</f>
        <v xml:space="preserve"> </v>
      </c>
      <c r="P396" t="str">
        <f>IF('Quarterly New-Lost'!AJ402="Gained Quarter", 'Quarterly New-Lost'!V402, " ")</f>
        <v xml:space="preserve"> </v>
      </c>
      <c r="AJ396" s="2" t="s">
        <v>140</v>
      </c>
      <c r="AK396" s="106">
        <v>0</v>
      </c>
      <c r="AM396" s="2" t="s">
        <v>140</v>
      </c>
      <c r="AN396" s="106">
        <v>0</v>
      </c>
      <c r="AP396" s="2" t="s">
        <v>140</v>
      </c>
      <c r="AQ396" s="106">
        <v>0</v>
      </c>
      <c r="AS396" s="2" t="s">
        <v>140</v>
      </c>
      <c r="AT396" s="106">
        <v>0</v>
      </c>
      <c r="AV396" s="2" t="s">
        <v>140</v>
      </c>
      <c r="AW396" s="106">
        <v>0</v>
      </c>
      <c r="AY396" s="2" t="s">
        <v>140</v>
      </c>
      <c r="AZ396" s="106">
        <v>0</v>
      </c>
    </row>
    <row r="397" spans="1:52" x14ac:dyDescent="0.25">
      <c r="A397" t="str">
        <f>'Quarterly New-Lost'!A403</f>
        <v>Company 514</v>
      </c>
      <c r="B397" t="str">
        <f>IF('Quarterly New-Lost'!V403="New", 'Quarterly New-Lost'!C403, " ")</f>
        <v xml:space="preserve"> </v>
      </c>
      <c r="C397" t="str">
        <f>IF('Quarterly New-Lost'!W403="New", 'Quarterly New-Lost'!D403, " ")</f>
        <v xml:space="preserve"> </v>
      </c>
      <c r="D397" t="str">
        <f>IF('Quarterly New-Lost'!X403="New", 'Quarterly New-Lost'!E403, " ")</f>
        <v xml:space="preserve"> </v>
      </c>
      <c r="E397" t="str">
        <f>IF('Quarterly New-Lost'!Y403="Gained Quarter", 'Quarterly New-Lost'!F403, "NA")</f>
        <v>NA</v>
      </c>
      <c r="F397" t="str">
        <f>IF('Quarterly New-Lost'!Z403="Gained Quarter", 'Quarterly New-Lost'!G403, "NA")</f>
        <v>NA</v>
      </c>
      <c r="G397" t="str">
        <f>IF('Quarterly New-Lost'!AA403="Gained Quarter", 'Quarterly New-Lost'!H403, "NA")</f>
        <v>NA</v>
      </c>
      <c r="H397" t="str">
        <f>IF('Quarterly New-Lost'!AB403="Gained Quarter", 'Quarterly New-Lost'!I403, "NA")</f>
        <v>NA</v>
      </c>
      <c r="I397" t="str">
        <f>IF('Quarterly New-Lost'!AC403="Gained Quarter", 'Quarterly New-Lost'!J403, "NA")</f>
        <v>NA</v>
      </c>
      <c r="J397" t="str">
        <f>IF('Quarterly New-Lost'!AD403="Gained Quarter", 'Quarterly New-Lost'!K403, "NA")</f>
        <v>NA</v>
      </c>
      <c r="K397" t="str">
        <f>IF('Quarterly New-Lost'!AE403="Gained Quarter", 'Quarterly New-Lost'!L403, " ")</f>
        <v xml:space="preserve"> </v>
      </c>
      <c r="L397" t="str">
        <f>IF('Quarterly New-Lost'!AF403="Gained Quarter", 'Quarterly New-Lost'!M403, " ")</f>
        <v xml:space="preserve"> </v>
      </c>
      <c r="M397" t="str">
        <f>IF('Quarterly New-Lost'!AG403="Gained Quarter", 'Quarterly New-Lost'!S403, " ")</f>
        <v xml:space="preserve"> </v>
      </c>
      <c r="N397" t="str">
        <f>IF('Quarterly New-Lost'!AH403="Gained Quarter", 'Quarterly New-Lost'!T403, " ")</f>
        <v xml:space="preserve"> </v>
      </c>
      <c r="O397" t="str">
        <f>IF('Quarterly New-Lost'!AI403="Gained Quarter", 'Quarterly New-Lost'!U403, " ")</f>
        <v xml:space="preserve"> </v>
      </c>
      <c r="P397" t="str">
        <f>IF('Quarterly New-Lost'!AJ403="Gained Quarter", 'Quarterly New-Lost'!V403, " ")</f>
        <v xml:space="preserve"> </v>
      </c>
      <c r="AJ397" s="2" t="s">
        <v>120</v>
      </c>
      <c r="AK397" s="106">
        <v>0</v>
      </c>
      <c r="AM397" s="2" t="s">
        <v>120</v>
      </c>
      <c r="AN397" s="106">
        <v>0</v>
      </c>
      <c r="AP397" s="2" t="s">
        <v>120</v>
      </c>
      <c r="AQ397" s="106">
        <v>0</v>
      </c>
      <c r="AS397" s="2" t="s">
        <v>120</v>
      </c>
      <c r="AT397" s="106">
        <v>0</v>
      </c>
      <c r="AV397" s="2" t="s">
        <v>120</v>
      </c>
      <c r="AW397" s="106">
        <v>0</v>
      </c>
      <c r="AY397" s="2" t="s">
        <v>120</v>
      </c>
      <c r="AZ397" s="106">
        <v>0</v>
      </c>
    </row>
    <row r="398" spans="1:52" x14ac:dyDescent="0.25">
      <c r="A398" t="str">
        <f>'Quarterly New-Lost'!A404</f>
        <v>Company 516</v>
      </c>
      <c r="B398" t="str">
        <f>IF('Quarterly New-Lost'!V404="New", 'Quarterly New-Lost'!C404, " ")</f>
        <v xml:space="preserve"> </v>
      </c>
      <c r="C398" t="str">
        <f>IF('Quarterly New-Lost'!W404="New", 'Quarterly New-Lost'!D404, " ")</f>
        <v xml:space="preserve"> </v>
      </c>
      <c r="D398" t="str">
        <f>IF('Quarterly New-Lost'!X404="New", 'Quarterly New-Lost'!E404, " ")</f>
        <v xml:space="preserve"> </v>
      </c>
      <c r="E398" t="str">
        <f>IF('Quarterly New-Lost'!Y404="Gained Quarter", 'Quarterly New-Lost'!F404, "NA")</f>
        <v>NA</v>
      </c>
      <c r="F398" t="str">
        <f>IF('Quarterly New-Lost'!Z404="Gained Quarter", 'Quarterly New-Lost'!G404, "NA")</f>
        <v>NA</v>
      </c>
      <c r="G398" t="str">
        <f>IF('Quarterly New-Lost'!AA404="Gained Quarter", 'Quarterly New-Lost'!H404, "NA")</f>
        <v>NA</v>
      </c>
      <c r="H398" t="str">
        <f>IF('Quarterly New-Lost'!AB404="Gained Quarter", 'Quarterly New-Lost'!I404, "NA")</f>
        <v>NA</v>
      </c>
      <c r="I398" t="str">
        <f>IF('Quarterly New-Lost'!AC404="Gained Quarter", 'Quarterly New-Lost'!J404, "NA")</f>
        <v>NA</v>
      </c>
      <c r="J398" t="str">
        <f>IF('Quarterly New-Lost'!AD404="Gained Quarter", 'Quarterly New-Lost'!K404, "NA")</f>
        <v>NA</v>
      </c>
      <c r="K398" t="str">
        <f>IF('Quarterly New-Lost'!AE404="Gained Quarter", 'Quarterly New-Lost'!L404, " ")</f>
        <v xml:space="preserve"> </v>
      </c>
      <c r="L398" t="str">
        <f>IF('Quarterly New-Lost'!AF404="Gained Quarter", 'Quarterly New-Lost'!M404, " ")</f>
        <v xml:space="preserve"> </v>
      </c>
      <c r="M398" t="str">
        <f>IF('Quarterly New-Lost'!AG404="Gained Quarter", 'Quarterly New-Lost'!S404, " ")</f>
        <v xml:space="preserve"> </v>
      </c>
      <c r="N398" t="str">
        <f>IF('Quarterly New-Lost'!AH404="Gained Quarter", 'Quarterly New-Lost'!T404, " ")</f>
        <v xml:space="preserve"> </v>
      </c>
      <c r="O398" t="str">
        <f>IF('Quarterly New-Lost'!AI404="Gained Quarter", 'Quarterly New-Lost'!U404, " ")</f>
        <v xml:space="preserve"> </v>
      </c>
      <c r="P398" t="str">
        <f>IF('Quarterly New-Lost'!AJ404="Gained Quarter", 'Quarterly New-Lost'!V404, " ")</f>
        <v xml:space="preserve"> </v>
      </c>
      <c r="AJ398" s="2" t="s">
        <v>368</v>
      </c>
      <c r="AK398" s="106">
        <v>0</v>
      </c>
      <c r="AM398" s="2" t="s">
        <v>368</v>
      </c>
      <c r="AN398" s="106">
        <v>0</v>
      </c>
      <c r="AP398" s="2" t="s">
        <v>368</v>
      </c>
      <c r="AQ398" s="106">
        <v>0</v>
      </c>
      <c r="AS398" s="2" t="s">
        <v>368</v>
      </c>
      <c r="AT398" s="106">
        <v>0</v>
      </c>
      <c r="AV398" s="2" t="s">
        <v>368</v>
      </c>
      <c r="AW398" s="106">
        <v>0</v>
      </c>
      <c r="AY398" s="2" t="s">
        <v>368</v>
      </c>
      <c r="AZ398" s="106">
        <v>0</v>
      </c>
    </row>
    <row r="399" spans="1:52" x14ac:dyDescent="0.25">
      <c r="A399" t="str">
        <f>'Quarterly New-Lost'!A405</f>
        <v>Company 517</v>
      </c>
      <c r="B399" t="str">
        <f>IF('Quarterly New-Lost'!V405="New", 'Quarterly New-Lost'!C405, " ")</f>
        <v xml:space="preserve"> </v>
      </c>
      <c r="C399" t="str">
        <f>IF('Quarterly New-Lost'!W405="New", 'Quarterly New-Lost'!D405, " ")</f>
        <v xml:space="preserve"> </v>
      </c>
      <c r="D399">
        <f>IF('Quarterly New-Lost'!X405="New", 'Quarterly New-Lost'!E405, " ")</f>
        <v>250</v>
      </c>
      <c r="E399" t="str">
        <f>IF('Quarterly New-Lost'!Y405="Gained Quarter", 'Quarterly New-Lost'!F405, "NA")</f>
        <v>NA</v>
      </c>
      <c r="F399" t="str">
        <f>IF('Quarterly New-Lost'!Z405="Gained Quarter", 'Quarterly New-Lost'!G405, "NA")</f>
        <v>NA</v>
      </c>
      <c r="G399" t="str">
        <f>IF('Quarterly New-Lost'!AA405="Gained Quarter", 'Quarterly New-Lost'!H405, "NA")</f>
        <v>NA</v>
      </c>
      <c r="H399" t="str">
        <f>IF('Quarterly New-Lost'!AB405="Gained Quarter", 'Quarterly New-Lost'!I405, "NA")</f>
        <v>NA</v>
      </c>
      <c r="I399" t="str">
        <f>IF('Quarterly New-Lost'!AC405="Gained Quarter", 'Quarterly New-Lost'!J405, "NA")</f>
        <v>NA</v>
      </c>
      <c r="J399" t="str">
        <f>IF('Quarterly New-Lost'!AD405="Gained Quarter", 'Quarterly New-Lost'!K405, "NA")</f>
        <v>NA</v>
      </c>
      <c r="K399" t="str">
        <f>IF('Quarterly New-Lost'!AE405="Gained Quarter", 'Quarterly New-Lost'!L405, " ")</f>
        <v xml:space="preserve"> </v>
      </c>
      <c r="L399" t="str">
        <f>IF('Quarterly New-Lost'!AF405="Gained Quarter", 'Quarterly New-Lost'!M405, " ")</f>
        <v xml:space="preserve"> </v>
      </c>
      <c r="M399" t="str">
        <f>IF('Quarterly New-Lost'!AG405="Gained Quarter", 'Quarterly New-Lost'!S405, " ")</f>
        <v xml:space="preserve"> </v>
      </c>
      <c r="N399" t="str">
        <f>IF('Quarterly New-Lost'!AH405="Gained Quarter", 'Quarterly New-Lost'!T405, " ")</f>
        <v xml:space="preserve"> </v>
      </c>
      <c r="O399" t="str">
        <f>IF('Quarterly New-Lost'!AI405="Gained Quarter", 'Quarterly New-Lost'!U405, " ")</f>
        <v xml:space="preserve"> </v>
      </c>
      <c r="P399" t="str">
        <f>IF('Quarterly New-Lost'!AJ405="Gained Quarter", 'Quarterly New-Lost'!V405, " ")</f>
        <v xml:space="preserve"> </v>
      </c>
      <c r="AJ399" s="2" t="s">
        <v>500</v>
      </c>
      <c r="AK399" s="106">
        <v>0</v>
      </c>
      <c r="AM399" s="2" t="s">
        <v>500</v>
      </c>
      <c r="AN399" s="106">
        <v>0</v>
      </c>
      <c r="AP399" s="2" t="s">
        <v>500</v>
      </c>
      <c r="AQ399" s="106">
        <v>0</v>
      </c>
      <c r="AS399" s="2" t="s">
        <v>500</v>
      </c>
      <c r="AT399" s="106">
        <v>0</v>
      </c>
      <c r="AV399" s="2" t="s">
        <v>500</v>
      </c>
      <c r="AW399" s="106">
        <v>0</v>
      </c>
      <c r="AY399" s="2" t="s">
        <v>500</v>
      </c>
      <c r="AZ399" s="106">
        <v>0</v>
      </c>
    </row>
    <row r="400" spans="1:52" x14ac:dyDescent="0.25">
      <c r="A400" t="str">
        <f>'Quarterly New-Lost'!A406</f>
        <v>Company 518</v>
      </c>
      <c r="B400" t="str">
        <f>IF('Quarterly New-Lost'!V406="New", 'Quarterly New-Lost'!C406, " ")</f>
        <v xml:space="preserve"> </v>
      </c>
      <c r="C400" t="str">
        <f>IF('Quarterly New-Lost'!W406="New", 'Quarterly New-Lost'!D406, " ")</f>
        <v xml:space="preserve"> </v>
      </c>
      <c r="D400" t="str">
        <f>IF('Quarterly New-Lost'!X406="New", 'Quarterly New-Lost'!E406, " ")</f>
        <v xml:space="preserve"> </v>
      </c>
      <c r="E400" t="str">
        <f>IF('Quarterly New-Lost'!Y406="Gained Quarter", 'Quarterly New-Lost'!F406, "NA")</f>
        <v>NA</v>
      </c>
      <c r="F400" t="str">
        <f>IF('Quarterly New-Lost'!Z406="Gained Quarter", 'Quarterly New-Lost'!G406, "NA")</f>
        <v>NA</v>
      </c>
      <c r="G400">
        <f>IF('Quarterly New-Lost'!AA406="Gained Quarter", 'Quarterly New-Lost'!H406, "NA")</f>
        <v>2122</v>
      </c>
      <c r="H400" t="str">
        <f>IF('Quarterly New-Lost'!AB406="Gained Quarter", 'Quarterly New-Lost'!I406, "NA")</f>
        <v>NA</v>
      </c>
      <c r="I400">
        <f>IF('Quarterly New-Lost'!AC406="Gained Quarter", 'Quarterly New-Lost'!J406, "NA")</f>
        <v>1034</v>
      </c>
      <c r="J400" t="str">
        <f>IF('Quarterly New-Lost'!AD406="Gained Quarter", 'Quarterly New-Lost'!K406, "NA")</f>
        <v>NA</v>
      </c>
      <c r="K400" t="str">
        <f>IF('Quarterly New-Lost'!AE406="Gained Quarter", 'Quarterly New-Lost'!L406, " ")</f>
        <v xml:space="preserve"> </v>
      </c>
      <c r="L400" t="str">
        <f>IF('Quarterly New-Lost'!AF406="Gained Quarter", 'Quarterly New-Lost'!M406, " ")</f>
        <v xml:space="preserve"> </v>
      </c>
      <c r="M400" t="str">
        <f>IF('Quarterly New-Lost'!AG406="Gained Quarter", 'Quarterly New-Lost'!S406, " ")</f>
        <v xml:space="preserve"> </v>
      </c>
      <c r="N400" t="str">
        <f>IF('Quarterly New-Lost'!AH406="Gained Quarter", 'Quarterly New-Lost'!T406, " ")</f>
        <v xml:space="preserve"> </v>
      </c>
      <c r="O400" t="str">
        <f>IF('Quarterly New-Lost'!AI406="Gained Quarter", 'Quarterly New-Lost'!U406, " ")</f>
        <v xml:space="preserve"> </v>
      </c>
      <c r="P400" t="str">
        <f>IF('Quarterly New-Lost'!AJ406="Gained Quarter", 'Quarterly New-Lost'!V406, " ")</f>
        <v xml:space="preserve"> </v>
      </c>
      <c r="AJ400" s="2" t="s">
        <v>250</v>
      </c>
      <c r="AK400" s="106">
        <v>0</v>
      </c>
      <c r="AM400" s="2" t="s">
        <v>250</v>
      </c>
      <c r="AN400" s="106">
        <v>0</v>
      </c>
      <c r="AP400" s="2" t="s">
        <v>250</v>
      </c>
      <c r="AQ400" s="106">
        <v>0</v>
      </c>
      <c r="AS400" s="2" t="s">
        <v>250</v>
      </c>
      <c r="AT400" s="106">
        <v>0</v>
      </c>
      <c r="AV400" s="2" t="s">
        <v>250</v>
      </c>
      <c r="AW400" s="106">
        <v>0</v>
      </c>
      <c r="AY400" s="2" t="s">
        <v>250</v>
      </c>
      <c r="AZ400" s="106">
        <v>0</v>
      </c>
    </row>
    <row r="401" spans="1:52" x14ac:dyDescent="0.25">
      <c r="A401" t="str">
        <f>'Quarterly New-Lost'!A407</f>
        <v>Company 519</v>
      </c>
      <c r="B401" t="str">
        <f>IF('Quarterly New-Lost'!V407="New", 'Quarterly New-Lost'!C407, " ")</f>
        <v xml:space="preserve"> </v>
      </c>
      <c r="C401" t="str">
        <f>IF('Quarterly New-Lost'!W407="New", 'Quarterly New-Lost'!D407, " ")</f>
        <v xml:space="preserve"> </v>
      </c>
      <c r="D401" t="str">
        <f>IF('Quarterly New-Lost'!X407="New", 'Quarterly New-Lost'!E407, " ")</f>
        <v xml:space="preserve"> </v>
      </c>
      <c r="E401" t="str">
        <f>IF('Quarterly New-Lost'!Y407="Gained Quarter", 'Quarterly New-Lost'!F407, "NA")</f>
        <v>NA</v>
      </c>
      <c r="F401">
        <f>IF('Quarterly New-Lost'!Z407="Gained Quarter", 'Quarterly New-Lost'!G407, "NA")</f>
        <v>489</v>
      </c>
      <c r="G401" t="str">
        <f>IF('Quarterly New-Lost'!AA407="Gained Quarter", 'Quarterly New-Lost'!H407, "NA")</f>
        <v>NA</v>
      </c>
      <c r="H401" t="str">
        <f>IF('Quarterly New-Lost'!AB407="Gained Quarter", 'Quarterly New-Lost'!I407, "NA")</f>
        <v>NA</v>
      </c>
      <c r="I401">
        <f>IF('Quarterly New-Lost'!AC407="Gained Quarter", 'Quarterly New-Lost'!J407, "NA")</f>
        <v>500</v>
      </c>
      <c r="J401" t="str">
        <f>IF('Quarterly New-Lost'!AD407="Gained Quarter", 'Quarterly New-Lost'!K407, "NA")</f>
        <v>NA</v>
      </c>
      <c r="K401" t="str">
        <f>IF('Quarterly New-Lost'!AE407="Gained Quarter", 'Quarterly New-Lost'!L407, " ")</f>
        <v xml:space="preserve"> </v>
      </c>
      <c r="L401" t="str">
        <f>IF('Quarterly New-Lost'!AF407="Gained Quarter", 'Quarterly New-Lost'!M407, " ")</f>
        <v xml:space="preserve"> </v>
      </c>
      <c r="M401" t="str">
        <f>IF('Quarterly New-Lost'!AG407="Gained Quarter", 'Quarterly New-Lost'!S407, " ")</f>
        <v xml:space="preserve"> </v>
      </c>
      <c r="N401" t="str">
        <f>IF('Quarterly New-Lost'!AH407="Gained Quarter", 'Quarterly New-Lost'!T407, " ")</f>
        <v xml:space="preserve"> </v>
      </c>
      <c r="O401" t="str">
        <f>IF('Quarterly New-Lost'!AI407="Gained Quarter", 'Quarterly New-Lost'!U407, " ")</f>
        <v xml:space="preserve"> </v>
      </c>
      <c r="P401" t="str">
        <f>IF('Quarterly New-Lost'!AJ407="Gained Quarter", 'Quarterly New-Lost'!V407, " ")</f>
        <v xml:space="preserve"> </v>
      </c>
      <c r="AJ401" s="2" t="s">
        <v>430</v>
      </c>
      <c r="AK401" s="106">
        <v>0</v>
      </c>
      <c r="AM401" s="2" t="s">
        <v>430</v>
      </c>
      <c r="AN401" s="106">
        <v>0</v>
      </c>
      <c r="AP401" s="2" t="s">
        <v>430</v>
      </c>
      <c r="AQ401" s="106">
        <v>0</v>
      </c>
      <c r="AS401" s="2" t="s">
        <v>430</v>
      </c>
      <c r="AT401" s="106">
        <v>0</v>
      </c>
      <c r="AV401" s="2" t="s">
        <v>430</v>
      </c>
      <c r="AW401" s="106">
        <v>0</v>
      </c>
      <c r="AY401" s="2" t="s">
        <v>430</v>
      </c>
      <c r="AZ401" s="106">
        <v>0</v>
      </c>
    </row>
    <row r="402" spans="1:52" x14ac:dyDescent="0.25">
      <c r="A402" t="str">
        <f>'Quarterly New-Lost'!A408</f>
        <v>Company 52</v>
      </c>
      <c r="B402" t="str">
        <f>IF('Quarterly New-Lost'!V408="New", 'Quarterly New-Lost'!C408, " ")</f>
        <v xml:space="preserve"> </v>
      </c>
      <c r="C402" t="str">
        <f>IF('Quarterly New-Lost'!W408="New", 'Quarterly New-Lost'!D408, " ")</f>
        <v xml:space="preserve"> </v>
      </c>
      <c r="D402" t="str">
        <f>IF('Quarterly New-Lost'!X408="New", 'Quarterly New-Lost'!E408, " ")</f>
        <v xml:space="preserve"> </v>
      </c>
      <c r="E402" t="str">
        <f>IF('Quarterly New-Lost'!Y408="Gained Quarter", 'Quarterly New-Lost'!F408, "NA")</f>
        <v>NA</v>
      </c>
      <c r="F402" t="str">
        <f>IF('Quarterly New-Lost'!Z408="Gained Quarter", 'Quarterly New-Lost'!G408, "NA")</f>
        <v>NA</v>
      </c>
      <c r="G402" t="str">
        <f>IF('Quarterly New-Lost'!AA408="Gained Quarter", 'Quarterly New-Lost'!H408, "NA")</f>
        <v>NA</v>
      </c>
      <c r="H402" t="str">
        <f>IF('Quarterly New-Lost'!AB408="Gained Quarter", 'Quarterly New-Lost'!I408, "NA")</f>
        <v>NA</v>
      </c>
      <c r="I402" t="str">
        <f>IF('Quarterly New-Lost'!AC408="Gained Quarter", 'Quarterly New-Lost'!J408, "NA")</f>
        <v>NA</v>
      </c>
      <c r="J402">
        <f>IF('Quarterly New-Lost'!AD408="Gained Quarter", 'Quarterly New-Lost'!K408, "NA")</f>
        <v>2098.1800000000003</v>
      </c>
      <c r="K402" t="str">
        <f>IF('Quarterly New-Lost'!AE408="Gained Quarter", 'Quarterly New-Lost'!L408, " ")</f>
        <v xml:space="preserve"> </v>
      </c>
      <c r="L402" t="str">
        <f>IF('Quarterly New-Lost'!AF408="Gained Quarter", 'Quarterly New-Lost'!M408, " ")</f>
        <v xml:space="preserve"> </v>
      </c>
      <c r="M402" t="str">
        <f>IF('Quarterly New-Lost'!AG408="Gained Quarter", 'Quarterly New-Lost'!S408, " ")</f>
        <v xml:space="preserve"> </v>
      </c>
      <c r="N402" t="str">
        <f>IF('Quarterly New-Lost'!AH408="Gained Quarter", 'Quarterly New-Lost'!T408, " ")</f>
        <v xml:space="preserve"> </v>
      </c>
      <c r="O402" t="str">
        <f>IF('Quarterly New-Lost'!AI408="Gained Quarter", 'Quarterly New-Lost'!U408, " ")</f>
        <v xml:space="preserve"> </v>
      </c>
      <c r="P402" t="str">
        <f>IF('Quarterly New-Lost'!AJ408="Gained Quarter", 'Quarterly New-Lost'!V408, " ")</f>
        <v xml:space="preserve"> </v>
      </c>
      <c r="AJ402" s="2" t="s">
        <v>468</v>
      </c>
      <c r="AK402" s="106">
        <v>0</v>
      </c>
      <c r="AM402" s="2" t="s">
        <v>468</v>
      </c>
      <c r="AN402" s="106">
        <v>0</v>
      </c>
      <c r="AP402" s="2" t="s">
        <v>468</v>
      </c>
      <c r="AQ402" s="106">
        <v>0</v>
      </c>
      <c r="AS402" s="2" t="s">
        <v>468</v>
      </c>
      <c r="AT402" s="106">
        <v>0</v>
      </c>
      <c r="AV402" s="2" t="s">
        <v>468</v>
      </c>
      <c r="AW402" s="106">
        <v>0</v>
      </c>
      <c r="AY402" s="2" t="s">
        <v>468</v>
      </c>
      <c r="AZ402" s="106">
        <v>0</v>
      </c>
    </row>
    <row r="403" spans="1:52" x14ac:dyDescent="0.25">
      <c r="A403" t="str">
        <f>'Quarterly New-Lost'!A409</f>
        <v>Company 520</v>
      </c>
      <c r="B403" t="str">
        <f>IF('Quarterly New-Lost'!V409="New", 'Quarterly New-Lost'!C409, " ")</f>
        <v xml:space="preserve"> </v>
      </c>
      <c r="C403" t="str">
        <f>IF('Quarterly New-Lost'!W409="New", 'Quarterly New-Lost'!D409, " ")</f>
        <v xml:space="preserve"> </v>
      </c>
      <c r="D403">
        <f>IF('Quarterly New-Lost'!X409="New", 'Quarterly New-Lost'!E409, " ")</f>
        <v>306</v>
      </c>
      <c r="E403" t="str">
        <f>IF('Quarterly New-Lost'!Y409="Gained Quarter", 'Quarterly New-Lost'!F409, "NA")</f>
        <v>NA</v>
      </c>
      <c r="F403" t="str">
        <f>IF('Quarterly New-Lost'!Z409="Gained Quarter", 'Quarterly New-Lost'!G409, "NA")</f>
        <v>NA</v>
      </c>
      <c r="G403" t="str">
        <f>IF('Quarterly New-Lost'!AA409="Gained Quarter", 'Quarterly New-Lost'!H409, "NA")</f>
        <v>NA</v>
      </c>
      <c r="H403" t="str">
        <f>IF('Quarterly New-Lost'!AB409="Gained Quarter", 'Quarterly New-Lost'!I409, "NA")</f>
        <v>NA</v>
      </c>
      <c r="I403">
        <f>IF('Quarterly New-Lost'!AC409="Gained Quarter", 'Quarterly New-Lost'!J409, "NA")</f>
        <v>316</v>
      </c>
      <c r="J403" t="str">
        <f>IF('Quarterly New-Lost'!AD409="Gained Quarter", 'Quarterly New-Lost'!K409, "NA")</f>
        <v>NA</v>
      </c>
      <c r="K403" t="str">
        <f>IF('Quarterly New-Lost'!AE409="Gained Quarter", 'Quarterly New-Lost'!L409, " ")</f>
        <v xml:space="preserve"> </v>
      </c>
      <c r="L403" t="str">
        <f>IF('Quarterly New-Lost'!AF409="Gained Quarter", 'Quarterly New-Lost'!M409, " ")</f>
        <v xml:space="preserve"> </v>
      </c>
      <c r="M403" t="str">
        <f>IF('Quarterly New-Lost'!AG409="Gained Quarter", 'Quarterly New-Lost'!S409, " ")</f>
        <v xml:space="preserve"> </v>
      </c>
      <c r="N403" t="str">
        <f>IF('Quarterly New-Lost'!AH409="Gained Quarter", 'Quarterly New-Lost'!T409, " ")</f>
        <v xml:space="preserve"> </v>
      </c>
      <c r="O403" t="str">
        <f>IF('Quarterly New-Lost'!AI409="Gained Quarter", 'Quarterly New-Lost'!U409, " ")</f>
        <v xml:space="preserve"> </v>
      </c>
      <c r="P403" t="str">
        <f>IF('Quarterly New-Lost'!AJ409="Gained Quarter", 'Quarterly New-Lost'!V409, " ")</f>
        <v xml:space="preserve"> </v>
      </c>
      <c r="AJ403" s="2" t="s">
        <v>618</v>
      </c>
      <c r="AK403" s="106">
        <v>0</v>
      </c>
      <c r="AM403" s="2" t="s">
        <v>618</v>
      </c>
      <c r="AN403" s="106">
        <v>0</v>
      </c>
      <c r="AP403" s="2" t="s">
        <v>618</v>
      </c>
      <c r="AQ403" s="106">
        <v>0</v>
      </c>
      <c r="AS403" s="2" t="s">
        <v>618</v>
      </c>
      <c r="AT403" s="106">
        <v>0</v>
      </c>
      <c r="AV403" s="2" t="s">
        <v>618</v>
      </c>
      <c r="AW403" s="106">
        <v>0</v>
      </c>
      <c r="AY403" s="2" t="s">
        <v>618</v>
      </c>
      <c r="AZ403" s="106">
        <v>0</v>
      </c>
    </row>
    <row r="404" spans="1:52" x14ac:dyDescent="0.25">
      <c r="A404" t="str">
        <f>'Quarterly New-Lost'!A410</f>
        <v>Company 522</v>
      </c>
      <c r="B404" t="str">
        <f>IF('Quarterly New-Lost'!V410="New", 'Quarterly New-Lost'!C410, " ")</f>
        <v xml:space="preserve"> </v>
      </c>
      <c r="C404">
        <f>IF('Quarterly New-Lost'!W410="New", 'Quarterly New-Lost'!D410, " ")</f>
        <v>662.1</v>
      </c>
      <c r="D404" t="str">
        <f>IF('Quarterly New-Lost'!X410="New", 'Quarterly New-Lost'!E410, " ")</f>
        <v xml:space="preserve"> </v>
      </c>
      <c r="E404" t="str">
        <f>IF('Quarterly New-Lost'!Y410="Gained Quarter", 'Quarterly New-Lost'!F410, "NA")</f>
        <v>NA</v>
      </c>
      <c r="F404">
        <f>IF('Quarterly New-Lost'!Z410="Gained Quarter", 'Quarterly New-Lost'!G410, "NA")</f>
        <v>574</v>
      </c>
      <c r="G404" t="str">
        <f>IF('Quarterly New-Lost'!AA410="Gained Quarter", 'Quarterly New-Lost'!H410, "NA")</f>
        <v>NA</v>
      </c>
      <c r="H404" t="str">
        <f>IF('Quarterly New-Lost'!AB410="Gained Quarter", 'Quarterly New-Lost'!I410, "NA")</f>
        <v>NA</v>
      </c>
      <c r="I404" t="str">
        <f>IF('Quarterly New-Lost'!AC410="Gained Quarter", 'Quarterly New-Lost'!J410, "NA")</f>
        <v>NA</v>
      </c>
      <c r="J404" t="str">
        <f>IF('Quarterly New-Lost'!AD410="Gained Quarter", 'Quarterly New-Lost'!K410, "NA")</f>
        <v>NA</v>
      </c>
      <c r="K404" t="str">
        <f>IF('Quarterly New-Lost'!AE410="Gained Quarter", 'Quarterly New-Lost'!L410, " ")</f>
        <v xml:space="preserve"> </v>
      </c>
      <c r="L404" t="str">
        <f>IF('Quarterly New-Lost'!AF410="Gained Quarter", 'Quarterly New-Lost'!M410, " ")</f>
        <v xml:space="preserve"> </v>
      </c>
      <c r="M404" t="str">
        <f>IF('Quarterly New-Lost'!AG410="Gained Quarter", 'Quarterly New-Lost'!S410, " ")</f>
        <v xml:space="preserve"> </v>
      </c>
      <c r="N404" t="str">
        <f>IF('Quarterly New-Lost'!AH410="Gained Quarter", 'Quarterly New-Lost'!T410, " ")</f>
        <v xml:space="preserve"> </v>
      </c>
      <c r="O404" t="str">
        <f>IF('Quarterly New-Lost'!AI410="Gained Quarter", 'Quarterly New-Lost'!U410, " ")</f>
        <v xml:space="preserve"> </v>
      </c>
      <c r="P404" t="str">
        <f>IF('Quarterly New-Lost'!AJ410="Gained Quarter", 'Quarterly New-Lost'!V410, " ")</f>
        <v xml:space="preserve"> </v>
      </c>
      <c r="AJ404" s="2" t="s">
        <v>615</v>
      </c>
      <c r="AK404" s="106">
        <v>0</v>
      </c>
      <c r="AM404" s="2" t="s">
        <v>615</v>
      </c>
      <c r="AN404" s="106">
        <v>0</v>
      </c>
      <c r="AP404" s="2" t="s">
        <v>615</v>
      </c>
      <c r="AQ404" s="106">
        <v>0</v>
      </c>
      <c r="AS404" s="2" t="s">
        <v>615</v>
      </c>
      <c r="AT404" s="106">
        <v>0</v>
      </c>
      <c r="AV404" s="2" t="s">
        <v>615</v>
      </c>
      <c r="AW404" s="106">
        <v>0</v>
      </c>
      <c r="AY404" s="2" t="s">
        <v>615</v>
      </c>
      <c r="AZ404" s="106">
        <v>0</v>
      </c>
    </row>
    <row r="405" spans="1:52" x14ac:dyDescent="0.25">
      <c r="A405" t="str">
        <f>'Quarterly New-Lost'!A411</f>
        <v>Company 523</v>
      </c>
      <c r="B405" t="str">
        <f>IF('Quarterly New-Lost'!V411="New", 'Quarterly New-Lost'!C411, " ")</f>
        <v xml:space="preserve"> </v>
      </c>
      <c r="C405" t="str">
        <f>IF('Quarterly New-Lost'!W411="New", 'Quarterly New-Lost'!D411, " ")</f>
        <v xml:space="preserve"> </v>
      </c>
      <c r="D405" t="str">
        <f>IF('Quarterly New-Lost'!X411="New", 'Quarterly New-Lost'!E411, " ")</f>
        <v xml:space="preserve"> </v>
      </c>
      <c r="E405" t="str">
        <f>IF('Quarterly New-Lost'!Y411="Gained Quarter", 'Quarterly New-Lost'!F411, "NA")</f>
        <v>NA</v>
      </c>
      <c r="F405" t="str">
        <f>IF('Quarterly New-Lost'!Z411="Gained Quarter", 'Quarterly New-Lost'!G411, "NA")</f>
        <v>NA</v>
      </c>
      <c r="G405" t="str">
        <f>IF('Quarterly New-Lost'!AA411="Gained Quarter", 'Quarterly New-Lost'!H411, "NA")</f>
        <v>NA</v>
      </c>
      <c r="H405" t="str">
        <f>IF('Quarterly New-Lost'!AB411="Gained Quarter", 'Quarterly New-Lost'!I411, "NA")</f>
        <v>NA</v>
      </c>
      <c r="I405" t="str">
        <f>IF('Quarterly New-Lost'!AC411="Gained Quarter", 'Quarterly New-Lost'!J411, "NA")</f>
        <v>NA</v>
      </c>
      <c r="J405" t="str">
        <f>IF('Quarterly New-Lost'!AD411="Gained Quarter", 'Quarterly New-Lost'!K411, "NA")</f>
        <v>NA</v>
      </c>
      <c r="K405" t="str">
        <f>IF('Quarterly New-Lost'!AE411="Gained Quarter", 'Quarterly New-Lost'!L411, " ")</f>
        <v xml:space="preserve"> </v>
      </c>
      <c r="L405" t="str">
        <f>IF('Quarterly New-Lost'!AF411="Gained Quarter", 'Quarterly New-Lost'!M411, " ")</f>
        <v xml:space="preserve"> </v>
      </c>
      <c r="M405" t="str">
        <f>IF('Quarterly New-Lost'!AG411="Gained Quarter", 'Quarterly New-Lost'!S411, " ")</f>
        <v xml:space="preserve"> </v>
      </c>
      <c r="N405" t="str">
        <f>IF('Quarterly New-Lost'!AH411="Gained Quarter", 'Quarterly New-Lost'!T411, " ")</f>
        <v xml:space="preserve"> </v>
      </c>
      <c r="O405" t="str">
        <f>IF('Quarterly New-Lost'!AI411="Gained Quarter", 'Quarterly New-Lost'!U411, " ")</f>
        <v xml:space="preserve"> </v>
      </c>
      <c r="P405" t="str">
        <f>IF('Quarterly New-Lost'!AJ411="Gained Quarter", 'Quarterly New-Lost'!V411, " ")</f>
        <v xml:space="preserve"> </v>
      </c>
      <c r="AJ405" s="2" t="s">
        <v>265</v>
      </c>
      <c r="AK405" s="106">
        <v>0</v>
      </c>
      <c r="AM405" s="2" t="s">
        <v>265</v>
      </c>
      <c r="AN405" s="106">
        <v>0</v>
      </c>
      <c r="AP405" s="2" t="s">
        <v>265</v>
      </c>
      <c r="AQ405" s="106">
        <v>0</v>
      </c>
      <c r="AS405" s="2" t="s">
        <v>265</v>
      </c>
      <c r="AT405" s="106">
        <v>0</v>
      </c>
      <c r="AV405" s="2" t="s">
        <v>265</v>
      </c>
      <c r="AW405" s="106">
        <v>0</v>
      </c>
      <c r="AY405" s="2" t="s">
        <v>265</v>
      </c>
      <c r="AZ405" s="106">
        <v>0</v>
      </c>
    </row>
    <row r="406" spans="1:52" x14ac:dyDescent="0.25">
      <c r="A406" t="str">
        <f>'Quarterly New-Lost'!A412</f>
        <v>Company 524</v>
      </c>
      <c r="B406" t="str">
        <f>IF('Quarterly New-Lost'!V412="New", 'Quarterly New-Lost'!C412, " ")</f>
        <v xml:space="preserve"> </v>
      </c>
      <c r="C406" t="str">
        <f>IF('Quarterly New-Lost'!W412="New", 'Quarterly New-Lost'!D412, " ")</f>
        <v xml:space="preserve"> </v>
      </c>
      <c r="D406" t="str">
        <f>IF('Quarterly New-Lost'!X412="New", 'Quarterly New-Lost'!E412, " ")</f>
        <v xml:space="preserve"> </v>
      </c>
      <c r="E406">
        <f>IF('Quarterly New-Lost'!Y412="Gained Quarter", 'Quarterly New-Lost'!F412, "NA")</f>
        <v>722.5</v>
      </c>
      <c r="F406" t="str">
        <f>IF('Quarterly New-Lost'!Z412="Gained Quarter", 'Quarterly New-Lost'!G412, "NA")</f>
        <v>NA</v>
      </c>
      <c r="G406" t="str">
        <f>IF('Quarterly New-Lost'!AA412="Gained Quarter", 'Quarterly New-Lost'!H412, "NA")</f>
        <v>NA</v>
      </c>
      <c r="H406" t="str">
        <f>IF('Quarterly New-Lost'!AB412="Gained Quarter", 'Quarterly New-Lost'!I412, "NA")</f>
        <v>NA</v>
      </c>
      <c r="I406" t="str">
        <f>IF('Quarterly New-Lost'!AC412="Gained Quarter", 'Quarterly New-Lost'!J412, "NA")</f>
        <v>NA</v>
      </c>
      <c r="J406" t="str">
        <f>IF('Quarterly New-Lost'!AD412="Gained Quarter", 'Quarterly New-Lost'!K412, "NA")</f>
        <v>NA</v>
      </c>
      <c r="K406" t="str">
        <f>IF('Quarterly New-Lost'!AE412="Gained Quarter", 'Quarterly New-Lost'!L412, " ")</f>
        <v xml:space="preserve"> </v>
      </c>
      <c r="L406" t="str">
        <f>IF('Quarterly New-Lost'!AF412="Gained Quarter", 'Quarterly New-Lost'!M412, " ")</f>
        <v xml:space="preserve"> </v>
      </c>
      <c r="M406" t="str">
        <f>IF('Quarterly New-Lost'!AG412="Gained Quarter", 'Quarterly New-Lost'!S412, " ")</f>
        <v xml:space="preserve"> </v>
      </c>
      <c r="N406" t="str">
        <f>IF('Quarterly New-Lost'!AH412="Gained Quarter", 'Quarterly New-Lost'!T412, " ")</f>
        <v xml:space="preserve"> </v>
      </c>
      <c r="O406" t="str">
        <f>IF('Quarterly New-Lost'!AI412="Gained Quarter", 'Quarterly New-Lost'!U412, " ")</f>
        <v xml:space="preserve"> </v>
      </c>
      <c r="P406" t="str">
        <f>IF('Quarterly New-Lost'!AJ412="Gained Quarter", 'Quarterly New-Lost'!V412, " ")</f>
        <v xml:space="preserve"> </v>
      </c>
      <c r="AJ406" s="2" t="s">
        <v>562</v>
      </c>
      <c r="AK406" s="106">
        <v>0</v>
      </c>
      <c r="AM406" s="2" t="s">
        <v>562</v>
      </c>
      <c r="AN406" s="106">
        <v>0</v>
      </c>
      <c r="AP406" s="2" t="s">
        <v>562</v>
      </c>
      <c r="AQ406" s="106">
        <v>0</v>
      </c>
      <c r="AS406" s="2" t="s">
        <v>562</v>
      </c>
      <c r="AT406" s="106">
        <v>0</v>
      </c>
      <c r="AV406" s="2" t="s">
        <v>562</v>
      </c>
      <c r="AW406" s="106">
        <v>0</v>
      </c>
      <c r="AY406" s="2" t="s">
        <v>562</v>
      </c>
      <c r="AZ406" s="106">
        <v>0</v>
      </c>
    </row>
    <row r="407" spans="1:52" x14ac:dyDescent="0.25">
      <c r="A407" t="str">
        <f>'Quarterly New-Lost'!A413</f>
        <v>Company 525</v>
      </c>
      <c r="B407" t="str">
        <f>IF('Quarterly New-Lost'!V413="New", 'Quarterly New-Lost'!C413, " ")</f>
        <v xml:space="preserve"> </v>
      </c>
      <c r="C407" t="str">
        <f>IF('Quarterly New-Lost'!W413="New", 'Quarterly New-Lost'!D413, " ")</f>
        <v xml:space="preserve"> </v>
      </c>
      <c r="D407" t="str">
        <f>IF('Quarterly New-Lost'!X413="New", 'Quarterly New-Lost'!E413, " ")</f>
        <v xml:space="preserve"> </v>
      </c>
      <c r="E407" t="str">
        <f>IF('Quarterly New-Lost'!Y413="Gained Quarter", 'Quarterly New-Lost'!F413, "NA")</f>
        <v>NA</v>
      </c>
      <c r="F407" t="str">
        <f>IF('Quarterly New-Lost'!Z413="Gained Quarter", 'Quarterly New-Lost'!G413, "NA")</f>
        <v>NA</v>
      </c>
      <c r="G407" t="str">
        <f>IF('Quarterly New-Lost'!AA413="Gained Quarter", 'Quarterly New-Lost'!H413, "NA")</f>
        <v>NA</v>
      </c>
      <c r="H407" t="str">
        <f>IF('Quarterly New-Lost'!AB413="Gained Quarter", 'Quarterly New-Lost'!I413, "NA")</f>
        <v>NA</v>
      </c>
      <c r="I407">
        <f>IF('Quarterly New-Lost'!AC413="Gained Quarter", 'Quarterly New-Lost'!J413, "NA")</f>
        <v>1219.95</v>
      </c>
      <c r="J407" t="str">
        <f>IF('Quarterly New-Lost'!AD413="Gained Quarter", 'Quarterly New-Lost'!K413, "NA")</f>
        <v>NA</v>
      </c>
      <c r="K407" t="str">
        <f>IF('Quarterly New-Lost'!AE413="Gained Quarter", 'Quarterly New-Lost'!L413, " ")</f>
        <v xml:space="preserve"> </v>
      </c>
      <c r="L407" t="str">
        <f>IF('Quarterly New-Lost'!AF413="Gained Quarter", 'Quarterly New-Lost'!M413, " ")</f>
        <v xml:space="preserve"> </v>
      </c>
      <c r="M407" t="str">
        <f>IF('Quarterly New-Lost'!AG413="Gained Quarter", 'Quarterly New-Lost'!S413, " ")</f>
        <v xml:space="preserve"> </v>
      </c>
      <c r="N407" t="str">
        <f>IF('Quarterly New-Lost'!AH413="Gained Quarter", 'Quarterly New-Lost'!T413, " ")</f>
        <v xml:space="preserve"> </v>
      </c>
      <c r="O407" t="str">
        <f>IF('Quarterly New-Lost'!AI413="Gained Quarter", 'Quarterly New-Lost'!U413, " ")</f>
        <v xml:space="preserve"> </v>
      </c>
      <c r="P407" t="str">
        <f>IF('Quarterly New-Lost'!AJ413="Gained Quarter", 'Quarterly New-Lost'!V413, " ")</f>
        <v xml:space="preserve"> </v>
      </c>
      <c r="AJ407" s="2" t="s">
        <v>331</v>
      </c>
      <c r="AK407" s="106">
        <v>0</v>
      </c>
      <c r="AM407" s="2" t="s">
        <v>331</v>
      </c>
      <c r="AN407" s="106">
        <v>0</v>
      </c>
      <c r="AP407" s="2" t="s">
        <v>331</v>
      </c>
      <c r="AQ407" s="106">
        <v>0</v>
      </c>
      <c r="AS407" s="2" t="s">
        <v>331</v>
      </c>
      <c r="AT407" s="106">
        <v>0</v>
      </c>
      <c r="AV407" s="2" t="s">
        <v>331</v>
      </c>
      <c r="AW407" s="106">
        <v>0</v>
      </c>
      <c r="AY407" s="2" t="s">
        <v>331</v>
      </c>
      <c r="AZ407" s="106">
        <v>0</v>
      </c>
    </row>
    <row r="408" spans="1:52" x14ac:dyDescent="0.25">
      <c r="A408" t="str">
        <f>'Quarterly New-Lost'!A414</f>
        <v>Company 526</v>
      </c>
      <c r="B408" t="str">
        <f>IF('Quarterly New-Lost'!V414="New", 'Quarterly New-Lost'!C414, " ")</f>
        <v xml:space="preserve"> </v>
      </c>
      <c r="C408" t="str">
        <f>IF('Quarterly New-Lost'!W414="New", 'Quarterly New-Lost'!D414, " ")</f>
        <v xml:space="preserve"> </v>
      </c>
      <c r="D408" t="str">
        <f>IF('Quarterly New-Lost'!X414="New", 'Quarterly New-Lost'!E414, " ")</f>
        <v xml:space="preserve"> </v>
      </c>
      <c r="E408" t="str">
        <f>IF('Quarterly New-Lost'!Y414="Gained Quarter", 'Quarterly New-Lost'!F414, "NA")</f>
        <v>NA</v>
      </c>
      <c r="F408" t="str">
        <f>IF('Quarterly New-Lost'!Z414="Gained Quarter", 'Quarterly New-Lost'!G414, "NA")</f>
        <v>NA</v>
      </c>
      <c r="G408" t="str">
        <f>IF('Quarterly New-Lost'!AA414="Gained Quarter", 'Quarterly New-Lost'!H414, "NA")</f>
        <v>NA</v>
      </c>
      <c r="H408" t="str">
        <f>IF('Quarterly New-Lost'!AB414="Gained Quarter", 'Quarterly New-Lost'!I414, "NA")</f>
        <v>NA</v>
      </c>
      <c r="I408" t="str">
        <f>IF('Quarterly New-Lost'!AC414="Gained Quarter", 'Quarterly New-Lost'!J414, "NA")</f>
        <v>NA</v>
      </c>
      <c r="J408" t="str">
        <f>IF('Quarterly New-Lost'!AD414="Gained Quarter", 'Quarterly New-Lost'!K414, "NA")</f>
        <v>NA</v>
      </c>
      <c r="K408" t="str">
        <f>IF('Quarterly New-Lost'!AE414="Gained Quarter", 'Quarterly New-Lost'!L414, " ")</f>
        <v xml:space="preserve"> </v>
      </c>
      <c r="L408" t="str">
        <f>IF('Quarterly New-Lost'!AF414="Gained Quarter", 'Quarterly New-Lost'!M414, " ")</f>
        <v xml:space="preserve"> </v>
      </c>
      <c r="M408" t="str">
        <f>IF('Quarterly New-Lost'!AG414="Gained Quarter", 'Quarterly New-Lost'!S414, " ")</f>
        <v xml:space="preserve"> </v>
      </c>
      <c r="N408" t="str">
        <f>IF('Quarterly New-Lost'!AH414="Gained Quarter", 'Quarterly New-Lost'!T414, " ")</f>
        <v xml:space="preserve"> </v>
      </c>
      <c r="O408" t="str">
        <f>IF('Quarterly New-Lost'!AI414="Gained Quarter", 'Quarterly New-Lost'!U414, " ")</f>
        <v xml:space="preserve"> </v>
      </c>
      <c r="P408" t="str">
        <f>IF('Quarterly New-Lost'!AJ414="Gained Quarter", 'Quarterly New-Lost'!V414, " ")</f>
        <v xml:space="preserve"> </v>
      </c>
      <c r="AJ408" s="2" t="s">
        <v>374</v>
      </c>
      <c r="AK408" s="106">
        <v>0</v>
      </c>
      <c r="AM408" s="2" t="s">
        <v>374</v>
      </c>
      <c r="AN408" s="106">
        <v>0</v>
      </c>
      <c r="AP408" s="2" t="s">
        <v>374</v>
      </c>
      <c r="AQ408" s="106">
        <v>0</v>
      </c>
      <c r="AS408" s="2" t="s">
        <v>374</v>
      </c>
      <c r="AT408" s="106">
        <v>0</v>
      </c>
      <c r="AV408" s="2" t="s">
        <v>374</v>
      </c>
      <c r="AW408" s="106">
        <v>0</v>
      </c>
      <c r="AY408" s="2" t="s">
        <v>374</v>
      </c>
      <c r="AZ408" s="106">
        <v>0</v>
      </c>
    </row>
    <row r="409" spans="1:52" x14ac:dyDescent="0.25">
      <c r="A409" t="str">
        <f>'Quarterly New-Lost'!A415</f>
        <v>Company 527</v>
      </c>
      <c r="B409" t="str">
        <f>IF('Quarterly New-Lost'!V415="New", 'Quarterly New-Lost'!C415, " ")</f>
        <v xml:space="preserve"> </v>
      </c>
      <c r="C409">
        <f>IF('Quarterly New-Lost'!W415="New", 'Quarterly New-Lost'!D415, " ")</f>
        <v>52340</v>
      </c>
      <c r="D409" t="str">
        <f>IF('Quarterly New-Lost'!X415="New", 'Quarterly New-Lost'!E415, " ")</f>
        <v xml:space="preserve"> </v>
      </c>
      <c r="E409" t="str">
        <f>IF('Quarterly New-Lost'!Y415="Gained Quarter", 'Quarterly New-Lost'!F415, "NA")</f>
        <v>NA</v>
      </c>
      <c r="F409" t="str">
        <f>IF('Quarterly New-Lost'!Z415="Gained Quarter", 'Quarterly New-Lost'!G415, "NA")</f>
        <v>NA</v>
      </c>
      <c r="G409" t="str">
        <f>IF('Quarterly New-Lost'!AA415="Gained Quarter", 'Quarterly New-Lost'!H415, "NA")</f>
        <v>NA</v>
      </c>
      <c r="H409">
        <f>IF('Quarterly New-Lost'!AB415="Gained Quarter", 'Quarterly New-Lost'!I415, "NA")</f>
        <v>5932.8</v>
      </c>
      <c r="I409" t="str">
        <f>IF('Quarterly New-Lost'!AC415="Gained Quarter", 'Quarterly New-Lost'!J415, "NA")</f>
        <v>NA</v>
      </c>
      <c r="J409" t="str">
        <f>IF('Quarterly New-Lost'!AD415="Gained Quarter", 'Quarterly New-Lost'!K415, "NA")</f>
        <v>NA</v>
      </c>
      <c r="K409" t="str">
        <f>IF('Quarterly New-Lost'!AE415="Gained Quarter", 'Quarterly New-Lost'!L415, " ")</f>
        <v xml:space="preserve"> </v>
      </c>
      <c r="L409" t="str">
        <f>IF('Quarterly New-Lost'!AF415="Gained Quarter", 'Quarterly New-Lost'!M415, " ")</f>
        <v xml:space="preserve"> </v>
      </c>
      <c r="M409" t="str">
        <f>IF('Quarterly New-Lost'!AG415="Gained Quarter", 'Quarterly New-Lost'!S415, " ")</f>
        <v xml:space="preserve"> </v>
      </c>
      <c r="N409" t="str">
        <f>IF('Quarterly New-Lost'!AH415="Gained Quarter", 'Quarterly New-Lost'!T415, " ")</f>
        <v xml:space="preserve"> </v>
      </c>
      <c r="O409" t="str">
        <f>IF('Quarterly New-Lost'!AI415="Gained Quarter", 'Quarterly New-Lost'!U415, " ")</f>
        <v xml:space="preserve"> </v>
      </c>
      <c r="P409" t="str">
        <f>IF('Quarterly New-Lost'!AJ415="Gained Quarter", 'Quarterly New-Lost'!V415, " ")</f>
        <v xml:space="preserve"> </v>
      </c>
      <c r="AJ409" s="2" t="s">
        <v>591</v>
      </c>
      <c r="AK409" s="106">
        <v>0</v>
      </c>
      <c r="AM409" s="2" t="s">
        <v>591</v>
      </c>
      <c r="AN409" s="106">
        <v>0</v>
      </c>
      <c r="AP409" s="2" t="s">
        <v>591</v>
      </c>
      <c r="AQ409" s="106">
        <v>0</v>
      </c>
      <c r="AS409" s="2" t="s">
        <v>591</v>
      </c>
      <c r="AT409" s="106">
        <v>0</v>
      </c>
      <c r="AV409" s="2" t="s">
        <v>591</v>
      </c>
      <c r="AW409" s="106">
        <v>0</v>
      </c>
      <c r="AY409" s="2" t="s">
        <v>591</v>
      </c>
      <c r="AZ409" s="106">
        <v>0</v>
      </c>
    </row>
    <row r="410" spans="1:52" x14ac:dyDescent="0.25">
      <c r="A410" t="str">
        <f>'Quarterly New-Lost'!A416</f>
        <v>Company 528</v>
      </c>
      <c r="B410" t="str">
        <f>IF('Quarterly New-Lost'!V416="New", 'Quarterly New-Lost'!C416, " ")</f>
        <v xml:space="preserve"> </v>
      </c>
      <c r="C410" t="str">
        <f>IF('Quarterly New-Lost'!W416="New", 'Quarterly New-Lost'!D416, " ")</f>
        <v xml:space="preserve"> </v>
      </c>
      <c r="D410" t="str">
        <f>IF('Quarterly New-Lost'!X416="New", 'Quarterly New-Lost'!E416, " ")</f>
        <v xml:space="preserve"> </v>
      </c>
      <c r="E410" t="str">
        <f>IF('Quarterly New-Lost'!Y416="Gained Quarter", 'Quarterly New-Lost'!F416, "NA")</f>
        <v>NA</v>
      </c>
      <c r="F410" t="str">
        <f>IF('Quarterly New-Lost'!Z416="Gained Quarter", 'Quarterly New-Lost'!G416, "NA")</f>
        <v>NA</v>
      </c>
      <c r="G410" t="str">
        <f>IF('Quarterly New-Lost'!AA416="Gained Quarter", 'Quarterly New-Lost'!H416, "NA")</f>
        <v>NA</v>
      </c>
      <c r="H410" t="str">
        <f>IF('Quarterly New-Lost'!AB416="Gained Quarter", 'Quarterly New-Lost'!I416, "NA")</f>
        <v>NA</v>
      </c>
      <c r="I410" t="str">
        <f>IF('Quarterly New-Lost'!AC416="Gained Quarter", 'Quarterly New-Lost'!J416, "NA")</f>
        <v>NA</v>
      </c>
      <c r="J410" t="str">
        <f>IF('Quarterly New-Lost'!AD416="Gained Quarter", 'Quarterly New-Lost'!K416, "NA")</f>
        <v>NA</v>
      </c>
      <c r="K410" t="str">
        <f>IF('Quarterly New-Lost'!AE416="Gained Quarter", 'Quarterly New-Lost'!L416, " ")</f>
        <v xml:space="preserve"> </v>
      </c>
      <c r="L410" t="str">
        <f>IF('Quarterly New-Lost'!AF416="Gained Quarter", 'Quarterly New-Lost'!M416, " ")</f>
        <v xml:space="preserve"> </v>
      </c>
      <c r="M410" t="str">
        <f>IF('Quarterly New-Lost'!AG416="Gained Quarter", 'Quarterly New-Lost'!S416, " ")</f>
        <v xml:space="preserve"> </v>
      </c>
      <c r="N410" t="str">
        <f>IF('Quarterly New-Lost'!AH416="Gained Quarter", 'Quarterly New-Lost'!T416, " ")</f>
        <v xml:space="preserve"> </v>
      </c>
      <c r="O410" t="str">
        <f>IF('Quarterly New-Lost'!AI416="Gained Quarter", 'Quarterly New-Lost'!U416, " ")</f>
        <v xml:space="preserve"> </v>
      </c>
      <c r="P410" t="str">
        <f>IF('Quarterly New-Lost'!AJ416="Gained Quarter", 'Quarterly New-Lost'!V416, " ")</f>
        <v xml:space="preserve"> </v>
      </c>
      <c r="AJ410" s="2" t="s">
        <v>657</v>
      </c>
      <c r="AK410" s="106">
        <v>0</v>
      </c>
      <c r="AM410" s="2" t="s">
        <v>657</v>
      </c>
      <c r="AN410" s="106">
        <v>0</v>
      </c>
      <c r="AP410" s="2" t="s">
        <v>657</v>
      </c>
      <c r="AQ410" s="106">
        <v>0</v>
      </c>
      <c r="AS410" s="2" t="s">
        <v>657</v>
      </c>
      <c r="AT410" s="106">
        <v>0</v>
      </c>
      <c r="AV410" s="2" t="s">
        <v>657</v>
      </c>
      <c r="AW410" s="106">
        <v>0</v>
      </c>
      <c r="AY410" s="2" t="s">
        <v>657</v>
      </c>
      <c r="AZ410" s="106">
        <v>0</v>
      </c>
    </row>
    <row r="411" spans="1:52" x14ac:dyDescent="0.25">
      <c r="A411" t="str">
        <f>'Quarterly New-Lost'!A417</f>
        <v>Company 529</v>
      </c>
      <c r="B411">
        <f>IF('Quarterly New-Lost'!V417="New", 'Quarterly New-Lost'!C417, " ")</f>
        <v>842.59999999999991</v>
      </c>
      <c r="C411" t="str">
        <f>IF('Quarterly New-Lost'!W417="New", 'Quarterly New-Lost'!D417, " ")</f>
        <v xml:space="preserve"> </v>
      </c>
      <c r="D411" t="str">
        <f>IF('Quarterly New-Lost'!X417="New", 'Quarterly New-Lost'!E417, " ")</f>
        <v xml:space="preserve"> </v>
      </c>
      <c r="E411" t="str">
        <f>IF('Quarterly New-Lost'!Y417="Gained Quarter", 'Quarterly New-Lost'!F417, "NA")</f>
        <v>NA</v>
      </c>
      <c r="F411" t="str">
        <f>IF('Quarterly New-Lost'!Z417="Gained Quarter", 'Quarterly New-Lost'!G417, "NA")</f>
        <v>NA</v>
      </c>
      <c r="G411" t="str">
        <f>IF('Quarterly New-Lost'!AA417="Gained Quarter", 'Quarterly New-Lost'!H417, "NA")</f>
        <v>NA</v>
      </c>
      <c r="H411" t="str">
        <f>IF('Quarterly New-Lost'!AB417="Gained Quarter", 'Quarterly New-Lost'!I417, "NA")</f>
        <v>NA</v>
      </c>
      <c r="I411" t="str">
        <f>IF('Quarterly New-Lost'!AC417="Gained Quarter", 'Quarterly New-Lost'!J417, "NA")</f>
        <v>NA</v>
      </c>
      <c r="J411" t="str">
        <f>IF('Quarterly New-Lost'!AD417="Gained Quarter", 'Quarterly New-Lost'!K417, "NA")</f>
        <v>NA</v>
      </c>
      <c r="K411" t="str">
        <f>IF('Quarterly New-Lost'!AE417="Gained Quarter", 'Quarterly New-Lost'!L417, " ")</f>
        <v xml:space="preserve"> </v>
      </c>
      <c r="L411" t="str">
        <f>IF('Quarterly New-Lost'!AF417="Gained Quarter", 'Quarterly New-Lost'!M417, " ")</f>
        <v xml:space="preserve"> </v>
      </c>
      <c r="M411" t="str">
        <f>IF('Quarterly New-Lost'!AG417="Gained Quarter", 'Quarterly New-Lost'!S417, " ")</f>
        <v xml:space="preserve"> </v>
      </c>
      <c r="N411" t="str">
        <f>IF('Quarterly New-Lost'!AH417="Gained Quarter", 'Quarterly New-Lost'!T417, " ")</f>
        <v xml:space="preserve"> </v>
      </c>
      <c r="O411" t="str">
        <f>IF('Quarterly New-Lost'!AI417="Gained Quarter", 'Quarterly New-Lost'!U417, " ")</f>
        <v xml:space="preserve"> </v>
      </c>
      <c r="P411" t="str">
        <f>IF('Quarterly New-Lost'!AJ417="Gained Quarter", 'Quarterly New-Lost'!V417, " ")</f>
        <v xml:space="preserve"> </v>
      </c>
      <c r="AJ411" s="2" t="s">
        <v>257</v>
      </c>
      <c r="AK411" s="106">
        <v>0</v>
      </c>
      <c r="AM411" s="2" t="s">
        <v>257</v>
      </c>
      <c r="AN411" s="106">
        <v>0</v>
      </c>
      <c r="AP411" s="2" t="s">
        <v>257</v>
      </c>
      <c r="AQ411" s="106">
        <v>0</v>
      </c>
      <c r="AS411" s="2" t="s">
        <v>257</v>
      </c>
      <c r="AT411" s="106">
        <v>0</v>
      </c>
      <c r="AV411" s="2" t="s">
        <v>257</v>
      </c>
      <c r="AW411" s="106">
        <v>0</v>
      </c>
      <c r="AY411" s="2" t="s">
        <v>257</v>
      </c>
      <c r="AZ411" s="106">
        <v>0</v>
      </c>
    </row>
    <row r="412" spans="1:52" x14ac:dyDescent="0.25">
      <c r="A412" t="str">
        <f>'Quarterly New-Lost'!A418</f>
        <v>Company 53</v>
      </c>
      <c r="B412" t="str">
        <f>IF('Quarterly New-Lost'!V418="New", 'Quarterly New-Lost'!C418, " ")</f>
        <v xml:space="preserve"> </v>
      </c>
      <c r="C412" t="str">
        <f>IF('Quarterly New-Lost'!W418="New", 'Quarterly New-Lost'!D418, " ")</f>
        <v xml:space="preserve"> </v>
      </c>
      <c r="D412">
        <f>IF('Quarterly New-Lost'!X418="New", 'Quarterly New-Lost'!E418, " ")</f>
        <v>3400</v>
      </c>
      <c r="E412" t="str">
        <f>IF('Quarterly New-Lost'!Y418="Gained Quarter", 'Quarterly New-Lost'!F418, "NA")</f>
        <v>NA</v>
      </c>
      <c r="F412" t="str">
        <f>IF('Quarterly New-Lost'!Z418="Gained Quarter", 'Quarterly New-Lost'!G418, "NA")</f>
        <v>NA</v>
      </c>
      <c r="G412">
        <f>IF('Quarterly New-Lost'!AA418="Gained Quarter", 'Quarterly New-Lost'!H418, "NA")</f>
        <v>1350</v>
      </c>
      <c r="H412" t="str">
        <f>IF('Quarterly New-Lost'!AB418="Gained Quarter", 'Quarterly New-Lost'!I418, "NA")</f>
        <v>NA</v>
      </c>
      <c r="I412" t="str">
        <f>IF('Quarterly New-Lost'!AC418="Gained Quarter", 'Quarterly New-Lost'!J418, "NA")</f>
        <v>NA</v>
      </c>
      <c r="J412" t="str">
        <f>IF('Quarterly New-Lost'!AD418="Gained Quarter", 'Quarterly New-Lost'!K418, "NA")</f>
        <v>NA</v>
      </c>
      <c r="K412" t="str">
        <f>IF('Quarterly New-Lost'!AE418="Gained Quarter", 'Quarterly New-Lost'!L418, " ")</f>
        <v xml:space="preserve"> </v>
      </c>
      <c r="L412" t="str">
        <f>IF('Quarterly New-Lost'!AF418="Gained Quarter", 'Quarterly New-Lost'!M418, " ")</f>
        <v xml:space="preserve"> </v>
      </c>
      <c r="M412" t="str">
        <f>IF('Quarterly New-Lost'!AG418="Gained Quarter", 'Quarterly New-Lost'!S418, " ")</f>
        <v xml:space="preserve"> </v>
      </c>
      <c r="N412" t="str">
        <f>IF('Quarterly New-Lost'!AH418="Gained Quarter", 'Quarterly New-Lost'!T418, " ")</f>
        <v xml:space="preserve"> </v>
      </c>
      <c r="O412" t="str">
        <f>IF('Quarterly New-Lost'!AI418="Gained Quarter", 'Quarterly New-Lost'!U418, " ")</f>
        <v xml:space="preserve"> </v>
      </c>
      <c r="P412" t="str">
        <f>IF('Quarterly New-Lost'!AJ418="Gained Quarter", 'Quarterly New-Lost'!V418, " ")</f>
        <v xml:space="preserve"> </v>
      </c>
      <c r="AJ412" s="2" t="s">
        <v>310</v>
      </c>
      <c r="AK412" s="106">
        <v>0</v>
      </c>
      <c r="AM412" s="2" t="s">
        <v>310</v>
      </c>
      <c r="AN412" s="106">
        <v>0</v>
      </c>
      <c r="AP412" s="2" t="s">
        <v>310</v>
      </c>
      <c r="AQ412" s="106">
        <v>0</v>
      </c>
      <c r="AS412" s="2" t="s">
        <v>310</v>
      </c>
      <c r="AT412" s="106">
        <v>0</v>
      </c>
      <c r="AV412" s="2" t="s">
        <v>310</v>
      </c>
      <c r="AW412" s="106">
        <v>0</v>
      </c>
      <c r="AY412" s="2" t="s">
        <v>310</v>
      </c>
      <c r="AZ412" s="106">
        <v>0</v>
      </c>
    </row>
    <row r="413" spans="1:52" x14ac:dyDescent="0.25">
      <c r="A413" t="str">
        <f>'Quarterly New-Lost'!A419</f>
        <v>Company 530</v>
      </c>
      <c r="B413" t="str">
        <f>IF('Quarterly New-Lost'!V419="New", 'Quarterly New-Lost'!C419, " ")</f>
        <v xml:space="preserve"> </v>
      </c>
      <c r="C413" t="str">
        <f>IF('Quarterly New-Lost'!W419="New", 'Quarterly New-Lost'!D419, " ")</f>
        <v xml:space="preserve"> </v>
      </c>
      <c r="D413" t="str">
        <f>IF('Quarterly New-Lost'!X419="New", 'Quarterly New-Lost'!E419, " ")</f>
        <v xml:space="preserve"> </v>
      </c>
      <c r="E413" t="str">
        <f>IF('Quarterly New-Lost'!Y419="Gained Quarter", 'Quarterly New-Lost'!F419, "NA")</f>
        <v>NA</v>
      </c>
      <c r="F413" t="str">
        <f>IF('Quarterly New-Lost'!Z419="Gained Quarter", 'Quarterly New-Lost'!G419, "NA")</f>
        <v>NA</v>
      </c>
      <c r="G413" t="str">
        <f>IF('Quarterly New-Lost'!AA419="Gained Quarter", 'Quarterly New-Lost'!H419, "NA")</f>
        <v>NA</v>
      </c>
      <c r="H413" t="str">
        <f>IF('Quarterly New-Lost'!AB419="Gained Quarter", 'Quarterly New-Lost'!I419, "NA")</f>
        <v>NA</v>
      </c>
      <c r="I413" t="str">
        <f>IF('Quarterly New-Lost'!AC419="Gained Quarter", 'Quarterly New-Lost'!J419, "NA")</f>
        <v>NA</v>
      </c>
      <c r="J413" t="str">
        <f>IF('Quarterly New-Lost'!AD419="Gained Quarter", 'Quarterly New-Lost'!K419, "NA")</f>
        <v>NA</v>
      </c>
      <c r="K413" t="str">
        <f>IF('Quarterly New-Lost'!AE419="Gained Quarter", 'Quarterly New-Lost'!L419, " ")</f>
        <v xml:space="preserve"> </v>
      </c>
      <c r="L413" t="str">
        <f>IF('Quarterly New-Lost'!AF419="Gained Quarter", 'Quarterly New-Lost'!M419, " ")</f>
        <v xml:space="preserve"> </v>
      </c>
      <c r="M413" t="str">
        <f>IF('Quarterly New-Lost'!AG419="Gained Quarter", 'Quarterly New-Lost'!S419, " ")</f>
        <v xml:space="preserve"> </v>
      </c>
      <c r="N413" t="str">
        <f>IF('Quarterly New-Lost'!AH419="Gained Quarter", 'Quarterly New-Lost'!T419, " ")</f>
        <v xml:space="preserve"> </v>
      </c>
      <c r="O413" t="str">
        <f>IF('Quarterly New-Lost'!AI419="Gained Quarter", 'Quarterly New-Lost'!U419, " ")</f>
        <v xml:space="preserve"> </v>
      </c>
      <c r="P413" t="str">
        <f>IF('Quarterly New-Lost'!AJ419="Gained Quarter", 'Quarterly New-Lost'!V419, " ")</f>
        <v xml:space="preserve"> </v>
      </c>
      <c r="AJ413" s="2" t="s">
        <v>158</v>
      </c>
      <c r="AK413" s="106">
        <v>0</v>
      </c>
      <c r="AM413" s="2" t="s">
        <v>158</v>
      </c>
      <c r="AN413" s="106">
        <v>0</v>
      </c>
      <c r="AP413" s="2" t="s">
        <v>158</v>
      </c>
      <c r="AQ413" s="106">
        <v>0</v>
      </c>
      <c r="AS413" s="2" t="s">
        <v>158</v>
      </c>
      <c r="AT413" s="106">
        <v>0</v>
      </c>
      <c r="AV413" s="2" t="s">
        <v>158</v>
      </c>
      <c r="AW413" s="106">
        <v>0</v>
      </c>
      <c r="AY413" s="2" t="s">
        <v>158</v>
      </c>
      <c r="AZ413" s="106">
        <v>0</v>
      </c>
    </row>
    <row r="414" spans="1:52" x14ac:dyDescent="0.25">
      <c r="A414" t="str">
        <f>'Quarterly New-Lost'!A420</f>
        <v>Company 531</v>
      </c>
      <c r="B414" t="str">
        <f>IF('Quarterly New-Lost'!V420="New", 'Quarterly New-Lost'!C420, " ")</f>
        <v xml:space="preserve"> </v>
      </c>
      <c r="C414" t="str">
        <f>IF('Quarterly New-Lost'!W420="New", 'Quarterly New-Lost'!D420, " ")</f>
        <v xml:space="preserve"> </v>
      </c>
      <c r="D414" t="str">
        <f>IF('Quarterly New-Lost'!X420="New", 'Quarterly New-Lost'!E420, " ")</f>
        <v xml:space="preserve"> </v>
      </c>
      <c r="E414" t="str">
        <f>IF('Quarterly New-Lost'!Y420="Gained Quarter", 'Quarterly New-Lost'!F420, "NA")</f>
        <v>NA</v>
      </c>
      <c r="F414" t="str">
        <f>IF('Quarterly New-Lost'!Z420="Gained Quarter", 'Quarterly New-Lost'!G420, "NA")</f>
        <v>NA</v>
      </c>
      <c r="G414" t="str">
        <f>IF('Quarterly New-Lost'!AA420="Gained Quarter", 'Quarterly New-Lost'!H420, "NA")</f>
        <v>NA</v>
      </c>
      <c r="H414" t="str">
        <f>IF('Quarterly New-Lost'!AB420="Gained Quarter", 'Quarterly New-Lost'!I420, "NA")</f>
        <v>NA</v>
      </c>
      <c r="I414">
        <f>IF('Quarterly New-Lost'!AC420="Gained Quarter", 'Quarterly New-Lost'!J420, "NA")</f>
        <v>901</v>
      </c>
      <c r="J414" t="str">
        <f>IF('Quarterly New-Lost'!AD420="Gained Quarter", 'Quarterly New-Lost'!K420, "NA")</f>
        <v>NA</v>
      </c>
      <c r="K414" t="str">
        <f>IF('Quarterly New-Lost'!AE420="Gained Quarter", 'Quarterly New-Lost'!L420, " ")</f>
        <v xml:space="preserve"> </v>
      </c>
      <c r="L414" t="str">
        <f>IF('Quarterly New-Lost'!AF420="Gained Quarter", 'Quarterly New-Lost'!M420, " ")</f>
        <v xml:space="preserve"> </v>
      </c>
      <c r="M414" t="str">
        <f>IF('Quarterly New-Lost'!AG420="Gained Quarter", 'Quarterly New-Lost'!S420, " ")</f>
        <v xml:space="preserve"> </v>
      </c>
      <c r="N414" t="str">
        <f>IF('Quarterly New-Lost'!AH420="Gained Quarter", 'Quarterly New-Lost'!T420, " ")</f>
        <v xml:space="preserve"> </v>
      </c>
      <c r="O414" t="str">
        <f>IF('Quarterly New-Lost'!AI420="Gained Quarter", 'Quarterly New-Lost'!U420, " ")</f>
        <v xml:space="preserve"> </v>
      </c>
      <c r="P414" t="str">
        <f>IF('Quarterly New-Lost'!AJ420="Gained Quarter", 'Quarterly New-Lost'!V420, " ")</f>
        <v xml:space="preserve"> </v>
      </c>
      <c r="AJ414" s="2" t="s">
        <v>335</v>
      </c>
      <c r="AK414" s="106">
        <v>0</v>
      </c>
      <c r="AM414" s="2" t="s">
        <v>335</v>
      </c>
      <c r="AN414" s="106">
        <v>0</v>
      </c>
      <c r="AP414" s="2" t="s">
        <v>335</v>
      </c>
      <c r="AQ414" s="106">
        <v>0</v>
      </c>
      <c r="AS414" s="2" t="s">
        <v>335</v>
      </c>
      <c r="AT414" s="106">
        <v>0</v>
      </c>
      <c r="AV414" s="2" t="s">
        <v>335</v>
      </c>
      <c r="AW414" s="106">
        <v>0</v>
      </c>
      <c r="AY414" s="2" t="s">
        <v>335</v>
      </c>
      <c r="AZ414" s="106">
        <v>0</v>
      </c>
    </row>
    <row r="415" spans="1:52" x14ac:dyDescent="0.25">
      <c r="A415" t="str">
        <f>'Quarterly New-Lost'!A421</f>
        <v>Company 532</v>
      </c>
      <c r="B415" t="str">
        <f>IF('Quarterly New-Lost'!V421="New", 'Quarterly New-Lost'!C421, " ")</f>
        <v xml:space="preserve"> </v>
      </c>
      <c r="C415" t="str">
        <f>IF('Quarterly New-Lost'!W421="New", 'Quarterly New-Lost'!D421, " ")</f>
        <v xml:space="preserve"> </v>
      </c>
      <c r="D415" t="str">
        <f>IF('Quarterly New-Lost'!X421="New", 'Quarterly New-Lost'!E421, " ")</f>
        <v xml:space="preserve"> </v>
      </c>
      <c r="E415" t="str">
        <f>IF('Quarterly New-Lost'!Y421="Gained Quarter", 'Quarterly New-Lost'!F421, "NA")</f>
        <v>NA</v>
      </c>
      <c r="F415" t="str">
        <f>IF('Quarterly New-Lost'!Z421="Gained Quarter", 'Quarterly New-Lost'!G421, "NA")</f>
        <v>NA</v>
      </c>
      <c r="G415" t="str">
        <f>IF('Quarterly New-Lost'!AA421="Gained Quarter", 'Quarterly New-Lost'!H421, "NA")</f>
        <v>NA</v>
      </c>
      <c r="H415" t="str">
        <f>IF('Quarterly New-Lost'!AB421="Gained Quarter", 'Quarterly New-Lost'!I421, "NA")</f>
        <v>NA</v>
      </c>
      <c r="I415" t="str">
        <f>IF('Quarterly New-Lost'!AC421="Gained Quarter", 'Quarterly New-Lost'!J421, "NA")</f>
        <v>NA</v>
      </c>
      <c r="J415" t="str">
        <f>IF('Quarterly New-Lost'!AD421="Gained Quarter", 'Quarterly New-Lost'!K421, "NA")</f>
        <v>NA</v>
      </c>
      <c r="K415" t="str">
        <f>IF('Quarterly New-Lost'!AE421="Gained Quarter", 'Quarterly New-Lost'!L421, " ")</f>
        <v xml:space="preserve"> </v>
      </c>
      <c r="L415" t="str">
        <f>IF('Quarterly New-Lost'!AF421="Gained Quarter", 'Quarterly New-Lost'!M421, " ")</f>
        <v xml:space="preserve"> </v>
      </c>
      <c r="M415" t="str">
        <f>IF('Quarterly New-Lost'!AG421="Gained Quarter", 'Quarterly New-Lost'!S421, " ")</f>
        <v xml:space="preserve"> </v>
      </c>
      <c r="N415" t="str">
        <f>IF('Quarterly New-Lost'!AH421="Gained Quarter", 'Quarterly New-Lost'!T421, " ")</f>
        <v xml:space="preserve"> </v>
      </c>
      <c r="O415" t="str">
        <f>IF('Quarterly New-Lost'!AI421="Gained Quarter", 'Quarterly New-Lost'!U421, " ")</f>
        <v xml:space="preserve"> </v>
      </c>
      <c r="P415" t="str">
        <f>IF('Quarterly New-Lost'!AJ421="Gained Quarter", 'Quarterly New-Lost'!V421, " ")</f>
        <v xml:space="preserve"> </v>
      </c>
      <c r="AJ415" s="2" t="s">
        <v>290</v>
      </c>
      <c r="AK415" s="106">
        <v>0</v>
      </c>
      <c r="AM415" s="2" t="s">
        <v>290</v>
      </c>
      <c r="AN415" s="106">
        <v>0</v>
      </c>
      <c r="AP415" s="2" t="s">
        <v>290</v>
      </c>
      <c r="AQ415" s="106">
        <v>0</v>
      </c>
      <c r="AS415" s="2" t="s">
        <v>290</v>
      </c>
      <c r="AT415" s="106">
        <v>0</v>
      </c>
      <c r="AV415" s="2" t="s">
        <v>290</v>
      </c>
      <c r="AW415" s="106">
        <v>0</v>
      </c>
      <c r="AY415" s="2" t="s">
        <v>290</v>
      </c>
      <c r="AZ415" s="106">
        <v>0</v>
      </c>
    </row>
    <row r="416" spans="1:52" x14ac:dyDescent="0.25">
      <c r="A416" t="str">
        <f>'Quarterly New-Lost'!A422</f>
        <v>Company 533</v>
      </c>
      <c r="B416" t="str">
        <f>IF('Quarterly New-Lost'!V422="New", 'Quarterly New-Lost'!C422, " ")</f>
        <v xml:space="preserve"> </v>
      </c>
      <c r="C416" t="str">
        <f>IF('Quarterly New-Lost'!W422="New", 'Quarterly New-Lost'!D422, " ")</f>
        <v xml:space="preserve"> </v>
      </c>
      <c r="D416" t="str">
        <f>IF('Quarterly New-Lost'!X422="New", 'Quarterly New-Lost'!E422, " ")</f>
        <v xml:space="preserve"> </v>
      </c>
      <c r="E416" t="str">
        <f>IF('Quarterly New-Lost'!Y422="Gained Quarter", 'Quarterly New-Lost'!F422, "NA")</f>
        <v>NA</v>
      </c>
      <c r="F416">
        <f>IF('Quarterly New-Lost'!Z422="Gained Quarter", 'Quarterly New-Lost'!G422, "NA")</f>
        <v>140</v>
      </c>
      <c r="G416" t="str">
        <f>IF('Quarterly New-Lost'!AA422="Gained Quarter", 'Quarterly New-Lost'!H422, "NA")</f>
        <v>NA</v>
      </c>
      <c r="H416" t="str">
        <f>IF('Quarterly New-Lost'!AB422="Gained Quarter", 'Quarterly New-Lost'!I422, "NA")</f>
        <v>NA</v>
      </c>
      <c r="I416" t="str">
        <f>IF('Quarterly New-Lost'!AC422="Gained Quarter", 'Quarterly New-Lost'!J422, "NA")</f>
        <v>NA</v>
      </c>
      <c r="J416" t="str">
        <f>IF('Quarterly New-Lost'!AD422="Gained Quarter", 'Quarterly New-Lost'!K422, "NA")</f>
        <v>NA</v>
      </c>
      <c r="K416" t="str">
        <f>IF('Quarterly New-Lost'!AE422="Gained Quarter", 'Quarterly New-Lost'!L422, " ")</f>
        <v xml:space="preserve"> </v>
      </c>
      <c r="L416" t="str">
        <f>IF('Quarterly New-Lost'!AF422="Gained Quarter", 'Quarterly New-Lost'!M422, " ")</f>
        <v xml:space="preserve"> </v>
      </c>
      <c r="M416" t="str">
        <f>IF('Quarterly New-Lost'!AG422="Gained Quarter", 'Quarterly New-Lost'!S422, " ")</f>
        <v xml:space="preserve"> </v>
      </c>
      <c r="N416" t="str">
        <f>IF('Quarterly New-Lost'!AH422="Gained Quarter", 'Quarterly New-Lost'!T422, " ")</f>
        <v xml:space="preserve"> </v>
      </c>
      <c r="O416" t="str">
        <f>IF('Quarterly New-Lost'!AI422="Gained Quarter", 'Quarterly New-Lost'!U422, " ")</f>
        <v xml:space="preserve"> </v>
      </c>
      <c r="P416" t="str">
        <f>IF('Quarterly New-Lost'!AJ422="Gained Quarter", 'Quarterly New-Lost'!V422, " ")</f>
        <v xml:space="preserve"> </v>
      </c>
      <c r="AJ416" s="2" t="s">
        <v>356</v>
      </c>
      <c r="AK416" s="106">
        <v>0</v>
      </c>
      <c r="AM416" s="2" t="s">
        <v>356</v>
      </c>
      <c r="AN416" s="106">
        <v>0</v>
      </c>
      <c r="AP416" s="2" t="s">
        <v>356</v>
      </c>
      <c r="AQ416" s="106">
        <v>0</v>
      </c>
      <c r="AS416" s="2" t="s">
        <v>356</v>
      </c>
      <c r="AT416" s="106">
        <v>0</v>
      </c>
      <c r="AV416" s="2" t="s">
        <v>356</v>
      </c>
      <c r="AW416" s="106">
        <v>0</v>
      </c>
      <c r="AY416" s="2" t="s">
        <v>356</v>
      </c>
      <c r="AZ416" s="106">
        <v>0</v>
      </c>
    </row>
    <row r="417" spans="1:52" x14ac:dyDescent="0.25">
      <c r="A417" t="str">
        <f>'Quarterly New-Lost'!A423</f>
        <v>Company 534</v>
      </c>
      <c r="B417" t="str">
        <f>IF('Quarterly New-Lost'!V423="New", 'Quarterly New-Lost'!C423, " ")</f>
        <v xml:space="preserve"> </v>
      </c>
      <c r="C417" t="str">
        <f>IF('Quarterly New-Lost'!W423="New", 'Quarterly New-Lost'!D423, " ")</f>
        <v xml:space="preserve"> </v>
      </c>
      <c r="D417" t="str">
        <f>IF('Quarterly New-Lost'!X423="New", 'Quarterly New-Lost'!E423, " ")</f>
        <v xml:space="preserve"> </v>
      </c>
      <c r="E417" t="str">
        <f>IF('Quarterly New-Lost'!Y423="Gained Quarter", 'Quarterly New-Lost'!F423, "NA")</f>
        <v>NA</v>
      </c>
      <c r="F417" t="str">
        <f>IF('Quarterly New-Lost'!Z423="Gained Quarter", 'Quarterly New-Lost'!G423, "NA")</f>
        <v>NA</v>
      </c>
      <c r="G417">
        <f>IF('Quarterly New-Lost'!AA423="Gained Quarter", 'Quarterly New-Lost'!H423, "NA")</f>
        <v>702</v>
      </c>
      <c r="H417">
        <f>IF('Quarterly New-Lost'!AB423="Gained Quarter", 'Quarterly New-Lost'!I423, "NA")</f>
        <v>631.79999999999995</v>
      </c>
      <c r="I417" t="str">
        <f>IF('Quarterly New-Lost'!AC423="Gained Quarter", 'Quarterly New-Lost'!J423, "NA")</f>
        <v>NA</v>
      </c>
      <c r="J417" t="str">
        <f>IF('Quarterly New-Lost'!AD423="Gained Quarter", 'Quarterly New-Lost'!K423, "NA")</f>
        <v>NA</v>
      </c>
      <c r="K417" t="str">
        <f>IF('Quarterly New-Lost'!AE423="Gained Quarter", 'Quarterly New-Lost'!L423, " ")</f>
        <v xml:space="preserve"> </v>
      </c>
      <c r="L417" t="str">
        <f>IF('Quarterly New-Lost'!AF423="Gained Quarter", 'Quarterly New-Lost'!M423, " ")</f>
        <v xml:space="preserve"> </v>
      </c>
      <c r="M417" t="str">
        <f>IF('Quarterly New-Lost'!AG423="Gained Quarter", 'Quarterly New-Lost'!S423, " ")</f>
        <v xml:space="preserve"> </v>
      </c>
      <c r="N417" t="str">
        <f>IF('Quarterly New-Lost'!AH423="Gained Quarter", 'Quarterly New-Lost'!T423, " ")</f>
        <v xml:space="preserve"> </v>
      </c>
      <c r="O417" t="str">
        <f>IF('Quarterly New-Lost'!AI423="Gained Quarter", 'Quarterly New-Lost'!U423, " ")</f>
        <v xml:space="preserve"> </v>
      </c>
      <c r="P417" t="str">
        <f>IF('Quarterly New-Lost'!AJ423="Gained Quarter", 'Quarterly New-Lost'!V423, " ")</f>
        <v xml:space="preserve"> </v>
      </c>
      <c r="AJ417" s="2" t="s">
        <v>347</v>
      </c>
      <c r="AK417" s="106">
        <v>0</v>
      </c>
      <c r="AM417" s="2" t="s">
        <v>347</v>
      </c>
      <c r="AN417" s="106">
        <v>0</v>
      </c>
      <c r="AP417" s="2" t="s">
        <v>347</v>
      </c>
      <c r="AQ417" s="106">
        <v>0</v>
      </c>
      <c r="AS417" s="2" t="s">
        <v>347</v>
      </c>
      <c r="AT417" s="106">
        <v>0</v>
      </c>
      <c r="AV417" s="2" t="s">
        <v>347</v>
      </c>
      <c r="AW417" s="106">
        <v>0</v>
      </c>
      <c r="AY417" s="2" t="s">
        <v>347</v>
      </c>
      <c r="AZ417" s="106">
        <v>0</v>
      </c>
    </row>
    <row r="418" spans="1:52" x14ac:dyDescent="0.25">
      <c r="A418" t="str">
        <f>'Quarterly New-Lost'!A424</f>
        <v>Company 535</v>
      </c>
      <c r="B418" t="str">
        <f>IF('Quarterly New-Lost'!V424="New", 'Quarterly New-Lost'!C424, " ")</f>
        <v xml:space="preserve"> </v>
      </c>
      <c r="C418" t="str">
        <f>IF('Quarterly New-Lost'!W424="New", 'Quarterly New-Lost'!D424, " ")</f>
        <v xml:space="preserve"> </v>
      </c>
      <c r="D418" t="str">
        <f>IF('Quarterly New-Lost'!X424="New", 'Quarterly New-Lost'!E424, " ")</f>
        <v xml:space="preserve"> </v>
      </c>
      <c r="E418" t="str">
        <f>IF('Quarterly New-Lost'!Y424="Gained Quarter", 'Quarterly New-Lost'!F424, "NA")</f>
        <v>NA</v>
      </c>
      <c r="F418" t="str">
        <f>IF('Quarterly New-Lost'!Z424="Gained Quarter", 'Quarterly New-Lost'!G424, "NA")</f>
        <v>NA</v>
      </c>
      <c r="G418" t="str">
        <f>IF('Quarterly New-Lost'!AA424="Gained Quarter", 'Quarterly New-Lost'!H424, "NA")</f>
        <v>NA</v>
      </c>
      <c r="H418" t="str">
        <f>IF('Quarterly New-Lost'!AB424="Gained Quarter", 'Quarterly New-Lost'!I424, "NA")</f>
        <v>NA</v>
      </c>
      <c r="I418" t="str">
        <f>IF('Quarterly New-Lost'!AC424="Gained Quarter", 'Quarterly New-Lost'!J424, "NA")</f>
        <v>NA</v>
      </c>
      <c r="J418" t="str">
        <f>IF('Quarterly New-Lost'!AD424="Gained Quarter", 'Quarterly New-Lost'!K424, "NA")</f>
        <v>NA</v>
      </c>
      <c r="K418" t="str">
        <f>IF('Quarterly New-Lost'!AE424="Gained Quarter", 'Quarterly New-Lost'!L424, " ")</f>
        <v xml:space="preserve"> </v>
      </c>
      <c r="L418" t="str">
        <f>IF('Quarterly New-Lost'!AF424="Gained Quarter", 'Quarterly New-Lost'!M424, " ")</f>
        <v xml:space="preserve"> </v>
      </c>
      <c r="M418" t="str">
        <f>IF('Quarterly New-Lost'!AG424="Gained Quarter", 'Quarterly New-Lost'!S424, " ")</f>
        <v xml:space="preserve"> </v>
      </c>
      <c r="N418" t="str">
        <f>IF('Quarterly New-Lost'!AH424="Gained Quarter", 'Quarterly New-Lost'!T424, " ")</f>
        <v xml:space="preserve"> </v>
      </c>
      <c r="O418" t="str">
        <f>IF('Quarterly New-Lost'!AI424="Gained Quarter", 'Quarterly New-Lost'!U424, " ")</f>
        <v xml:space="preserve"> </v>
      </c>
      <c r="P418" t="str">
        <f>IF('Quarterly New-Lost'!AJ424="Gained Quarter", 'Quarterly New-Lost'!V424, " ")</f>
        <v xml:space="preserve"> </v>
      </c>
      <c r="AJ418" s="2" t="s">
        <v>389</v>
      </c>
      <c r="AK418" s="106">
        <v>0</v>
      </c>
      <c r="AM418" s="2" t="s">
        <v>389</v>
      </c>
      <c r="AN418" s="106">
        <v>0</v>
      </c>
      <c r="AP418" s="2" t="s">
        <v>389</v>
      </c>
      <c r="AQ418" s="106">
        <v>0</v>
      </c>
      <c r="AS418" s="2" t="s">
        <v>389</v>
      </c>
      <c r="AT418" s="106">
        <v>0</v>
      </c>
      <c r="AV418" s="2" t="s">
        <v>389</v>
      </c>
      <c r="AW418" s="106">
        <v>0</v>
      </c>
      <c r="AY418" s="2" t="s">
        <v>389</v>
      </c>
      <c r="AZ418" s="106">
        <v>0</v>
      </c>
    </row>
    <row r="419" spans="1:52" x14ac:dyDescent="0.25">
      <c r="A419" t="str">
        <f>'Quarterly New-Lost'!A425</f>
        <v>Company 536</v>
      </c>
      <c r="B419" t="str">
        <f>IF('Quarterly New-Lost'!V425="New", 'Quarterly New-Lost'!C425, " ")</f>
        <v xml:space="preserve"> </v>
      </c>
      <c r="C419" t="str">
        <f>IF('Quarterly New-Lost'!W425="New", 'Quarterly New-Lost'!D425, " ")</f>
        <v xml:space="preserve"> </v>
      </c>
      <c r="D419">
        <f>IF('Quarterly New-Lost'!X425="New", 'Quarterly New-Lost'!E425, " ")</f>
        <v>672</v>
      </c>
      <c r="E419" t="str">
        <f>IF('Quarterly New-Lost'!Y425="Gained Quarter", 'Quarterly New-Lost'!F425, "NA")</f>
        <v>NA</v>
      </c>
      <c r="F419" t="str">
        <f>IF('Quarterly New-Lost'!Z425="Gained Quarter", 'Quarterly New-Lost'!G425, "NA")</f>
        <v>NA</v>
      </c>
      <c r="G419" t="str">
        <f>IF('Quarterly New-Lost'!AA425="Gained Quarter", 'Quarterly New-Lost'!H425, "NA")</f>
        <v>NA</v>
      </c>
      <c r="H419" t="str">
        <f>IF('Quarterly New-Lost'!AB425="Gained Quarter", 'Quarterly New-Lost'!I425, "NA")</f>
        <v>NA</v>
      </c>
      <c r="I419" t="str">
        <f>IF('Quarterly New-Lost'!AC425="Gained Quarter", 'Quarterly New-Lost'!J425, "NA")</f>
        <v>NA</v>
      </c>
      <c r="J419" t="str">
        <f>IF('Quarterly New-Lost'!AD425="Gained Quarter", 'Quarterly New-Lost'!K425, "NA")</f>
        <v>NA</v>
      </c>
      <c r="K419" t="str">
        <f>IF('Quarterly New-Lost'!AE425="Gained Quarter", 'Quarterly New-Lost'!L425, " ")</f>
        <v xml:space="preserve"> </v>
      </c>
      <c r="L419" t="str">
        <f>IF('Quarterly New-Lost'!AF425="Gained Quarter", 'Quarterly New-Lost'!M425, " ")</f>
        <v xml:space="preserve"> </v>
      </c>
      <c r="M419" t="str">
        <f>IF('Quarterly New-Lost'!AG425="Gained Quarter", 'Quarterly New-Lost'!S425, " ")</f>
        <v xml:space="preserve"> </v>
      </c>
      <c r="N419" t="str">
        <f>IF('Quarterly New-Lost'!AH425="Gained Quarter", 'Quarterly New-Lost'!T425, " ")</f>
        <v xml:space="preserve"> </v>
      </c>
      <c r="O419" t="str">
        <f>IF('Quarterly New-Lost'!AI425="Gained Quarter", 'Quarterly New-Lost'!U425, " ")</f>
        <v xml:space="preserve"> </v>
      </c>
      <c r="P419" t="str">
        <f>IF('Quarterly New-Lost'!AJ425="Gained Quarter", 'Quarterly New-Lost'!V425, " ")</f>
        <v xml:space="preserve"> </v>
      </c>
      <c r="AJ419" s="2" t="s">
        <v>382</v>
      </c>
      <c r="AK419" s="106">
        <v>0</v>
      </c>
      <c r="AM419" s="2" t="s">
        <v>382</v>
      </c>
      <c r="AN419" s="106">
        <v>0</v>
      </c>
      <c r="AP419" s="2" t="s">
        <v>382</v>
      </c>
      <c r="AQ419" s="106">
        <v>0</v>
      </c>
      <c r="AS419" s="2" t="s">
        <v>382</v>
      </c>
      <c r="AT419" s="106">
        <v>0</v>
      </c>
      <c r="AV419" s="2" t="s">
        <v>382</v>
      </c>
      <c r="AW419" s="106">
        <v>0</v>
      </c>
      <c r="AY419" s="2" t="s">
        <v>382</v>
      </c>
      <c r="AZ419" s="106">
        <v>0</v>
      </c>
    </row>
    <row r="420" spans="1:52" x14ac:dyDescent="0.25">
      <c r="A420" t="str">
        <f>'Quarterly New-Lost'!A426</f>
        <v>Company 537</v>
      </c>
      <c r="B420" t="str">
        <f>IF('Quarterly New-Lost'!V426="New", 'Quarterly New-Lost'!C426, " ")</f>
        <v xml:space="preserve"> </v>
      </c>
      <c r="C420" t="str">
        <f>IF('Quarterly New-Lost'!W426="New", 'Quarterly New-Lost'!D426, " ")</f>
        <v xml:space="preserve"> </v>
      </c>
      <c r="D420" t="str">
        <f>IF('Quarterly New-Lost'!X426="New", 'Quarterly New-Lost'!E426, " ")</f>
        <v xml:space="preserve"> </v>
      </c>
      <c r="E420" t="str">
        <f>IF('Quarterly New-Lost'!Y426="Gained Quarter", 'Quarterly New-Lost'!F426, "NA")</f>
        <v>NA</v>
      </c>
      <c r="F420" t="str">
        <f>IF('Quarterly New-Lost'!Z426="Gained Quarter", 'Quarterly New-Lost'!G426, "NA")</f>
        <v>NA</v>
      </c>
      <c r="G420" t="str">
        <f>IF('Quarterly New-Lost'!AA426="Gained Quarter", 'Quarterly New-Lost'!H426, "NA")</f>
        <v>NA</v>
      </c>
      <c r="H420" t="str">
        <f>IF('Quarterly New-Lost'!AB426="Gained Quarter", 'Quarterly New-Lost'!I426, "NA")</f>
        <v>NA</v>
      </c>
      <c r="I420" t="str">
        <f>IF('Quarterly New-Lost'!AC426="Gained Quarter", 'Quarterly New-Lost'!J426, "NA")</f>
        <v>NA</v>
      </c>
      <c r="J420">
        <f>IF('Quarterly New-Lost'!AD426="Gained Quarter", 'Quarterly New-Lost'!K426, "NA")</f>
        <v>858</v>
      </c>
      <c r="K420" t="str">
        <f>IF('Quarterly New-Lost'!AE426="Gained Quarter", 'Quarterly New-Lost'!L426, " ")</f>
        <v xml:space="preserve"> </v>
      </c>
      <c r="L420" t="str">
        <f>IF('Quarterly New-Lost'!AF426="Gained Quarter", 'Quarterly New-Lost'!M426, " ")</f>
        <v xml:space="preserve"> </v>
      </c>
      <c r="M420" t="str">
        <f>IF('Quarterly New-Lost'!AG426="Gained Quarter", 'Quarterly New-Lost'!S426, " ")</f>
        <v xml:space="preserve"> </v>
      </c>
      <c r="N420" t="str">
        <f>IF('Quarterly New-Lost'!AH426="Gained Quarter", 'Quarterly New-Lost'!T426, " ")</f>
        <v xml:space="preserve"> </v>
      </c>
      <c r="O420" t="str">
        <f>IF('Quarterly New-Lost'!AI426="Gained Quarter", 'Quarterly New-Lost'!U426, " ")</f>
        <v xml:space="preserve"> </v>
      </c>
      <c r="P420" t="str">
        <f>IF('Quarterly New-Lost'!AJ426="Gained Quarter", 'Quarterly New-Lost'!V426, " ")</f>
        <v xml:space="preserve"> </v>
      </c>
      <c r="AJ420" s="2" t="s">
        <v>385</v>
      </c>
      <c r="AK420" s="106">
        <v>0</v>
      </c>
      <c r="AM420" s="2" t="s">
        <v>385</v>
      </c>
      <c r="AN420" s="106">
        <v>0</v>
      </c>
      <c r="AP420" s="2" t="s">
        <v>385</v>
      </c>
      <c r="AQ420" s="106">
        <v>0</v>
      </c>
      <c r="AS420" s="2" t="s">
        <v>385</v>
      </c>
      <c r="AT420" s="106">
        <v>0</v>
      </c>
      <c r="AV420" s="2" t="s">
        <v>385</v>
      </c>
      <c r="AW420" s="106">
        <v>0</v>
      </c>
      <c r="AY420" s="2" t="s">
        <v>385</v>
      </c>
      <c r="AZ420" s="106">
        <v>0</v>
      </c>
    </row>
    <row r="421" spans="1:52" x14ac:dyDescent="0.25">
      <c r="A421" t="str">
        <f>'Quarterly New-Lost'!A427</f>
        <v>Company 538</v>
      </c>
      <c r="B421" t="str">
        <f>IF('Quarterly New-Lost'!V427="New", 'Quarterly New-Lost'!C427, " ")</f>
        <v xml:space="preserve"> </v>
      </c>
      <c r="C421" t="str">
        <f>IF('Quarterly New-Lost'!W427="New", 'Quarterly New-Lost'!D427, " ")</f>
        <v xml:space="preserve"> </v>
      </c>
      <c r="D421" t="str">
        <f>IF('Quarterly New-Lost'!X427="New", 'Quarterly New-Lost'!E427, " ")</f>
        <v xml:space="preserve"> </v>
      </c>
      <c r="E421" t="str">
        <f>IF('Quarterly New-Lost'!Y427="Gained Quarter", 'Quarterly New-Lost'!F427, "NA")</f>
        <v>NA</v>
      </c>
      <c r="F421" t="str">
        <f>IF('Quarterly New-Lost'!Z427="Gained Quarter", 'Quarterly New-Lost'!G427, "NA")</f>
        <v>NA</v>
      </c>
      <c r="G421" t="str">
        <f>IF('Quarterly New-Lost'!AA427="Gained Quarter", 'Quarterly New-Lost'!H427, "NA")</f>
        <v>NA</v>
      </c>
      <c r="H421" t="str">
        <f>IF('Quarterly New-Lost'!AB427="Gained Quarter", 'Quarterly New-Lost'!I427, "NA")</f>
        <v>NA</v>
      </c>
      <c r="I421" t="str">
        <f>IF('Quarterly New-Lost'!AC427="Gained Quarter", 'Quarterly New-Lost'!J427, "NA")</f>
        <v>NA</v>
      </c>
      <c r="J421" t="str">
        <f>IF('Quarterly New-Lost'!AD427="Gained Quarter", 'Quarterly New-Lost'!K427, "NA")</f>
        <v>NA</v>
      </c>
      <c r="K421" t="str">
        <f>IF('Quarterly New-Lost'!AE427="Gained Quarter", 'Quarterly New-Lost'!L427, " ")</f>
        <v xml:space="preserve"> </v>
      </c>
      <c r="L421" t="str">
        <f>IF('Quarterly New-Lost'!AF427="Gained Quarter", 'Quarterly New-Lost'!M427, " ")</f>
        <v xml:space="preserve"> </v>
      </c>
      <c r="M421" t="str">
        <f>IF('Quarterly New-Lost'!AG427="Gained Quarter", 'Quarterly New-Lost'!S427, " ")</f>
        <v xml:space="preserve"> </v>
      </c>
      <c r="N421" t="str">
        <f>IF('Quarterly New-Lost'!AH427="Gained Quarter", 'Quarterly New-Lost'!T427, " ")</f>
        <v xml:space="preserve"> </v>
      </c>
      <c r="O421" t="str">
        <f>IF('Quarterly New-Lost'!AI427="Gained Quarter", 'Quarterly New-Lost'!U427, " ")</f>
        <v xml:space="preserve"> </v>
      </c>
      <c r="P421" t="str">
        <f>IF('Quarterly New-Lost'!AJ427="Gained Quarter", 'Quarterly New-Lost'!V427, " ")</f>
        <v xml:space="preserve"> </v>
      </c>
      <c r="AJ421" s="2" t="s">
        <v>501</v>
      </c>
      <c r="AK421" s="106">
        <v>0</v>
      </c>
      <c r="AM421" s="2" t="s">
        <v>501</v>
      </c>
      <c r="AN421" s="106">
        <v>0</v>
      </c>
      <c r="AP421" s="2" t="s">
        <v>501</v>
      </c>
      <c r="AQ421" s="106">
        <v>0</v>
      </c>
      <c r="AS421" s="2" t="s">
        <v>501</v>
      </c>
      <c r="AT421" s="106">
        <v>0</v>
      </c>
      <c r="AV421" s="2" t="s">
        <v>501</v>
      </c>
      <c r="AW421" s="106">
        <v>0</v>
      </c>
      <c r="AY421" s="2" t="s">
        <v>501</v>
      </c>
      <c r="AZ421" s="106">
        <v>0</v>
      </c>
    </row>
    <row r="422" spans="1:52" x14ac:dyDescent="0.25">
      <c r="A422" t="str">
        <f>'Quarterly New-Lost'!A428</f>
        <v>Company 54</v>
      </c>
      <c r="B422" t="str">
        <f>IF('Quarterly New-Lost'!V428="New", 'Quarterly New-Lost'!C428, " ")</f>
        <v xml:space="preserve"> </v>
      </c>
      <c r="C422" t="str">
        <f>IF('Quarterly New-Lost'!W428="New", 'Quarterly New-Lost'!D428, " ")</f>
        <v xml:space="preserve"> </v>
      </c>
      <c r="D422" t="str">
        <f>IF('Quarterly New-Lost'!X428="New", 'Quarterly New-Lost'!E428, " ")</f>
        <v xml:space="preserve"> </v>
      </c>
      <c r="E422" t="str">
        <f>IF('Quarterly New-Lost'!Y428="Gained Quarter", 'Quarterly New-Lost'!F428, "NA")</f>
        <v>NA</v>
      </c>
      <c r="F422" t="str">
        <f>IF('Quarterly New-Lost'!Z428="Gained Quarter", 'Quarterly New-Lost'!G428, "NA")</f>
        <v>NA</v>
      </c>
      <c r="G422" t="str">
        <f>IF('Quarterly New-Lost'!AA428="Gained Quarter", 'Quarterly New-Lost'!H428, "NA")</f>
        <v>NA</v>
      </c>
      <c r="H422" t="str">
        <f>IF('Quarterly New-Lost'!AB428="Gained Quarter", 'Quarterly New-Lost'!I428, "NA")</f>
        <v>NA</v>
      </c>
      <c r="I422" t="str">
        <f>IF('Quarterly New-Lost'!AC428="Gained Quarter", 'Quarterly New-Lost'!J428, "NA")</f>
        <v>NA</v>
      </c>
      <c r="J422" t="str">
        <f>IF('Quarterly New-Lost'!AD428="Gained Quarter", 'Quarterly New-Lost'!K428, "NA")</f>
        <v>NA</v>
      </c>
      <c r="K422" t="str">
        <f>IF('Quarterly New-Lost'!AE428="Gained Quarter", 'Quarterly New-Lost'!L428, " ")</f>
        <v xml:space="preserve"> </v>
      </c>
      <c r="L422" t="str">
        <f>IF('Quarterly New-Lost'!AF428="Gained Quarter", 'Quarterly New-Lost'!M428, " ")</f>
        <v xml:space="preserve"> </v>
      </c>
      <c r="M422" t="str">
        <f>IF('Quarterly New-Lost'!AG428="Gained Quarter", 'Quarterly New-Lost'!S428, " ")</f>
        <v xml:space="preserve"> </v>
      </c>
      <c r="N422" t="str">
        <f>IF('Quarterly New-Lost'!AH428="Gained Quarter", 'Quarterly New-Lost'!T428, " ")</f>
        <v xml:space="preserve"> </v>
      </c>
      <c r="O422" t="str">
        <f>IF('Quarterly New-Lost'!AI428="Gained Quarter", 'Quarterly New-Lost'!U428, " ")</f>
        <v xml:space="preserve"> </v>
      </c>
      <c r="P422" t="str">
        <f>IF('Quarterly New-Lost'!AJ428="Gained Quarter", 'Quarterly New-Lost'!V428, " ")</f>
        <v xml:space="preserve"> </v>
      </c>
      <c r="AJ422" s="2" t="s">
        <v>383</v>
      </c>
      <c r="AK422" s="106">
        <v>0</v>
      </c>
      <c r="AM422" s="2" t="s">
        <v>383</v>
      </c>
      <c r="AN422" s="106">
        <v>0</v>
      </c>
      <c r="AP422" s="2" t="s">
        <v>383</v>
      </c>
      <c r="AQ422" s="106">
        <v>0</v>
      </c>
      <c r="AS422" s="2" t="s">
        <v>383</v>
      </c>
      <c r="AT422" s="106">
        <v>0</v>
      </c>
      <c r="AV422" s="2" t="s">
        <v>383</v>
      </c>
      <c r="AW422" s="106">
        <v>0</v>
      </c>
      <c r="AY422" s="2" t="s">
        <v>383</v>
      </c>
      <c r="AZ422" s="106">
        <v>0</v>
      </c>
    </row>
    <row r="423" spans="1:52" x14ac:dyDescent="0.25">
      <c r="A423" t="str">
        <f>'Quarterly New-Lost'!A429</f>
        <v>Company 540</v>
      </c>
      <c r="B423" t="str">
        <f>IF('Quarterly New-Lost'!V429="New", 'Quarterly New-Lost'!C429, " ")</f>
        <v xml:space="preserve"> </v>
      </c>
      <c r="C423" t="str">
        <f>IF('Quarterly New-Lost'!W429="New", 'Quarterly New-Lost'!D429, " ")</f>
        <v xml:space="preserve"> </v>
      </c>
      <c r="D423" t="str">
        <f>IF('Quarterly New-Lost'!X429="New", 'Quarterly New-Lost'!E429, " ")</f>
        <v xml:space="preserve"> </v>
      </c>
      <c r="E423" t="str">
        <f>IF('Quarterly New-Lost'!Y429="Gained Quarter", 'Quarterly New-Lost'!F429, "NA")</f>
        <v>NA</v>
      </c>
      <c r="F423" t="str">
        <f>IF('Quarterly New-Lost'!Z429="Gained Quarter", 'Quarterly New-Lost'!G429, "NA")</f>
        <v>NA</v>
      </c>
      <c r="G423" t="str">
        <f>IF('Quarterly New-Lost'!AA429="Gained Quarter", 'Quarterly New-Lost'!H429, "NA")</f>
        <v>NA</v>
      </c>
      <c r="H423">
        <f>IF('Quarterly New-Lost'!AB429="Gained Quarter", 'Quarterly New-Lost'!I429, "NA")</f>
        <v>336</v>
      </c>
      <c r="I423" t="str">
        <f>IF('Quarterly New-Lost'!AC429="Gained Quarter", 'Quarterly New-Lost'!J429, "NA")</f>
        <v>NA</v>
      </c>
      <c r="J423" t="str">
        <f>IF('Quarterly New-Lost'!AD429="Gained Quarter", 'Quarterly New-Lost'!K429, "NA")</f>
        <v>NA</v>
      </c>
      <c r="K423" t="str">
        <f>IF('Quarterly New-Lost'!AE429="Gained Quarter", 'Quarterly New-Lost'!L429, " ")</f>
        <v xml:space="preserve"> </v>
      </c>
      <c r="L423" t="str">
        <f>IF('Quarterly New-Lost'!AF429="Gained Quarter", 'Quarterly New-Lost'!M429, " ")</f>
        <v xml:space="preserve"> </v>
      </c>
      <c r="M423" t="str">
        <f>IF('Quarterly New-Lost'!AG429="Gained Quarter", 'Quarterly New-Lost'!S429, " ")</f>
        <v xml:space="preserve"> </v>
      </c>
      <c r="N423" t="str">
        <f>IF('Quarterly New-Lost'!AH429="Gained Quarter", 'Quarterly New-Lost'!T429, " ")</f>
        <v xml:space="preserve"> </v>
      </c>
      <c r="O423" t="str">
        <f>IF('Quarterly New-Lost'!AI429="Gained Quarter", 'Quarterly New-Lost'!U429, " ")</f>
        <v xml:space="preserve"> </v>
      </c>
      <c r="P423" t="str">
        <f>IF('Quarterly New-Lost'!AJ429="Gained Quarter", 'Quarterly New-Lost'!V429, " ")</f>
        <v xml:space="preserve"> </v>
      </c>
      <c r="AJ423" s="2" t="s">
        <v>670</v>
      </c>
      <c r="AK423" s="106">
        <v>0</v>
      </c>
      <c r="AM423" s="2" t="s">
        <v>670</v>
      </c>
      <c r="AN423" s="106">
        <v>0</v>
      </c>
      <c r="AP423" s="2" t="s">
        <v>670</v>
      </c>
      <c r="AQ423" s="106">
        <v>0</v>
      </c>
      <c r="AS423" s="2" t="s">
        <v>670</v>
      </c>
      <c r="AT423" s="106">
        <v>0</v>
      </c>
      <c r="AV423" s="2" t="s">
        <v>670</v>
      </c>
      <c r="AW423" s="106">
        <v>0</v>
      </c>
      <c r="AY423" s="2" t="s">
        <v>670</v>
      </c>
      <c r="AZ423" s="106">
        <v>0</v>
      </c>
    </row>
    <row r="424" spans="1:52" x14ac:dyDescent="0.25">
      <c r="A424" t="str">
        <f>'Quarterly New-Lost'!A430</f>
        <v>Company 541</v>
      </c>
      <c r="B424" t="str">
        <f>IF('Quarterly New-Lost'!V430="New", 'Quarterly New-Lost'!C430, " ")</f>
        <v xml:space="preserve"> </v>
      </c>
      <c r="C424" t="str">
        <f>IF('Quarterly New-Lost'!W430="New", 'Quarterly New-Lost'!D430, " ")</f>
        <v xml:space="preserve"> </v>
      </c>
      <c r="D424" t="str">
        <f>IF('Quarterly New-Lost'!X430="New", 'Quarterly New-Lost'!E430, " ")</f>
        <v xml:space="preserve"> </v>
      </c>
      <c r="E424" t="str">
        <f>IF('Quarterly New-Lost'!Y430="Gained Quarter", 'Quarterly New-Lost'!F430, "NA")</f>
        <v>NA</v>
      </c>
      <c r="F424" t="str">
        <f>IF('Quarterly New-Lost'!Z430="Gained Quarter", 'Quarterly New-Lost'!G430, "NA")</f>
        <v>NA</v>
      </c>
      <c r="G424" t="str">
        <f>IF('Quarterly New-Lost'!AA430="Gained Quarter", 'Quarterly New-Lost'!H430, "NA")</f>
        <v>NA</v>
      </c>
      <c r="H424" t="str">
        <f>IF('Quarterly New-Lost'!AB430="Gained Quarter", 'Quarterly New-Lost'!I430, "NA")</f>
        <v>NA</v>
      </c>
      <c r="I424" t="str">
        <f>IF('Quarterly New-Lost'!AC430="Gained Quarter", 'Quarterly New-Lost'!J430, "NA")</f>
        <v>NA</v>
      </c>
      <c r="J424" t="str">
        <f>IF('Quarterly New-Lost'!AD430="Gained Quarter", 'Quarterly New-Lost'!K430, "NA")</f>
        <v>NA</v>
      </c>
      <c r="K424" t="str">
        <f>IF('Quarterly New-Lost'!AE430="Gained Quarter", 'Quarterly New-Lost'!L430, " ")</f>
        <v xml:space="preserve"> </v>
      </c>
      <c r="L424" t="str">
        <f>IF('Quarterly New-Lost'!AF430="Gained Quarter", 'Quarterly New-Lost'!M430, " ")</f>
        <v xml:space="preserve"> </v>
      </c>
      <c r="M424" t="str">
        <f>IF('Quarterly New-Lost'!AG430="Gained Quarter", 'Quarterly New-Lost'!S430, " ")</f>
        <v xml:space="preserve"> </v>
      </c>
      <c r="N424" t="str">
        <f>IF('Quarterly New-Lost'!AH430="Gained Quarter", 'Quarterly New-Lost'!T430, " ")</f>
        <v xml:space="preserve"> </v>
      </c>
      <c r="O424" t="str">
        <f>IF('Quarterly New-Lost'!AI430="Gained Quarter", 'Quarterly New-Lost'!U430, " ")</f>
        <v xml:space="preserve"> </v>
      </c>
      <c r="P424" t="str">
        <f>IF('Quarterly New-Lost'!AJ430="Gained Quarter", 'Quarterly New-Lost'!V430, " ")</f>
        <v xml:space="preserve"> </v>
      </c>
      <c r="AJ424" s="2" t="s">
        <v>149</v>
      </c>
      <c r="AK424" s="106">
        <v>0</v>
      </c>
      <c r="AM424" s="2" t="s">
        <v>149</v>
      </c>
      <c r="AN424" s="106">
        <v>0</v>
      </c>
      <c r="AP424" s="2" t="s">
        <v>149</v>
      </c>
      <c r="AQ424" s="106">
        <v>0</v>
      </c>
      <c r="AS424" s="2" t="s">
        <v>149</v>
      </c>
      <c r="AT424" s="106">
        <v>0</v>
      </c>
      <c r="AV424" s="2" t="s">
        <v>149</v>
      </c>
      <c r="AW424" s="106">
        <v>0</v>
      </c>
      <c r="AY424" s="2" t="s">
        <v>149</v>
      </c>
      <c r="AZ424" s="106">
        <v>0</v>
      </c>
    </row>
    <row r="425" spans="1:52" x14ac:dyDescent="0.25">
      <c r="A425" t="str">
        <f>'Quarterly New-Lost'!A431</f>
        <v>Company 542</v>
      </c>
      <c r="B425" t="str">
        <f>IF('Quarterly New-Lost'!V431="New", 'Quarterly New-Lost'!C431, " ")</f>
        <v xml:space="preserve"> </v>
      </c>
      <c r="C425" t="str">
        <f>IF('Quarterly New-Lost'!W431="New", 'Quarterly New-Lost'!D431, " ")</f>
        <v xml:space="preserve"> </v>
      </c>
      <c r="D425" t="str">
        <f>IF('Quarterly New-Lost'!X431="New", 'Quarterly New-Lost'!E431, " ")</f>
        <v xml:space="preserve"> </v>
      </c>
      <c r="E425" t="str">
        <f>IF('Quarterly New-Lost'!Y431="Gained Quarter", 'Quarterly New-Lost'!F431, "NA")</f>
        <v>NA</v>
      </c>
      <c r="F425" t="str">
        <f>IF('Quarterly New-Lost'!Z431="Gained Quarter", 'Quarterly New-Lost'!G431, "NA")</f>
        <v>NA</v>
      </c>
      <c r="G425" t="str">
        <f>IF('Quarterly New-Lost'!AA431="Gained Quarter", 'Quarterly New-Lost'!H431, "NA")</f>
        <v>NA</v>
      </c>
      <c r="H425" t="str">
        <f>IF('Quarterly New-Lost'!AB431="Gained Quarter", 'Quarterly New-Lost'!I431, "NA")</f>
        <v>NA</v>
      </c>
      <c r="I425" t="str">
        <f>IF('Quarterly New-Lost'!AC431="Gained Quarter", 'Quarterly New-Lost'!J431, "NA")</f>
        <v>NA</v>
      </c>
      <c r="J425" t="str">
        <f>IF('Quarterly New-Lost'!AD431="Gained Quarter", 'Quarterly New-Lost'!K431, "NA")</f>
        <v>NA</v>
      </c>
      <c r="K425" t="str">
        <f>IF('Quarterly New-Lost'!AE431="Gained Quarter", 'Quarterly New-Lost'!L431, " ")</f>
        <v xml:space="preserve"> </v>
      </c>
      <c r="L425" t="str">
        <f>IF('Quarterly New-Lost'!AF431="Gained Quarter", 'Quarterly New-Lost'!M431, " ")</f>
        <v xml:space="preserve"> </v>
      </c>
      <c r="M425" t="str">
        <f>IF('Quarterly New-Lost'!AG431="Gained Quarter", 'Quarterly New-Lost'!S431, " ")</f>
        <v xml:space="preserve"> </v>
      </c>
      <c r="N425" t="str">
        <f>IF('Quarterly New-Lost'!AH431="Gained Quarter", 'Quarterly New-Lost'!T431, " ")</f>
        <v xml:space="preserve"> </v>
      </c>
      <c r="O425" t="str">
        <f>IF('Quarterly New-Lost'!AI431="Gained Quarter", 'Quarterly New-Lost'!U431, " ")</f>
        <v xml:space="preserve"> </v>
      </c>
      <c r="P425" t="str">
        <f>IF('Quarterly New-Lost'!AJ431="Gained Quarter", 'Quarterly New-Lost'!V431, " ")</f>
        <v xml:space="preserve"> </v>
      </c>
      <c r="AJ425" s="2" t="s">
        <v>456</v>
      </c>
      <c r="AK425" s="106">
        <v>0</v>
      </c>
      <c r="AM425" s="2" t="s">
        <v>456</v>
      </c>
      <c r="AN425" s="106">
        <v>0</v>
      </c>
      <c r="AP425" s="2" t="s">
        <v>456</v>
      </c>
      <c r="AQ425" s="106">
        <v>0</v>
      </c>
      <c r="AS425" s="2" t="s">
        <v>456</v>
      </c>
      <c r="AT425" s="106">
        <v>0</v>
      </c>
      <c r="AV425" s="2" t="s">
        <v>456</v>
      </c>
      <c r="AW425" s="106">
        <v>0</v>
      </c>
      <c r="AY425" s="2" t="s">
        <v>456</v>
      </c>
      <c r="AZ425" s="106">
        <v>0</v>
      </c>
    </row>
    <row r="426" spans="1:52" x14ac:dyDescent="0.25">
      <c r="A426" t="str">
        <f>'Quarterly New-Lost'!A432</f>
        <v>Company 543</v>
      </c>
      <c r="B426" t="str">
        <f>IF('Quarterly New-Lost'!V432="New", 'Quarterly New-Lost'!C432, " ")</f>
        <v xml:space="preserve"> </v>
      </c>
      <c r="C426" t="str">
        <f>IF('Quarterly New-Lost'!W432="New", 'Quarterly New-Lost'!D432, " ")</f>
        <v xml:space="preserve"> </v>
      </c>
      <c r="D426" t="str">
        <f>IF('Quarterly New-Lost'!X432="New", 'Quarterly New-Lost'!E432, " ")</f>
        <v xml:space="preserve"> </v>
      </c>
      <c r="E426" t="str">
        <f>IF('Quarterly New-Lost'!Y432="Gained Quarter", 'Quarterly New-Lost'!F432, "NA")</f>
        <v>NA</v>
      </c>
      <c r="F426" t="str">
        <f>IF('Quarterly New-Lost'!Z432="Gained Quarter", 'Quarterly New-Lost'!G432, "NA")</f>
        <v>NA</v>
      </c>
      <c r="G426" t="str">
        <f>IF('Quarterly New-Lost'!AA432="Gained Quarter", 'Quarterly New-Lost'!H432, "NA")</f>
        <v>NA</v>
      </c>
      <c r="H426" t="str">
        <f>IF('Quarterly New-Lost'!AB432="Gained Quarter", 'Quarterly New-Lost'!I432, "NA")</f>
        <v>NA</v>
      </c>
      <c r="I426" t="str">
        <f>IF('Quarterly New-Lost'!AC432="Gained Quarter", 'Quarterly New-Lost'!J432, "NA")</f>
        <v>NA</v>
      </c>
      <c r="J426" t="str">
        <f>IF('Quarterly New-Lost'!AD432="Gained Quarter", 'Quarterly New-Lost'!K432, "NA")</f>
        <v>NA</v>
      </c>
      <c r="K426" t="str">
        <f>IF('Quarterly New-Lost'!AE432="Gained Quarter", 'Quarterly New-Lost'!L432, " ")</f>
        <v xml:space="preserve"> </v>
      </c>
      <c r="L426" t="str">
        <f>IF('Quarterly New-Lost'!AF432="Gained Quarter", 'Quarterly New-Lost'!M432, " ")</f>
        <v xml:space="preserve"> </v>
      </c>
      <c r="M426" t="str">
        <f>IF('Quarterly New-Lost'!AG432="Gained Quarter", 'Quarterly New-Lost'!S432, " ")</f>
        <v xml:space="preserve"> </v>
      </c>
      <c r="N426" t="str">
        <f>IF('Quarterly New-Lost'!AH432="Gained Quarter", 'Quarterly New-Lost'!T432, " ")</f>
        <v xml:space="preserve"> </v>
      </c>
      <c r="O426" t="str">
        <f>IF('Quarterly New-Lost'!AI432="Gained Quarter", 'Quarterly New-Lost'!U432, " ")</f>
        <v xml:space="preserve"> </v>
      </c>
      <c r="P426" t="str">
        <f>IF('Quarterly New-Lost'!AJ432="Gained Quarter", 'Quarterly New-Lost'!V432, " ")</f>
        <v xml:space="preserve"> </v>
      </c>
      <c r="AJ426" s="2" t="s">
        <v>128</v>
      </c>
      <c r="AK426" s="106">
        <v>0</v>
      </c>
      <c r="AM426" s="2" t="s">
        <v>128</v>
      </c>
      <c r="AN426" s="106">
        <v>0</v>
      </c>
      <c r="AP426" s="2" t="s">
        <v>128</v>
      </c>
      <c r="AQ426" s="106">
        <v>0</v>
      </c>
      <c r="AS426" s="2" t="s">
        <v>128</v>
      </c>
      <c r="AT426" s="106">
        <v>0</v>
      </c>
      <c r="AV426" s="2" t="s">
        <v>128</v>
      </c>
      <c r="AW426" s="106">
        <v>0</v>
      </c>
      <c r="AY426" s="2" t="s">
        <v>128</v>
      </c>
      <c r="AZ426" s="106">
        <v>0</v>
      </c>
    </row>
    <row r="427" spans="1:52" x14ac:dyDescent="0.25">
      <c r="A427" t="str">
        <f>'Quarterly New-Lost'!A433</f>
        <v>Company 544</v>
      </c>
      <c r="B427" t="str">
        <f>IF('Quarterly New-Lost'!V433="New", 'Quarterly New-Lost'!C433, " ")</f>
        <v xml:space="preserve"> </v>
      </c>
      <c r="C427" t="str">
        <f>IF('Quarterly New-Lost'!W433="New", 'Quarterly New-Lost'!D433, " ")</f>
        <v xml:space="preserve"> </v>
      </c>
      <c r="D427" t="str">
        <f>IF('Quarterly New-Lost'!X433="New", 'Quarterly New-Lost'!E433, " ")</f>
        <v xml:space="preserve"> </v>
      </c>
      <c r="E427" t="str">
        <f>IF('Quarterly New-Lost'!Y433="Gained Quarter", 'Quarterly New-Lost'!F433, "NA")</f>
        <v>NA</v>
      </c>
      <c r="F427" t="str">
        <f>IF('Quarterly New-Lost'!Z433="Gained Quarter", 'Quarterly New-Lost'!G433, "NA")</f>
        <v>NA</v>
      </c>
      <c r="G427" t="str">
        <f>IF('Quarterly New-Lost'!AA433="Gained Quarter", 'Quarterly New-Lost'!H433, "NA")</f>
        <v>NA</v>
      </c>
      <c r="H427" t="str">
        <f>IF('Quarterly New-Lost'!AB433="Gained Quarter", 'Quarterly New-Lost'!I433, "NA")</f>
        <v>NA</v>
      </c>
      <c r="I427">
        <f>IF('Quarterly New-Lost'!AC433="Gained Quarter", 'Quarterly New-Lost'!J433, "NA")</f>
        <v>426</v>
      </c>
      <c r="J427" t="str">
        <f>IF('Quarterly New-Lost'!AD433="Gained Quarter", 'Quarterly New-Lost'!K433, "NA")</f>
        <v>NA</v>
      </c>
      <c r="K427" t="str">
        <f>IF('Quarterly New-Lost'!AE433="Gained Quarter", 'Quarterly New-Lost'!L433, " ")</f>
        <v xml:space="preserve"> </v>
      </c>
      <c r="L427" t="str">
        <f>IF('Quarterly New-Lost'!AF433="Gained Quarter", 'Quarterly New-Lost'!M433, " ")</f>
        <v xml:space="preserve"> </v>
      </c>
      <c r="M427" t="str">
        <f>IF('Quarterly New-Lost'!AG433="Gained Quarter", 'Quarterly New-Lost'!S433, " ")</f>
        <v xml:space="preserve"> </v>
      </c>
      <c r="N427" t="str">
        <f>IF('Quarterly New-Lost'!AH433="Gained Quarter", 'Quarterly New-Lost'!T433, " ")</f>
        <v xml:space="preserve"> </v>
      </c>
      <c r="O427" t="str">
        <f>IF('Quarterly New-Lost'!AI433="Gained Quarter", 'Quarterly New-Lost'!U433, " ")</f>
        <v xml:space="preserve"> </v>
      </c>
      <c r="P427" t="str">
        <f>IF('Quarterly New-Lost'!AJ433="Gained Quarter", 'Quarterly New-Lost'!V433, " ")</f>
        <v xml:space="preserve"> </v>
      </c>
      <c r="AJ427" s="2" t="s">
        <v>200</v>
      </c>
      <c r="AK427" s="106">
        <v>0</v>
      </c>
      <c r="AM427" s="2" t="s">
        <v>200</v>
      </c>
      <c r="AN427" s="106">
        <v>0</v>
      </c>
      <c r="AP427" s="2" t="s">
        <v>200</v>
      </c>
      <c r="AQ427" s="106">
        <v>0</v>
      </c>
      <c r="AS427" s="2" t="s">
        <v>200</v>
      </c>
      <c r="AT427" s="106">
        <v>0</v>
      </c>
      <c r="AV427" s="2" t="s">
        <v>200</v>
      </c>
      <c r="AW427" s="106">
        <v>0</v>
      </c>
      <c r="AY427" s="2" t="s">
        <v>200</v>
      </c>
      <c r="AZ427" s="106">
        <v>0</v>
      </c>
    </row>
    <row r="428" spans="1:52" x14ac:dyDescent="0.25">
      <c r="A428" t="str">
        <f>'Quarterly New-Lost'!A434</f>
        <v>Company 545</v>
      </c>
      <c r="B428" t="str">
        <f>IF('Quarterly New-Lost'!V434="New", 'Quarterly New-Lost'!C434, " ")</f>
        <v xml:space="preserve"> </v>
      </c>
      <c r="C428" t="str">
        <f>IF('Quarterly New-Lost'!W434="New", 'Quarterly New-Lost'!D434, " ")</f>
        <v xml:space="preserve"> </v>
      </c>
      <c r="D428" t="str">
        <f>IF('Quarterly New-Lost'!X434="New", 'Quarterly New-Lost'!E434, " ")</f>
        <v xml:space="preserve"> </v>
      </c>
      <c r="E428" t="str">
        <f>IF('Quarterly New-Lost'!Y434="Gained Quarter", 'Quarterly New-Lost'!F434, "NA")</f>
        <v>NA</v>
      </c>
      <c r="F428" t="str">
        <f>IF('Quarterly New-Lost'!Z434="Gained Quarter", 'Quarterly New-Lost'!G434, "NA")</f>
        <v>NA</v>
      </c>
      <c r="G428" t="str">
        <f>IF('Quarterly New-Lost'!AA434="Gained Quarter", 'Quarterly New-Lost'!H434, "NA")</f>
        <v>NA</v>
      </c>
      <c r="H428">
        <f>IF('Quarterly New-Lost'!AB434="Gained Quarter", 'Quarterly New-Lost'!I434, "NA")</f>
        <v>345</v>
      </c>
      <c r="I428" t="str">
        <f>IF('Quarterly New-Lost'!AC434="Gained Quarter", 'Quarterly New-Lost'!J434, "NA")</f>
        <v>NA</v>
      </c>
      <c r="J428" t="str">
        <f>IF('Quarterly New-Lost'!AD434="Gained Quarter", 'Quarterly New-Lost'!K434, "NA")</f>
        <v>NA</v>
      </c>
      <c r="K428" t="str">
        <f>IF('Quarterly New-Lost'!AE434="Gained Quarter", 'Quarterly New-Lost'!L434, " ")</f>
        <v xml:space="preserve"> </v>
      </c>
      <c r="L428" t="str">
        <f>IF('Quarterly New-Lost'!AF434="Gained Quarter", 'Quarterly New-Lost'!M434, " ")</f>
        <v xml:space="preserve"> </v>
      </c>
      <c r="M428" t="str">
        <f>IF('Quarterly New-Lost'!AG434="Gained Quarter", 'Quarterly New-Lost'!S434, " ")</f>
        <v xml:space="preserve"> </v>
      </c>
      <c r="N428" t="str">
        <f>IF('Quarterly New-Lost'!AH434="Gained Quarter", 'Quarterly New-Lost'!T434, " ")</f>
        <v xml:space="preserve"> </v>
      </c>
      <c r="O428" t="str">
        <f>IF('Quarterly New-Lost'!AI434="Gained Quarter", 'Quarterly New-Lost'!U434, " ")</f>
        <v xml:space="preserve"> </v>
      </c>
      <c r="P428" t="str">
        <f>IF('Quarterly New-Lost'!AJ434="Gained Quarter", 'Quarterly New-Lost'!V434, " ")</f>
        <v xml:space="preserve"> </v>
      </c>
      <c r="AJ428" s="2" t="s">
        <v>334</v>
      </c>
      <c r="AK428" s="106">
        <v>0</v>
      </c>
      <c r="AM428" s="2" t="s">
        <v>334</v>
      </c>
      <c r="AN428" s="106">
        <v>0</v>
      </c>
      <c r="AP428" s="2" t="s">
        <v>334</v>
      </c>
      <c r="AQ428" s="106">
        <v>0</v>
      </c>
      <c r="AS428" s="2" t="s">
        <v>334</v>
      </c>
      <c r="AT428" s="106">
        <v>0</v>
      </c>
      <c r="AV428" s="2" t="s">
        <v>334</v>
      </c>
      <c r="AW428" s="106">
        <v>0</v>
      </c>
      <c r="AY428" s="2" t="s">
        <v>334</v>
      </c>
      <c r="AZ428" s="106">
        <v>0</v>
      </c>
    </row>
    <row r="429" spans="1:52" x14ac:dyDescent="0.25">
      <c r="A429" t="str">
        <f>'Quarterly New-Lost'!A435</f>
        <v>Company 546</v>
      </c>
      <c r="B429" t="str">
        <f>IF('Quarterly New-Lost'!V435="New", 'Quarterly New-Lost'!C435, " ")</f>
        <v xml:space="preserve"> </v>
      </c>
      <c r="C429" t="str">
        <f>IF('Quarterly New-Lost'!W435="New", 'Quarterly New-Lost'!D435, " ")</f>
        <v xml:space="preserve"> </v>
      </c>
      <c r="D429" t="str">
        <f>IF('Quarterly New-Lost'!X435="New", 'Quarterly New-Lost'!E435, " ")</f>
        <v xml:space="preserve"> </v>
      </c>
      <c r="E429">
        <f>IF('Quarterly New-Lost'!Y435="Gained Quarter", 'Quarterly New-Lost'!F435, "NA")</f>
        <v>250</v>
      </c>
      <c r="F429" t="str">
        <f>IF('Quarterly New-Lost'!Z435="Gained Quarter", 'Quarterly New-Lost'!G435, "NA")</f>
        <v>NA</v>
      </c>
      <c r="G429">
        <f>IF('Quarterly New-Lost'!AA435="Gained Quarter", 'Quarterly New-Lost'!H435, "NA")</f>
        <v>250</v>
      </c>
      <c r="H429" t="str">
        <f>IF('Quarterly New-Lost'!AB435="Gained Quarter", 'Quarterly New-Lost'!I435, "NA")</f>
        <v>NA</v>
      </c>
      <c r="I429" t="str">
        <f>IF('Quarterly New-Lost'!AC435="Gained Quarter", 'Quarterly New-Lost'!J435, "NA")</f>
        <v>NA</v>
      </c>
      <c r="J429" t="str">
        <f>IF('Quarterly New-Lost'!AD435="Gained Quarter", 'Quarterly New-Lost'!K435, "NA")</f>
        <v>NA</v>
      </c>
      <c r="K429" t="str">
        <f>IF('Quarterly New-Lost'!AE435="Gained Quarter", 'Quarterly New-Lost'!L435, " ")</f>
        <v xml:space="preserve"> </v>
      </c>
      <c r="L429" t="str">
        <f>IF('Quarterly New-Lost'!AF435="Gained Quarter", 'Quarterly New-Lost'!M435, " ")</f>
        <v xml:space="preserve"> </v>
      </c>
      <c r="M429" t="str">
        <f>IF('Quarterly New-Lost'!AG435="Gained Quarter", 'Quarterly New-Lost'!S435, " ")</f>
        <v xml:space="preserve"> </v>
      </c>
      <c r="N429" t="str">
        <f>IF('Quarterly New-Lost'!AH435="Gained Quarter", 'Quarterly New-Lost'!T435, " ")</f>
        <v xml:space="preserve"> </v>
      </c>
      <c r="O429" t="str">
        <f>IF('Quarterly New-Lost'!AI435="Gained Quarter", 'Quarterly New-Lost'!U435, " ")</f>
        <v xml:space="preserve"> </v>
      </c>
      <c r="P429" t="str">
        <f>IF('Quarterly New-Lost'!AJ435="Gained Quarter", 'Quarterly New-Lost'!V435, " ")</f>
        <v xml:space="preserve"> </v>
      </c>
      <c r="AJ429" s="2" t="s">
        <v>308</v>
      </c>
      <c r="AK429" s="106">
        <v>0</v>
      </c>
      <c r="AM429" s="2" t="s">
        <v>308</v>
      </c>
      <c r="AN429" s="106">
        <v>0</v>
      </c>
      <c r="AP429" s="2" t="s">
        <v>308</v>
      </c>
      <c r="AQ429" s="106">
        <v>0</v>
      </c>
      <c r="AS429" s="2" t="s">
        <v>308</v>
      </c>
      <c r="AT429" s="106">
        <v>0</v>
      </c>
      <c r="AV429" s="2" t="s">
        <v>308</v>
      </c>
      <c r="AW429" s="106">
        <v>0</v>
      </c>
      <c r="AY429" s="2" t="s">
        <v>308</v>
      </c>
      <c r="AZ429" s="106">
        <v>0</v>
      </c>
    </row>
    <row r="430" spans="1:52" x14ac:dyDescent="0.25">
      <c r="A430" t="str">
        <f>'Quarterly New-Lost'!A436</f>
        <v>Company 547</v>
      </c>
      <c r="B430" t="str">
        <f>IF('Quarterly New-Lost'!V436="New", 'Quarterly New-Lost'!C436, " ")</f>
        <v xml:space="preserve"> </v>
      </c>
      <c r="C430" t="str">
        <f>IF('Quarterly New-Lost'!W436="New", 'Quarterly New-Lost'!D436, " ")</f>
        <v xml:space="preserve"> </v>
      </c>
      <c r="D430" t="str">
        <f>IF('Quarterly New-Lost'!X436="New", 'Quarterly New-Lost'!E436, " ")</f>
        <v xml:space="preserve"> </v>
      </c>
      <c r="E430" t="str">
        <f>IF('Quarterly New-Lost'!Y436="Gained Quarter", 'Quarterly New-Lost'!F436, "NA")</f>
        <v>NA</v>
      </c>
      <c r="F430" t="str">
        <f>IF('Quarterly New-Lost'!Z436="Gained Quarter", 'Quarterly New-Lost'!G436, "NA")</f>
        <v>NA</v>
      </c>
      <c r="G430">
        <f>IF('Quarterly New-Lost'!AA436="Gained Quarter", 'Quarterly New-Lost'!H436, "NA")</f>
        <v>314.97000000000003</v>
      </c>
      <c r="H430" t="str">
        <f>IF('Quarterly New-Lost'!AB436="Gained Quarter", 'Quarterly New-Lost'!I436, "NA")</f>
        <v>NA</v>
      </c>
      <c r="I430" t="str">
        <f>IF('Quarterly New-Lost'!AC436="Gained Quarter", 'Quarterly New-Lost'!J436, "NA")</f>
        <v>NA</v>
      </c>
      <c r="J430" t="str">
        <f>IF('Quarterly New-Lost'!AD436="Gained Quarter", 'Quarterly New-Lost'!K436, "NA")</f>
        <v>NA</v>
      </c>
      <c r="K430" t="str">
        <f>IF('Quarterly New-Lost'!AE436="Gained Quarter", 'Quarterly New-Lost'!L436, " ")</f>
        <v xml:space="preserve"> </v>
      </c>
      <c r="L430" t="str">
        <f>IF('Quarterly New-Lost'!AF436="Gained Quarter", 'Quarterly New-Lost'!M436, " ")</f>
        <v xml:space="preserve"> </v>
      </c>
      <c r="M430" t="str">
        <f>IF('Quarterly New-Lost'!AG436="Gained Quarter", 'Quarterly New-Lost'!S436, " ")</f>
        <v xml:space="preserve"> </v>
      </c>
      <c r="N430" t="str">
        <f>IF('Quarterly New-Lost'!AH436="Gained Quarter", 'Quarterly New-Lost'!T436, " ")</f>
        <v xml:space="preserve"> </v>
      </c>
      <c r="O430" t="str">
        <f>IF('Quarterly New-Lost'!AI436="Gained Quarter", 'Quarterly New-Lost'!U436, " ")</f>
        <v xml:space="preserve"> </v>
      </c>
      <c r="P430" t="str">
        <f>IF('Quarterly New-Lost'!AJ436="Gained Quarter", 'Quarterly New-Lost'!V436, " ")</f>
        <v xml:space="preserve"> </v>
      </c>
      <c r="AJ430" s="2" t="s">
        <v>652</v>
      </c>
      <c r="AK430" s="106">
        <v>0</v>
      </c>
      <c r="AM430" s="2" t="s">
        <v>652</v>
      </c>
      <c r="AN430" s="106">
        <v>0</v>
      </c>
      <c r="AP430" s="2" t="s">
        <v>652</v>
      </c>
      <c r="AQ430" s="106">
        <v>0</v>
      </c>
      <c r="AS430" s="2" t="s">
        <v>652</v>
      </c>
      <c r="AT430" s="106">
        <v>0</v>
      </c>
      <c r="AV430" s="2" t="s">
        <v>652</v>
      </c>
      <c r="AW430" s="106">
        <v>0</v>
      </c>
      <c r="AY430" s="2" t="s">
        <v>652</v>
      </c>
      <c r="AZ430" s="106">
        <v>0</v>
      </c>
    </row>
    <row r="431" spans="1:52" x14ac:dyDescent="0.25">
      <c r="A431" t="str">
        <f>'Quarterly New-Lost'!A437</f>
        <v>Company 548</v>
      </c>
      <c r="B431" t="str">
        <f>IF('Quarterly New-Lost'!V437="New", 'Quarterly New-Lost'!C437, " ")</f>
        <v xml:space="preserve"> </v>
      </c>
      <c r="C431" t="str">
        <f>IF('Quarterly New-Lost'!W437="New", 'Quarterly New-Lost'!D437, " ")</f>
        <v xml:space="preserve"> </v>
      </c>
      <c r="D431" t="str">
        <f>IF('Quarterly New-Lost'!X437="New", 'Quarterly New-Lost'!E437, " ")</f>
        <v xml:space="preserve"> </v>
      </c>
      <c r="E431" t="str">
        <f>IF('Quarterly New-Lost'!Y437="Gained Quarter", 'Quarterly New-Lost'!F437, "NA")</f>
        <v>NA</v>
      </c>
      <c r="F431" t="str">
        <f>IF('Quarterly New-Lost'!Z437="Gained Quarter", 'Quarterly New-Lost'!G437, "NA")</f>
        <v>NA</v>
      </c>
      <c r="G431" t="str">
        <f>IF('Quarterly New-Lost'!AA437="Gained Quarter", 'Quarterly New-Lost'!H437, "NA")</f>
        <v>NA</v>
      </c>
      <c r="H431" t="str">
        <f>IF('Quarterly New-Lost'!AB437="Gained Quarter", 'Quarterly New-Lost'!I437, "NA")</f>
        <v>NA</v>
      </c>
      <c r="I431" t="str">
        <f>IF('Quarterly New-Lost'!AC437="Gained Quarter", 'Quarterly New-Lost'!J437, "NA")</f>
        <v>NA</v>
      </c>
      <c r="J431" t="str">
        <f>IF('Quarterly New-Lost'!AD437="Gained Quarter", 'Quarterly New-Lost'!K437, "NA")</f>
        <v>NA</v>
      </c>
      <c r="K431" t="str">
        <f>IF('Quarterly New-Lost'!AE437="Gained Quarter", 'Quarterly New-Lost'!L437, " ")</f>
        <v xml:space="preserve"> </v>
      </c>
      <c r="L431" t="str">
        <f>IF('Quarterly New-Lost'!AF437="Gained Quarter", 'Quarterly New-Lost'!M437, " ")</f>
        <v xml:space="preserve"> </v>
      </c>
      <c r="M431" t="str">
        <f>IF('Quarterly New-Lost'!AG437="Gained Quarter", 'Quarterly New-Lost'!S437, " ")</f>
        <v xml:space="preserve"> </v>
      </c>
      <c r="N431" t="str">
        <f>IF('Quarterly New-Lost'!AH437="Gained Quarter", 'Quarterly New-Lost'!T437, " ")</f>
        <v xml:space="preserve"> </v>
      </c>
      <c r="O431" t="str">
        <f>IF('Quarterly New-Lost'!AI437="Gained Quarter", 'Quarterly New-Lost'!U437, " ")</f>
        <v xml:space="preserve"> </v>
      </c>
      <c r="P431" t="str">
        <f>IF('Quarterly New-Lost'!AJ437="Gained Quarter", 'Quarterly New-Lost'!V437, " ")</f>
        <v xml:space="preserve"> </v>
      </c>
      <c r="AJ431" s="2" t="s">
        <v>642</v>
      </c>
      <c r="AK431" s="106">
        <v>0</v>
      </c>
      <c r="AM431" s="2" t="s">
        <v>642</v>
      </c>
      <c r="AN431" s="106">
        <v>0</v>
      </c>
      <c r="AP431" s="2" t="s">
        <v>642</v>
      </c>
      <c r="AQ431" s="106">
        <v>0</v>
      </c>
      <c r="AS431" s="2" t="s">
        <v>642</v>
      </c>
      <c r="AT431" s="106">
        <v>0</v>
      </c>
      <c r="AV431" s="2" t="s">
        <v>642</v>
      </c>
      <c r="AW431" s="106">
        <v>0</v>
      </c>
      <c r="AY431" s="2" t="s">
        <v>642</v>
      </c>
      <c r="AZ431" s="106">
        <v>0</v>
      </c>
    </row>
    <row r="432" spans="1:52" x14ac:dyDescent="0.25">
      <c r="A432" t="str">
        <f>'Quarterly New-Lost'!A438</f>
        <v>Company 549</v>
      </c>
      <c r="B432" t="str">
        <f>IF('Quarterly New-Lost'!V438="New", 'Quarterly New-Lost'!C438, " ")</f>
        <v xml:space="preserve"> </v>
      </c>
      <c r="C432" t="str">
        <f>IF('Quarterly New-Lost'!W438="New", 'Quarterly New-Lost'!D438, " ")</f>
        <v xml:space="preserve"> </v>
      </c>
      <c r="D432" t="str">
        <f>IF('Quarterly New-Lost'!X438="New", 'Quarterly New-Lost'!E438, " ")</f>
        <v xml:space="preserve"> </v>
      </c>
      <c r="E432" t="str">
        <f>IF('Quarterly New-Lost'!Y438="Gained Quarter", 'Quarterly New-Lost'!F438, "NA")</f>
        <v>NA</v>
      </c>
      <c r="F432" t="str">
        <f>IF('Quarterly New-Lost'!Z438="Gained Quarter", 'Quarterly New-Lost'!G438, "NA")</f>
        <v>NA</v>
      </c>
      <c r="G432" t="str">
        <f>IF('Quarterly New-Lost'!AA438="Gained Quarter", 'Quarterly New-Lost'!H438, "NA")</f>
        <v>NA</v>
      </c>
      <c r="H432">
        <f>IF('Quarterly New-Lost'!AB438="Gained Quarter", 'Quarterly New-Lost'!I438, "NA")</f>
        <v>672</v>
      </c>
      <c r="I432" t="str">
        <f>IF('Quarterly New-Lost'!AC438="Gained Quarter", 'Quarterly New-Lost'!J438, "NA")</f>
        <v>NA</v>
      </c>
      <c r="J432">
        <f>IF('Quarterly New-Lost'!AD438="Gained Quarter", 'Quarterly New-Lost'!K438, "NA")</f>
        <v>672</v>
      </c>
      <c r="K432" t="str">
        <f>IF('Quarterly New-Lost'!AE438="Gained Quarter", 'Quarterly New-Lost'!L438, " ")</f>
        <v xml:space="preserve"> </v>
      </c>
      <c r="L432" t="str">
        <f>IF('Quarterly New-Lost'!AF438="Gained Quarter", 'Quarterly New-Lost'!M438, " ")</f>
        <v xml:space="preserve"> </v>
      </c>
      <c r="M432" t="str">
        <f>IF('Quarterly New-Lost'!AG438="Gained Quarter", 'Quarterly New-Lost'!S438, " ")</f>
        <v xml:space="preserve"> </v>
      </c>
      <c r="N432" t="str">
        <f>IF('Quarterly New-Lost'!AH438="Gained Quarter", 'Quarterly New-Lost'!T438, " ")</f>
        <v xml:space="preserve"> </v>
      </c>
      <c r="O432" t="str">
        <f>IF('Quarterly New-Lost'!AI438="Gained Quarter", 'Quarterly New-Lost'!U438, " ")</f>
        <v xml:space="preserve"> </v>
      </c>
      <c r="P432" t="str">
        <f>IF('Quarterly New-Lost'!AJ438="Gained Quarter", 'Quarterly New-Lost'!V438, " ")</f>
        <v xml:space="preserve"> </v>
      </c>
      <c r="AJ432" s="2" t="s">
        <v>312</v>
      </c>
      <c r="AK432" s="106">
        <v>0</v>
      </c>
      <c r="AM432" s="2" t="s">
        <v>312</v>
      </c>
      <c r="AN432" s="106">
        <v>0</v>
      </c>
      <c r="AP432" s="2" t="s">
        <v>312</v>
      </c>
      <c r="AQ432" s="106">
        <v>0</v>
      </c>
      <c r="AS432" s="2" t="s">
        <v>312</v>
      </c>
      <c r="AT432" s="106">
        <v>0</v>
      </c>
      <c r="AV432" s="2" t="s">
        <v>312</v>
      </c>
      <c r="AW432" s="106">
        <v>0</v>
      </c>
      <c r="AY432" s="2" t="s">
        <v>312</v>
      </c>
      <c r="AZ432" s="106">
        <v>0</v>
      </c>
    </row>
    <row r="433" spans="1:52" x14ac:dyDescent="0.25">
      <c r="A433" t="str">
        <f>'Quarterly New-Lost'!A439</f>
        <v>Company 55</v>
      </c>
      <c r="B433" t="str">
        <f>IF('Quarterly New-Lost'!V439="New", 'Quarterly New-Lost'!C439, " ")</f>
        <v xml:space="preserve"> </v>
      </c>
      <c r="C433" t="str">
        <f>IF('Quarterly New-Lost'!W439="New", 'Quarterly New-Lost'!D439, " ")</f>
        <v xml:space="preserve"> </v>
      </c>
      <c r="D433" t="str">
        <f>IF('Quarterly New-Lost'!X439="New", 'Quarterly New-Lost'!E439, " ")</f>
        <v xml:space="preserve"> </v>
      </c>
      <c r="E433" t="str">
        <f>IF('Quarterly New-Lost'!Y439="Gained Quarter", 'Quarterly New-Lost'!F439, "NA")</f>
        <v>NA</v>
      </c>
      <c r="F433" t="str">
        <f>IF('Quarterly New-Lost'!Z439="Gained Quarter", 'Quarterly New-Lost'!G439, "NA")</f>
        <v>NA</v>
      </c>
      <c r="G433" t="str">
        <f>IF('Quarterly New-Lost'!AA439="Gained Quarter", 'Quarterly New-Lost'!H439, "NA")</f>
        <v>NA</v>
      </c>
      <c r="H433" t="str">
        <f>IF('Quarterly New-Lost'!AB439="Gained Quarter", 'Quarterly New-Lost'!I439, "NA")</f>
        <v>NA</v>
      </c>
      <c r="I433" t="str">
        <f>IF('Quarterly New-Lost'!AC439="Gained Quarter", 'Quarterly New-Lost'!J439, "NA")</f>
        <v>NA</v>
      </c>
      <c r="J433" t="str">
        <f>IF('Quarterly New-Lost'!AD439="Gained Quarter", 'Quarterly New-Lost'!K439, "NA")</f>
        <v>NA</v>
      </c>
      <c r="K433" t="str">
        <f>IF('Quarterly New-Lost'!AE439="Gained Quarter", 'Quarterly New-Lost'!L439, " ")</f>
        <v xml:space="preserve"> </v>
      </c>
      <c r="L433" t="str">
        <f>IF('Quarterly New-Lost'!AF439="Gained Quarter", 'Quarterly New-Lost'!M439, " ")</f>
        <v xml:space="preserve"> </v>
      </c>
      <c r="M433" t="str">
        <f>IF('Quarterly New-Lost'!AG439="Gained Quarter", 'Quarterly New-Lost'!S439, " ")</f>
        <v xml:space="preserve"> </v>
      </c>
      <c r="N433" t="str">
        <f>IF('Quarterly New-Lost'!AH439="Gained Quarter", 'Quarterly New-Lost'!T439, " ")</f>
        <v xml:space="preserve"> </v>
      </c>
      <c r="O433" t="str">
        <f>IF('Quarterly New-Lost'!AI439="Gained Quarter", 'Quarterly New-Lost'!U439, " ")</f>
        <v xml:space="preserve"> </v>
      </c>
      <c r="P433" t="str">
        <f>IF('Quarterly New-Lost'!AJ439="Gained Quarter", 'Quarterly New-Lost'!V439, " ")</f>
        <v xml:space="preserve"> </v>
      </c>
      <c r="AJ433" s="2" t="s">
        <v>327</v>
      </c>
      <c r="AK433" s="106">
        <v>0</v>
      </c>
      <c r="AM433" s="2" t="s">
        <v>327</v>
      </c>
      <c r="AN433" s="106">
        <v>0</v>
      </c>
      <c r="AP433" s="2" t="s">
        <v>327</v>
      </c>
      <c r="AQ433" s="106">
        <v>0</v>
      </c>
      <c r="AS433" s="2" t="s">
        <v>327</v>
      </c>
      <c r="AT433" s="106">
        <v>0</v>
      </c>
      <c r="AV433" s="2" t="s">
        <v>327</v>
      </c>
      <c r="AW433" s="106">
        <v>0</v>
      </c>
      <c r="AY433" s="2" t="s">
        <v>327</v>
      </c>
      <c r="AZ433" s="106">
        <v>0</v>
      </c>
    </row>
    <row r="434" spans="1:52" x14ac:dyDescent="0.25">
      <c r="A434" t="str">
        <f>'Quarterly New-Lost'!A440</f>
        <v>Company 550</v>
      </c>
      <c r="B434" t="str">
        <f>IF('Quarterly New-Lost'!V440="New", 'Quarterly New-Lost'!C440, " ")</f>
        <v xml:space="preserve"> </v>
      </c>
      <c r="C434" t="str">
        <f>IF('Quarterly New-Lost'!W440="New", 'Quarterly New-Lost'!D440, " ")</f>
        <v xml:space="preserve"> </v>
      </c>
      <c r="D434">
        <f>IF('Quarterly New-Lost'!X440="New", 'Quarterly New-Lost'!E440, " ")</f>
        <v>765.1</v>
      </c>
      <c r="E434" t="str">
        <f>IF('Quarterly New-Lost'!Y440="Gained Quarter", 'Quarterly New-Lost'!F440, "NA")</f>
        <v>NA</v>
      </c>
      <c r="F434" t="str">
        <f>IF('Quarterly New-Lost'!Z440="Gained Quarter", 'Quarterly New-Lost'!G440, "NA")</f>
        <v>NA</v>
      </c>
      <c r="G434">
        <f>IF('Quarterly New-Lost'!AA440="Gained Quarter", 'Quarterly New-Lost'!H440, "NA")</f>
        <v>338</v>
      </c>
      <c r="H434" t="str">
        <f>IF('Quarterly New-Lost'!AB440="Gained Quarter", 'Quarterly New-Lost'!I440, "NA")</f>
        <v>NA</v>
      </c>
      <c r="I434" t="str">
        <f>IF('Quarterly New-Lost'!AC440="Gained Quarter", 'Quarterly New-Lost'!J440, "NA")</f>
        <v>NA</v>
      </c>
      <c r="J434" t="str">
        <f>IF('Quarterly New-Lost'!AD440="Gained Quarter", 'Quarterly New-Lost'!K440, "NA")</f>
        <v>NA</v>
      </c>
      <c r="K434" t="str">
        <f>IF('Quarterly New-Lost'!AE440="Gained Quarter", 'Quarterly New-Lost'!L440, " ")</f>
        <v xml:space="preserve"> </v>
      </c>
      <c r="L434" t="str">
        <f>IF('Quarterly New-Lost'!AF440="Gained Quarter", 'Quarterly New-Lost'!M440, " ")</f>
        <v xml:space="preserve"> </v>
      </c>
      <c r="M434" t="str">
        <f>IF('Quarterly New-Lost'!AG440="Gained Quarter", 'Quarterly New-Lost'!S440, " ")</f>
        <v xml:space="preserve"> </v>
      </c>
      <c r="N434" t="str">
        <f>IF('Quarterly New-Lost'!AH440="Gained Quarter", 'Quarterly New-Lost'!T440, " ")</f>
        <v xml:space="preserve"> </v>
      </c>
      <c r="O434" t="str">
        <f>IF('Quarterly New-Lost'!AI440="Gained Quarter", 'Quarterly New-Lost'!U440, " ")</f>
        <v xml:space="preserve"> </v>
      </c>
      <c r="P434" t="str">
        <f>IF('Quarterly New-Lost'!AJ440="Gained Quarter", 'Quarterly New-Lost'!V440, " ")</f>
        <v xml:space="preserve"> </v>
      </c>
      <c r="AJ434" s="2" t="s">
        <v>378</v>
      </c>
      <c r="AK434" s="106">
        <v>0</v>
      </c>
      <c r="AM434" s="2" t="s">
        <v>378</v>
      </c>
      <c r="AN434" s="106">
        <v>0</v>
      </c>
      <c r="AP434" s="2" t="s">
        <v>378</v>
      </c>
      <c r="AQ434" s="106">
        <v>0</v>
      </c>
      <c r="AS434" s="2" t="s">
        <v>378</v>
      </c>
      <c r="AT434" s="106">
        <v>0</v>
      </c>
      <c r="AV434" s="2" t="s">
        <v>378</v>
      </c>
      <c r="AW434" s="106">
        <v>0</v>
      </c>
      <c r="AY434" s="2" t="s">
        <v>378</v>
      </c>
      <c r="AZ434" s="106">
        <v>0</v>
      </c>
    </row>
    <row r="435" spans="1:52" x14ac:dyDescent="0.25">
      <c r="A435" t="str">
        <f>'Quarterly New-Lost'!A441</f>
        <v>Company 551</v>
      </c>
      <c r="B435" t="str">
        <f>IF('Quarterly New-Lost'!V441="New", 'Quarterly New-Lost'!C441, " ")</f>
        <v xml:space="preserve"> </v>
      </c>
      <c r="C435" t="str">
        <f>IF('Quarterly New-Lost'!W441="New", 'Quarterly New-Lost'!D441, " ")</f>
        <v xml:space="preserve"> </v>
      </c>
      <c r="D435" t="str">
        <f>IF('Quarterly New-Lost'!X441="New", 'Quarterly New-Lost'!E441, " ")</f>
        <v xml:space="preserve"> </v>
      </c>
      <c r="E435" t="str">
        <f>IF('Quarterly New-Lost'!Y441="Gained Quarter", 'Quarterly New-Lost'!F441, "NA")</f>
        <v>NA</v>
      </c>
      <c r="F435" t="str">
        <f>IF('Quarterly New-Lost'!Z441="Gained Quarter", 'Quarterly New-Lost'!G441, "NA")</f>
        <v>NA</v>
      </c>
      <c r="G435" t="str">
        <f>IF('Quarterly New-Lost'!AA441="Gained Quarter", 'Quarterly New-Lost'!H441, "NA")</f>
        <v>NA</v>
      </c>
      <c r="H435" t="str">
        <f>IF('Quarterly New-Lost'!AB441="Gained Quarter", 'Quarterly New-Lost'!I441, "NA")</f>
        <v>NA</v>
      </c>
      <c r="I435" t="str">
        <f>IF('Quarterly New-Lost'!AC441="Gained Quarter", 'Quarterly New-Lost'!J441, "NA")</f>
        <v>NA</v>
      </c>
      <c r="J435">
        <f>IF('Quarterly New-Lost'!AD441="Gained Quarter", 'Quarterly New-Lost'!K441, "NA")</f>
        <v>752</v>
      </c>
      <c r="K435" t="str">
        <f>IF('Quarterly New-Lost'!AE441="Gained Quarter", 'Quarterly New-Lost'!L441, " ")</f>
        <v xml:space="preserve"> </v>
      </c>
      <c r="L435" t="str">
        <f>IF('Quarterly New-Lost'!AF441="Gained Quarter", 'Quarterly New-Lost'!M441, " ")</f>
        <v xml:space="preserve"> </v>
      </c>
      <c r="M435" t="str">
        <f>IF('Quarterly New-Lost'!AG441="Gained Quarter", 'Quarterly New-Lost'!S441, " ")</f>
        <v xml:space="preserve"> </v>
      </c>
      <c r="N435" t="str">
        <f>IF('Quarterly New-Lost'!AH441="Gained Quarter", 'Quarterly New-Lost'!T441, " ")</f>
        <v xml:space="preserve"> </v>
      </c>
      <c r="O435" t="str">
        <f>IF('Quarterly New-Lost'!AI441="Gained Quarter", 'Quarterly New-Lost'!U441, " ")</f>
        <v xml:space="preserve"> </v>
      </c>
      <c r="P435" t="str">
        <f>IF('Quarterly New-Lost'!AJ441="Gained Quarter", 'Quarterly New-Lost'!V441, " ")</f>
        <v xml:space="preserve"> </v>
      </c>
      <c r="AJ435" s="2" t="s">
        <v>421</v>
      </c>
      <c r="AK435" s="106">
        <v>0</v>
      </c>
      <c r="AM435" s="2" t="s">
        <v>421</v>
      </c>
      <c r="AN435" s="106">
        <v>0</v>
      </c>
      <c r="AP435" s="2" t="s">
        <v>421</v>
      </c>
      <c r="AQ435" s="106">
        <v>0</v>
      </c>
      <c r="AS435" s="2" t="s">
        <v>421</v>
      </c>
      <c r="AT435" s="106">
        <v>0</v>
      </c>
      <c r="AV435" s="2" t="s">
        <v>421</v>
      </c>
      <c r="AW435" s="106">
        <v>0</v>
      </c>
      <c r="AY435" s="2" t="s">
        <v>421</v>
      </c>
      <c r="AZ435" s="106">
        <v>0</v>
      </c>
    </row>
    <row r="436" spans="1:52" x14ac:dyDescent="0.25">
      <c r="A436" t="str">
        <f>'Quarterly New-Lost'!A442</f>
        <v>Company 552</v>
      </c>
      <c r="B436" t="str">
        <f>IF('Quarterly New-Lost'!V442="New", 'Quarterly New-Lost'!C442, " ")</f>
        <v xml:space="preserve"> </v>
      </c>
      <c r="C436" t="str">
        <f>IF('Quarterly New-Lost'!W442="New", 'Quarterly New-Lost'!D442, " ")</f>
        <v xml:space="preserve"> </v>
      </c>
      <c r="D436" t="str">
        <f>IF('Quarterly New-Lost'!X442="New", 'Quarterly New-Lost'!E442, " ")</f>
        <v xml:space="preserve"> </v>
      </c>
      <c r="E436">
        <f>IF('Quarterly New-Lost'!Y442="Gained Quarter", 'Quarterly New-Lost'!F442, "NA")</f>
        <v>191</v>
      </c>
      <c r="F436" t="str">
        <f>IF('Quarterly New-Lost'!Z442="Gained Quarter", 'Quarterly New-Lost'!G442, "NA")</f>
        <v>NA</v>
      </c>
      <c r="G436" t="str">
        <f>IF('Quarterly New-Lost'!AA442="Gained Quarter", 'Quarterly New-Lost'!H442, "NA")</f>
        <v>NA</v>
      </c>
      <c r="H436" t="str">
        <f>IF('Quarterly New-Lost'!AB442="Gained Quarter", 'Quarterly New-Lost'!I442, "NA")</f>
        <v>NA</v>
      </c>
      <c r="I436" t="str">
        <f>IF('Quarterly New-Lost'!AC442="Gained Quarter", 'Quarterly New-Lost'!J442, "NA")</f>
        <v>NA</v>
      </c>
      <c r="J436" t="str">
        <f>IF('Quarterly New-Lost'!AD442="Gained Quarter", 'Quarterly New-Lost'!K442, "NA")</f>
        <v>NA</v>
      </c>
      <c r="K436" t="str">
        <f>IF('Quarterly New-Lost'!AE442="Gained Quarter", 'Quarterly New-Lost'!L442, " ")</f>
        <v xml:space="preserve"> </v>
      </c>
      <c r="L436" t="str">
        <f>IF('Quarterly New-Lost'!AF442="Gained Quarter", 'Quarterly New-Lost'!M442, " ")</f>
        <v xml:space="preserve"> </v>
      </c>
      <c r="M436" t="str">
        <f>IF('Quarterly New-Lost'!AG442="Gained Quarter", 'Quarterly New-Lost'!S442, " ")</f>
        <v xml:space="preserve"> </v>
      </c>
      <c r="N436" t="str">
        <f>IF('Quarterly New-Lost'!AH442="Gained Quarter", 'Quarterly New-Lost'!T442, " ")</f>
        <v xml:space="preserve"> </v>
      </c>
      <c r="O436" t="str">
        <f>IF('Quarterly New-Lost'!AI442="Gained Quarter", 'Quarterly New-Lost'!U442, " ")</f>
        <v xml:space="preserve"> </v>
      </c>
      <c r="P436" t="str">
        <f>IF('Quarterly New-Lost'!AJ442="Gained Quarter", 'Quarterly New-Lost'!V442, " ")</f>
        <v xml:space="preserve"> </v>
      </c>
      <c r="AJ436" s="2" t="s">
        <v>495</v>
      </c>
      <c r="AK436" s="106">
        <v>0</v>
      </c>
      <c r="AM436" s="2" t="s">
        <v>495</v>
      </c>
      <c r="AN436" s="106">
        <v>0</v>
      </c>
      <c r="AP436" s="2" t="s">
        <v>495</v>
      </c>
      <c r="AQ436" s="106">
        <v>0</v>
      </c>
      <c r="AS436" s="2" t="s">
        <v>495</v>
      </c>
      <c r="AT436" s="106">
        <v>0</v>
      </c>
      <c r="AV436" s="2" t="s">
        <v>495</v>
      </c>
      <c r="AW436" s="106">
        <v>0</v>
      </c>
      <c r="AY436" s="2" t="s">
        <v>495</v>
      </c>
      <c r="AZ436" s="106">
        <v>0</v>
      </c>
    </row>
    <row r="437" spans="1:52" x14ac:dyDescent="0.25">
      <c r="A437" t="str">
        <f>'Quarterly New-Lost'!A443</f>
        <v>Company 554</v>
      </c>
      <c r="B437" t="str">
        <f>IF('Quarterly New-Lost'!V443="New", 'Quarterly New-Lost'!C443, " ")</f>
        <v xml:space="preserve"> </v>
      </c>
      <c r="C437" t="str">
        <f>IF('Quarterly New-Lost'!W443="New", 'Quarterly New-Lost'!D443, " ")</f>
        <v xml:space="preserve"> </v>
      </c>
      <c r="D437" t="str">
        <f>IF('Quarterly New-Lost'!X443="New", 'Quarterly New-Lost'!E443, " ")</f>
        <v xml:space="preserve"> </v>
      </c>
      <c r="E437" t="str">
        <f>IF('Quarterly New-Lost'!Y443="Gained Quarter", 'Quarterly New-Lost'!F443, "NA")</f>
        <v>NA</v>
      </c>
      <c r="F437" t="str">
        <f>IF('Quarterly New-Lost'!Z443="Gained Quarter", 'Quarterly New-Lost'!G443, "NA")</f>
        <v>NA</v>
      </c>
      <c r="G437" t="str">
        <f>IF('Quarterly New-Lost'!AA443="Gained Quarter", 'Quarterly New-Lost'!H443, "NA")</f>
        <v>NA</v>
      </c>
      <c r="H437" t="str">
        <f>IF('Quarterly New-Lost'!AB443="Gained Quarter", 'Quarterly New-Lost'!I443, "NA")</f>
        <v>NA</v>
      </c>
      <c r="I437" t="str">
        <f>IF('Quarterly New-Lost'!AC443="Gained Quarter", 'Quarterly New-Lost'!J443, "NA")</f>
        <v>NA</v>
      </c>
      <c r="J437" t="str">
        <f>IF('Quarterly New-Lost'!AD443="Gained Quarter", 'Quarterly New-Lost'!K443, "NA")</f>
        <v>NA</v>
      </c>
      <c r="K437" t="str">
        <f>IF('Quarterly New-Lost'!AE443="Gained Quarter", 'Quarterly New-Lost'!L443, " ")</f>
        <v xml:space="preserve"> </v>
      </c>
      <c r="L437" t="str">
        <f>IF('Quarterly New-Lost'!AF443="Gained Quarter", 'Quarterly New-Lost'!M443, " ")</f>
        <v xml:space="preserve"> </v>
      </c>
      <c r="M437" t="str">
        <f>IF('Quarterly New-Lost'!AG443="Gained Quarter", 'Quarterly New-Lost'!S443, " ")</f>
        <v xml:space="preserve"> </v>
      </c>
      <c r="N437" t="str">
        <f>IF('Quarterly New-Lost'!AH443="Gained Quarter", 'Quarterly New-Lost'!T443, " ")</f>
        <v xml:space="preserve"> </v>
      </c>
      <c r="O437" t="str">
        <f>IF('Quarterly New-Lost'!AI443="Gained Quarter", 'Quarterly New-Lost'!U443, " ")</f>
        <v xml:space="preserve"> </v>
      </c>
      <c r="P437" t="str">
        <f>IF('Quarterly New-Lost'!AJ443="Gained Quarter", 'Quarterly New-Lost'!V443, " ")</f>
        <v xml:space="preserve"> </v>
      </c>
      <c r="AJ437" s="2" t="s">
        <v>354</v>
      </c>
      <c r="AK437" s="106">
        <v>0</v>
      </c>
      <c r="AM437" s="2" t="s">
        <v>354</v>
      </c>
      <c r="AN437" s="106">
        <v>0</v>
      </c>
      <c r="AP437" s="2" t="s">
        <v>354</v>
      </c>
      <c r="AQ437" s="106">
        <v>0</v>
      </c>
      <c r="AS437" s="2" t="s">
        <v>354</v>
      </c>
      <c r="AT437" s="106">
        <v>0</v>
      </c>
      <c r="AV437" s="2" t="s">
        <v>354</v>
      </c>
      <c r="AW437" s="106">
        <v>0</v>
      </c>
      <c r="AY437" s="2" t="s">
        <v>354</v>
      </c>
      <c r="AZ437" s="106">
        <v>0</v>
      </c>
    </row>
    <row r="438" spans="1:52" x14ac:dyDescent="0.25">
      <c r="A438" t="str">
        <f>'Quarterly New-Lost'!A444</f>
        <v>Company 555</v>
      </c>
      <c r="B438" t="str">
        <f>IF('Quarterly New-Lost'!V444="New", 'Quarterly New-Lost'!C444, " ")</f>
        <v xml:space="preserve"> </v>
      </c>
      <c r="C438" t="str">
        <f>IF('Quarterly New-Lost'!W444="New", 'Quarterly New-Lost'!D444, " ")</f>
        <v xml:space="preserve"> </v>
      </c>
      <c r="D438" t="str">
        <f>IF('Quarterly New-Lost'!X444="New", 'Quarterly New-Lost'!E444, " ")</f>
        <v xml:space="preserve"> </v>
      </c>
      <c r="E438" t="str">
        <f>IF('Quarterly New-Lost'!Y444="Gained Quarter", 'Quarterly New-Lost'!F444, "NA")</f>
        <v>NA</v>
      </c>
      <c r="F438" t="str">
        <f>IF('Quarterly New-Lost'!Z444="Gained Quarter", 'Quarterly New-Lost'!G444, "NA")</f>
        <v>NA</v>
      </c>
      <c r="G438" t="str">
        <f>IF('Quarterly New-Lost'!AA444="Gained Quarter", 'Quarterly New-Lost'!H444, "NA")</f>
        <v>NA</v>
      </c>
      <c r="H438" t="str">
        <f>IF('Quarterly New-Lost'!AB444="Gained Quarter", 'Quarterly New-Lost'!I444, "NA")</f>
        <v>NA</v>
      </c>
      <c r="I438" t="str">
        <f>IF('Quarterly New-Lost'!AC444="Gained Quarter", 'Quarterly New-Lost'!J444, "NA")</f>
        <v>NA</v>
      </c>
      <c r="J438" t="str">
        <f>IF('Quarterly New-Lost'!AD444="Gained Quarter", 'Quarterly New-Lost'!K444, "NA")</f>
        <v>NA</v>
      </c>
      <c r="K438" t="str">
        <f>IF('Quarterly New-Lost'!AE444="Gained Quarter", 'Quarterly New-Lost'!L444, " ")</f>
        <v xml:space="preserve"> </v>
      </c>
      <c r="L438" t="str">
        <f>IF('Quarterly New-Lost'!AF444="Gained Quarter", 'Quarterly New-Lost'!M444, " ")</f>
        <v xml:space="preserve"> </v>
      </c>
      <c r="M438" t="str">
        <f>IF('Quarterly New-Lost'!AG444="Gained Quarter", 'Quarterly New-Lost'!S444, " ")</f>
        <v xml:space="preserve"> </v>
      </c>
      <c r="N438" t="str">
        <f>IF('Quarterly New-Lost'!AH444="Gained Quarter", 'Quarterly New-Lost'!T444, " ")</f>
        <v xml:space="preserve"> </v>
      </c>
      <c r="O438" t="str">
        <f>IF('Quarterly New-Lost'!AI444="Gained Quarter", 'Quarterly New-Lost'!U444, " ")</f>
        <v xml:space="preserve"> </v>
      </c>
      <c r="P438" t="str">
        <f>IF('Quarterly New-Lost'!AJ444="Gained Quarter", 'Quarterly New-Lost'!V444, " ")</f>
        <v xml:space="preserve"> </v>
      </c>
      <c r="AJ438" s="2" t="s">
        <v>672</v>
      </c>
      <c r="AK438" s="106">
        <v>0</v>
      </c>
      <c r="AM438" s="2" t="s">
        <v>672</v>
      </c>
      <c r="AN438" s="106">
        <v>0</v>
      </c>
      <c r="AP438" s="2" t="s">
        <v>672</v>
      </c>
      <c r="AQ438" s="106">
        <v>0</v>
      </c>
      <c r="AS438" s="2" t="s">
        <v>672</v>
      </c>
      <c r="AT438" s="106">
        <v>0</v>
      </c>
      <c r="AV438" s="2" t="s">
        <v>672</v>
      </c>
      <c r="AW438" s="106">
        <v>0</v>
      </c>
      <c r="AY438" s="2" t="s">
        <v>672</v>
      </c>
      <c r="AZ438" s="106">
        <v>0</v>
      </c>
    </row>
    <row r="439" spans="1:52" x14ac:dyDescent="0.25">
      <c r="A439" t="str">
        <f>'Quarterly New-Lost'!A445</f>
        <v>Company 556</v>
      </c>
      <c r="B439" t="str">
        <f>IF('Quarterly New-Lost'!V445="New", 'Quarterly New-Lost'!C445, " ")</f>
        <v xml:space="preserve"> </v>
      </c>
      <c r="C439">
        <f>IF('Quarterly New-Lost'!W445="New", 'Quarterly New-Lost'!D445, " ")</f>
        <v>280</v>
      </c>
      <c r="D439" t="str">
        <f>IF('Quarterly New-Lost'!X445="New", 'Quarterly New-Lost'!E445, " ")</f>
        <v xml:space="preserve"> </v>
      </c>
      <c r="E439" t="str">
        <f>IF('Quarterly New-Lost'!Y445="Gained Quarter", 'Quarterly New-Lost'!F445, "NA")</f>
        <v>NA</v>
      </c>
      <c r="F439">
        <f>IF('Quarterly New-Lost'!Z445="Gained Quarter", 'Quarterly New-Lost'!G445, "NA")</f>
        <v>140</v>
      </c>
      <c r="G439" t="str">
        <f>IF('Quarterly New-Lost'!AA445="Gained Quarter", 'Quarterly New-Lost'!H445, "NA")</f>
        <v>NA</v>
      </c>
      <c r="H439" t="str">
        <f>IF('Quarterly New-Lost'!AB445="Gained Quarter", 'Quarterly New-Lost'!I445, "NA")</f>
        <v>NA</v>
      </c>
      <c r="I439">
        <f>IF('Quarterly New-Lost'!AC445="Gained Quarter", 'Quarterly New-Lost'!J445, "NA")</f>
        <v>824</v>
      </c>
      <c r="J439" t="str">
        <f>IF('Quarterly New-Lost'!AD445="Gained Quarter", 'Quarterly New-Lost'!K445, "NA")</f>
        <v>NA</v>
      </c>
      <c r="K439" t="str">
        <f>IF('Quarterly New-Lost'!AE445="Gained Quarter", 'Quarterly New-Lost'!L445, " ")</f>
        <v xml:space="preserve"> </v>
      </c>
      <c r="L439" t="str">
        <f>IF('Quarterly New-Lost'!AF445="Gained Quarter", 'Quarterly New-Lost'!M445, " ")</f>
        <v xml:space="preserve"> </v>
      </c>
      <c r="M439" t="str">
        <f>IF('Quarterly New-Lost'!AG445="Gained Quarter", 'Quarterly New-Lost'!S445, " ")</f>
        <v xml:space="preserve"> </v>
      </c>
      <c r="N439" t="str">
        <f>IF('Quarterly New-Lost'!AH445="Gained Quarter", 'Quarterly New-Lost'!T445, " ")</f>
        <v xml:space="preserve"> </v>
      </c>
      <c r="O439" t="str">
        <f>IF('Quarterly New-Lost'!AI445="Gained Quarter", 'Quarterly New-Lost'!U445, " ")</f>
        <v xml:space="preserve"> </v>
      </c>
      <c r="P439" t="str">
        <f>IF('Quarterly New-Lost'!AJ445="Gained Quarter", 'Quarterly New-Lost'!V445, " ")</f>
        <v xml:space="preserve"> </v>
      </c>
      <c r="AJ439" s="2" t="s">
        <v>483</v>
      </c>
      <c r="AK439" s="106">
        <v>0</v>
      </c>
      <c r="AM439" s="2" t="s">
        <v>483</v>
      </c>
      <c r="AN439" s="106">
        <v>0</v>
      </c>
      <c r="AP439" s="2" t="s">
        <v>483</v>
      </c>
      <c r="AQ439" s="106">
        <v>0</v>
      </c>
      <c r="AS439" s="2" t="s">
        <v>483</v>
      </c>
      <c r="AT439" s="106">
        <v>0</v>
      </c>
      <c r="AV439" s="2" t="s">
        <v>483</v>
      </c>
      <c r="AW439" s="106">
        <v>0</v>
      </c>
      <c r="AY439" s="2" t="s">
        <v>483</v>
      </c>
      <c r="AZ439" s="106">
        <v>0</v>
      </c>
    </row>
    <row r="440" spans="1:52" x14ac:dyDescent="0.25">
      <c r="A440" t="str">
        <f>'Quarterly New-Lost'!A446</f>
        <v>Company 558</v>
      </c>
      <c r="B440" t="str">
        <f>IF('Quarterly New-Lost'!V446="New", 'Quarterly New-Lost'!C446, " ")</f>
        <v xml:space="preserve"> </v>
      </c>
      <c r="C440" t="str">
        <f>IF('Quarterly New-Lost'!W446="New", 'Quarterly New-Lost'!D446, " ")</f>
        <v xml:space="preserve"> </v>
      </c>
      <c r="D440" t="str">
        <f>IF('Quarterly New-Lost'!X446="New", 'Quarterly New-Lost'!E446, " ")</f>
        <v xml:space="preserve"> </v>
      </c>
      <c r="E440" t="str">
        <f>IF('Quarterly New-Lost'!Y446="Gained Quarter", 'Quarterly New-Lost'!F446, "NA")</f>
        <v>NA</v>
      </c>
      <c r="F440" t="str">
        <f>IF('Quarterly New-Lost'!Z446="Gained Quarter", 'Quarterly New-Lost'!G446, "NA")</f>
        <v>NA</v>
      </c>
      <c r="G440" t="str">
        <f>IF('Quarterly New-Lost'!AA446="Gained Quarter", 'Quarterly New-Lost'!H446, "NA")</f>
        <v>NA</v>
      </c>
      <c r="H440" t="str">
        <f>IF('Quarterly New-Lost'!AB446="Gained Quarter", 'Quarterly New-Lost'!I446, "NA")</f>
        <v>NA</v>
      </c>
      <c r="I440" t="str">
        <f>IF('Quarterly New-Lost'!AC446="Gained Quarter", 'Quarterly New-Lost'!J446, "NA")</f>
        <v>NA</v>
      </c>
      <c r="J440" t="str">
        <f>IF('Quarterly New-Lost'!AD446="Gained Quarter", 'Quarterly New-Lost'!K446, "NA")</f>
        <v>NA</v>
      </c>
      <c r="K440" t="str">
        <f>IF('Quarterly New-Lost'!AE446="Gained Quarter", 'Quarterly New-Lost'!L446, " ")</f>
        <v xml:space="preserve"> </v>
      </c>
      <c r="L440" t="str">
        <f>IF('Quarterly New-Lost'!AF446="Gained Quarter", 'Quarterly New-Lost'!M446, " ")</f>
        <v xml:space="preserve"> </v>
      </c>
      <c r="M440" t="str">
        <f>IF('Quarterly New-Lost'!AG446="Gained Quarter", 'Quarterly New-Lost'!S446, " ")</f>
        <v xml:space="preserve"> </v>
      </c>
      <c r="N440" t="str">
        <f>IF('Quarterly New-Lost'!AH446="Gained Quarter", 'Quarterly New-Lost'!T446, " ")</f>
        <v xml:space="preserve"> </v>
      </c>
      <c r="O440" t="str">
        <f>IF('Quarterly New-Lost'!AI446="Gained Quarter", 'Quarterly New-Lost'!U446, " ")</f>
        <v xml:space="preserve"> </v>
      </c>
      <c r="P440" t="str">
        <f>IF('Quarterly New-Lost'!AJ446="Gained Quarter", 'Quarterly New-Lost'!V446, " ")</f>
        <v xml:space="preserve"> </v>
      </c>
      <c r="AJ440" s="2" t="s">
        <v>380</v>
      </c>
      <c r="AK440" s="106">
        <v>0</v>
      </c>
      <c r="AM440" s="2" t="s">
        <v>380</v>
      </c>
      <c r="AN440" s="106">
        <v>0</v>
      </c>
      <c r="AP440" s="2" t="s">
        <v>380</v>
      </c>
      <c r="AQ440" s="106">
        <v>0</v>
      </c>
      <c r="AS440" s="2" t="s">
        <v>380</v>
      </c>
      <c r="AT440" s="106">
        <v>0</v>
      </c>
      <c r="AV440" s="2" t="s">
        <v>380</v>
      </c>
      <c r="AW440" s="106">
        <v>0</v>
      </c>
      <c r="AY440" s="2" t="s">
        <v>380</v>
      </c>
      <c r="AZ440" s="106">
        <v>0</v>
      </c>
    </row>
    <row r="441" spans="1:52" x14ac:dyDescent="0.25">
      <c r="A441" t="str">
        <f>'Quarterly New-Lost'!A447</f>
        <v>Company 559</v>
      </c>
      <c r="B441" t="str">
        <f>IF('Quarterly New-Lost'!V447="New", 'Quarterly New-Lost'!C447, " ")</f>
        <v xml:space="preserve"> </v>
      </c>
      <c r="C441">
        <f>IF('Quarterly New-Lost'!W447="New", 'Quarterly New-Lost'!D447, " ")</f>
        <v>548</v>
      </c>
      <c r="D441" t="str">
        <f>IF('Quarterly New-Lost'!X447="New", 'Quarterly New-Lost'!E447, " ")</f>
        <v xml:space="preserve"> </v>
      </c>
      <c r="E441" t="str">
        <f>IF('Quarterly New-Lost'!Y447="Gained Quarter", 'Quarterly New-Lost'!F447, "NA")</f>
        <v>NA</v>
      </c>
      <c r="F441" t="str">
        <f>IF('Quarterly New-Lost'!Z447="Gained Quarter", 'Quarterly New-Lost'!G447, "NA")</f>
        <v>NA</v>
      </c>
      <c r="G441" t="str">
        <f>IF('Quarterly New-Lost'!AA447="Gained Quarter", 'Quarterly New-Lost'!H447, "NA")</f>
        <v>NA</v>
      </c>
      <c r="H441" t="str">
        <f>IF('Quarterly New-Lost'!AB447="Gained Quarter", 'Quarterly New-Lost'!I447, "NA")</f>
        <v>NA</v>
      </c>
      <c r="I441" t="str">
        <f>IF('Quarterly New-Lost'!AC447="Gained Quarter", 'Quarterly New-Lost'!J447, "NA")</f>
        <v>NA</v>
      </c>
      <c r="J441" t="str">
        <f>IF('Quarterly New-Lost'!AD447="Gained Quarter", 'Quarterly New-Lost'!K447, "NA")</f>
        <v>NA</v>
      </c>
      <c r="K441" t="str">
        <f>IF('Quarterly New-Lost'!AE447="Gained Quarter", 'Quarterly New-Lost'!L447, " ")</f>
        <v xml:space="preserve"> </v>
      </c>
      <c r="L441" t="str">
        <f>IF('Quarterly New-Lost'!AF447="Gained Quarter", 'Quarterly New-Lost'!M447, " ")</f>
        <v xml:space="preserve"> </v>
      </c>
      <c r="M441" t="str">
        <f>IF('Quarterly New-Lost'!AG447="Gained Quarter", 'Quarterly New-Lost'!S447, " ")</f>
        <v xml:space="preserve"> </v>
      </c>
      <c r="N441" t="str">
        <f>IF('Quarterly New-Lost'!AH447="Gained Quarter", 'Quarterly New-Lost'!T447, " ")</f>
        <v xml:space="preserve"> </v>
      </c>
      <c r="O441" t="str">
        <f>IF('Quarterly New-Lost'!AI447="Gained Quarter", 'Quarterly New-Lost'!U447, " ")</f>
        <v xml:space="preserve"> </v>
      </c>
      <c r="P441" t="str">
        <f>IF('Quarterly New-Lost'!AJ447="Gained Quarter", 'Quarterly New-Lost'!V447, " ")</f>
        <v xml:space="preserve"> </v>
      </c>
      <c r="AJ441" s="2" t="s">
        <v>114</v>
      </c>
      <c r="AK441" s="106">
        <v>0</v>
      </c>
      <c r="AM441" s="2" t="s">
        <v>114</v>
      </c>
      <c r="AN441" s="106">
        <v>0</v>
      </c>
      <c r="AP441" s="2" t="s">
        <v>114</v>
      </c>
      <c r="AQ441" s="106">
        <v>0</v>
      </c>
      <c r="AS441" s="2" t="s">
        <v>114</v>
      </c>
      <c r="AT441" s="106">
        <v>0</v>
      </c>
      <c r="AV441" s="2" t="s">
        <v>114</v>
      </c>
      <c r="AW441" s="106">
        <v>0</v>
      </c>
      <c r="AY441" s="2" t="s">
        <v>114</v>
      </c>
      <c r="AZ441" s="106">
        <v>0</v>
      </c>
    </row>
    <row r="442" spans="1:52" x14ac:dyDescent="0.25">
      <c r="A442" t="str">
        <f>'Quarterly New-Lost'!A448</f>
        <v>Company 560</v>
      </c>
      <c r="B442" t="str">
        <f>IF('Quarterly New-Lost'!V448="New", 'Quarterly New-Lost'!C448, " ")</f>
        <v xml:space="preserve"> </v>
      </c>
      <c r="C442" t="str">
        <f>IF('Quarterly New-Lost'!W448="New", 'Quarterly New-Lost'!D448, " ")</f>
        <v xml:space="preserve"> </v>
      </c>
      <c r="D442" t="str">
        <f>IF('Quarterly New-Lost'!X448="New", 'Quarterly New-Lost'!E448, " ")</f>
        <v xml:space="preserve"> </v>
      </c>
      <c r="E442" t="str">
        <f>IF('Quarterly New-Lost'!Y448="Gained Quarter", 'Quarterly New-Lost'!F448, "NA")</f>
        <v>NA</v>
      </c>
      <c r="F442" t="str">
        <f>IF('Quarterly New-Lost'!Z448="Gained Quarter", 'Quarterly New-Lost'!G448, "NA")</f>
        <v>NA</v>
      </c>
      <c r="G442" t="str">
        <f>IF('Quarterly New-Lost'!AA448="Gained Quarter", 'Quarterly New-Lost'!H448, "NA")</f>
        <v>NA</v>
      </c>
      <c r="H442" t="str">
        <f>IF('Quarterly New-Lost'!AB448="Gained Quarter", 'Quarterly New-Lost'!I448, "NA")</f>
        <v>NA</v>
      </c>
      <c r="I442" t="str">
        <f>IF('Quarterly New-Lost'!AC448="Gained Quarter", 'Quarterly New-Lost'!J448, "NA")</f>
        <v>NA</v>
      </c>
      <c r="J442" t="str">
        <f>IF('Quarterly New-Lost'!AD448="Gained Quarter", 'Quarterly New-Lost'!K448, "NA")</f>
        <v>NA</v>
      </c>
      <c r="K442" t="str">
        <f>IF('Quarterly New-Lost'!AE448="Gained Quarter", 'Quarterly New-Lost'!L448, " ")</f>
        <v xml:space="preserve"> </v>
      </c>
      <c r="L442" t="str">
        <f>IF('Quarterly New-Lost'!AF448="Gained Quarter", 'Quarterly New-Lost'!M448, " ")</f>
        <v xml:space="preserve"> </v>
      </c>
      <c r="M442" t="str">
        <f>IF('Quarterly New-Lost'!AG448="Gained Quarter", 'Quarterly New-Lost'!S448, " ")</f>
        <v xml:space="preserve"> </v>
      </c>
      <c r="N442" t="str">
        <f>IF('Quarterly New-Lost'!AH448="Gained Quarter", 'Quarterly New-Lost'!T448, " ")</f>
        <v xml:space="preserve"> </v>
      </c>
      <c r="O442" t="str">
        <f>IF('Quarterly New-Lost'!AI448="Gained Quarter", 'Quarterly New-Lost'!U448, " ")</f>
        <v xml:space="preserve"> </v>
      </c>
      <c r="P442" t="str">
        <f>IF('Quarterly New-Lost'!AJ448="Gained Quarter", 'Quarterly New-Lost'!V448, " ")</f>
        <v xml:space="preserve"> </v>
      </c>
      <c r="AJ442" s="2" t="s">
        <v>538</v>
      </c>
      <c r="AK442" s="106">
        <v>0</v>
      </c>
      <c r="AM442" s="2" t="s">
        <v>538</v>
      </c>
      <c r="AN442" s="106">
        <v>0</v>
      </c>
      <c r="AP442" s="2" t="s">
        <v>538</v>
      </c>
      <c r="AQ442" s="106">
        <v>0</v>
      </c>
      <c r="AS442" s="2" t="s">
        <v>538</v>
      </c>
      <c r="AT442" s="106">
        <v>0</v>
      </c>
      <c r="AV442" s="2" t="s">
        <v>538</v>
      </c>
      <c r="AW442" s="106">
        <v>0</v>
      </c>
      <c r="AY442" s="2" t="s">
        <v>538</v>
      </c>
      <c r="AZ442" s="106">
        <v>0</v>
      </c>
    </row>
    <row r="443" spans="1:52" x14ac:dyDescent="0.25">
      <c r="A443" t="str">
        <f>'Quarterly New-Lost'!A449</f>
        <v>Company 561</v>
      </c>
      <c r="B443" t="str">
        <f>IF('Quarterly New-Lost'!V449="New", 'Quarterly New-Lost'!C449, " ")</f>
        <v xml:space="preserve"> </v>
      </c>
      <c r="C443" t="str">
        <f>IF('Quarterly New-Lost'!W449="New", 'Quarterly New-Lost'!D449, " ")</f>
        <v xml:space="preserve"> </v>
      </c>
      <c r="D443" t="str">
        <f>IF('Quarterly New-Lost'!X449="New", 'Quarterly New-Lost'!E449, " ")</f>
        <v xml:space="preserve"> </v>
      </c>
      <c r="E443" t="str">
        <f>IF('Quarterly New-Lost'!Y449="Gained Quarter", 'Quarterly New-Lost'!F449, "NA")</f>
        <v>NA</v>
      </c>
      <c r="F443">
        <f>IF('Quarterly New-Lost'!Z449="Gained Quarter", 'Quarterly New-Lost'!G449, "NA")</f>
        <v>495</v>
      </c>
      <c r="G443">
        <f>IF('Quarterly New-Lost'!AA449="Gained Quarter", 'Quarterly New-Lost'!H449, "NA")</f>
        <v>362</v>
      </c>
      <c r="H443">
        <f>IF('Quarterly New-Lost'!AB449="Gained Quarter", 'Quarterly New-Lost'!I449, "NA")</f>
        <v>476</v>
      </c>
      <c r="I443">
        <f>IF('Quarterly New-Lost'!AC449="Gained Quarter", 'Quarterly New-Lost'!J449, "NA")</f>
        <v>171</v>
      </c>
      <c r="J443" t="str">
        <f>IF('Quarterly New-Lost'!AD449="Gained Quarter", 'Quarterly New-Lost'!K449, "NA")</f>
        <v>NA</v>
      </c>
      <c r="K443" t="str">
        <f>IF('Quarterly New-Lost'!AE449="Gained Quarter", 'Quarterly New-Lost'!L449, " ")</f>
        <v xml:space="preserve"> </v>
      </c>
      <c r="L443" t="str">
        <f>IF('Quarterly New-Lost'!AF449="Gained Quarter", 'Quarterly New-Lost'!M449, " ")</f>
        <v xml:space="preserve"> </v>
      </c>
      <c r="M443" t="str">
        <f>IF('Quarterly New-Lost'!AG449="Gained Quarter", 'Quarterly New-Lost'!S449, " ")</f>
        <v xml:space="preserve"> </v>
      </c>
      <c r="N443" t="str">
        <f>IF('Quarterly New-Lost'!AH449="Gained Quarter", 'Quarterly New-Lost'!T449, " ")</f>
        <v xml:space="preserve"> </v>
      </c>
      <c r="O443" t="str">
        <f>IF('Quarterly New-Lost'!AI449="Gained Quarter", 'Quarterly New-Lost'!U449, " ")</f>
        <v xml:space="preserve"> </v>
      </c>
      <c r="P443" t="str">
        <f>IF('Quarterly New-Lost'!AJ449="Gained Quarter", 'Quarterly New-Lost'!V449, " ")</f>
        <v xml:space="preserve"> </v>
      </c>
      <c r="AJ443" s="2" t="s">
        <v>153</v>
      </c>
      <c r="AK443" s="106">
        <v>0</v>
      </c>
      <c r="AM443" s="2" t="s">
        <v>153</v>
      </c>
      <c r="AN443" s="106">
        <v>0</v>
      </c>
      <c r="AP443" s="2" t="s">
        <v>153</v>
      </c>
      <c r="AQ443" s="106">
        <v>0</v>
      </c>
      <c r="AS443" s="2" t="s">
        <v>153</v>
      </c>
      <c r="AT443" s="106">
        <v>0</v>
      </c>
      <c r="AV443" s="2" t="s">
        <v>153</v>
      </c>
      <c r="AW443" s="106">
        <v>0</v>
      </c>
      <c r="AY443" s="2" t="s">
        <v>153</v>
      </c>
      <c r="AZ443" s="106">
        <v>0</v>
      </c>
    </row>
    <row r="444" spans="1:52" x14ac:dyDescent="0.25">
      <c r="A444" t="str">
        <f>'Quarterly New-Lost'!A450</f>
        <v>Company 562</v>
      </c>
      <c r="B444" t="str">
        <f>IF('Quarterly New-Lost'!V450="New", 'Quarterly New-Lost'!C450, " ")</f>
        <v xml:space="preserve"> </v>
      </c>
      <c r="C444">
        <f>IF('Quarterly New-Lost'!W450="New", 'Quarterly New-Lost'!D450, " ")</f>
        <v>113.2</v>
      </c>
      <c r="D444" t="str">
        <f>IF('Quarterly New-Lost'!X450="New", 'Quarterly New-Lost'!E450, " ")</f>
        <v xml:space="preserve"> </v>
      </c>
      <c r="E444" t="str">
        <f>IF('Quarterly New-Lost'!Y450="Gained Quarter", 'Quarterly New-Lost'!F450, "NA")</f>
        <v>NA</v>
      </c>
      <c r="F444" t="str">
        <f>IF('Quarterly New-Lost'!Z450="Gained Quarter", 'Quarterly New-Lost'!G450, "NA")</f>
        <v>NA</v>
      </c>
      <c r="G444" t="str">
        <f>IF('Quarterly New-Lost'!AA450="Gained Quarter", 'Quarterly New-Lost'!H450, "NA")</f>
        <v>NA</v>
      </c>
      <c r="H444" t="str">
        <f>IF('Quarterly New-Lost'!AB450="Gained Quarter", 'Quarterly New-Lost'!I450, "NA")</f>
        <v>NA</v>
      </c>
      <c r="I444" t="str">
        <f>IF('Quarterly New-Lost'!AC450="Gained Quarter", 'Quarterly New-Lost'!J450, "NA")</f>
        <v>NA</v>
      </c>
      <c r="J444" t="str">
        <f>IF('Quarterly New-Lost'!AD450="Gained Quarter", 'Quarterly New-Lost'!K450, "NA")</f>
        <v>NA</v>
      </c>
      <c r="K444" t="str">
        <f>IF('Quarterly New-Lost'!AE450="Gained Quarter", 'Quarterly New-Lost'!L450, " ")</f>
        <v xml:space="preserve"> </v>
      </c>
      <c r="L444" t="str">
        <f>IF('Quarterly New-Lost'!AF450="Gained Quarter", 'Quarterly New-Lost'!M450, " ")</f>
        <v xml:space="preserve"> </v>
      </c>
      <c r="M444" t="str">
        <f>IF('Quarterly New-Lost'!AG450="Gained Quarter", 'Quarterly New-Lost'!S450, " ")</f>
        <v xml:space="preserve"> </v>
      </c>
      <c r="N444" t="str">
        <f>IF('Quarterly New-Lost'!AH450="Gained Quarter", 'Quarterly New-Lost'!T450, " ")</f>
        <v xml:space="preserve"> </v>
      </c>
      <c r="O444" t="str">
        <f>IF('Quarterly New-Lost'!AI450="Gained Quarter", 'Quarterly New-Lost'!U450, " ")</f>
        <v xml:space="preserve"> </v>
      </c>
      <c r="P444" t="str">
        <f>IF('Quarterly New-Lost'!AJ450="Gained Quarter", 'Quarterly New-Lost'!V450, " ")</f>
        <v xml:space="preserve"> </v>
      </c>
      <c r="AJ444" s="2" t="s">
        <v>388</v>
      </c>
      <c r="AK444" s="106">
        <v>0</v>
      </c>
      <c r="AM444" s="2" t="s">
        <v>388</v>
      </c>
      <c r="AN444" s="106">
        <v>0</v>
      </c>
      <c r="AP444" s="2" t="s">
        <v>388</v>
      </c>
      <c r="AQ444" s="106">
        <v>0</v>
      </c>
      <c r="AS444" s="2" t="s">
        <v>388</v>
      </c>
      <c r="AT444" s="106">
        <v>0</v>
      </c>
      <c r="AV444" s="2" t="s">
        <v>388</v>
      </c>
      <c r="AW444" s="106">
        <v>0</v>
      </c>
      <c r="AY444" s="2" t="s">
        <v>388</v>
      </c>
      <c r="AZ444" s="106">
        <v>0</v>
      </c>
    </row>
    <row r="445" spans="1:52" x14ac:dyDescent="0.25">
      <c r="A445" t="str">
        <f>'Quarterly New-Lost'!A451</f>
        <v>Company 563</v>
      </c>
      <c r="B445" t="str">
        <f>IF('Quarterly New-Lost'!V451="New", 'Quarterly New-Lost'!C451, " ")</f>
        <v xml:space="preserve"> </v>
      </c>
      <c r="C445" t="str">
        <f>IF('Quarterly New-Lost'!W451="New", 'Quarterly New-Lost'!D451, " ")</f>
        <v xml:space="preserve"> </v>
      </c>
      <c r="D445" t="str">
        <f>IF('Quarterly New-Lost'!X451="New", 'Quarterly New-Lost'!E451, " ")</f>
        <v xml:space="preserve"> </v>
      </c>
      <c r="E445" t="str">
        <f>IF('Quarterly New-Lost'!Y451="Gained Quarter", 'Quarterly New-Lost'!F451, "NA")</f>
        <v>NA</v>
      </c>
      <c r="F445" t="str">
        <f>IF('Quarterly New-Lost'!Z451="Gained Quarter", 'Quarterly New-Lost'!G451, "NA")</f>
        <v>NA</v>
      </c>
      <c r="G445" t="str">
        <f>IF('Quarterly New-Lost'!AA451="Gained Quarter", 'Quarterly New-Lost'!H451, "NA")</f>
        <v>NA</v>
      </c>
      <c r="H445" t="str">
        <f>IF('Quarterly New-Lost'!AB451="Gained Quarter", 'Quarterly New-Lost'!I451, "NA")</f>
        <v>NA</v>
      </c>
      <c r="I445" t="str">
        <f>IF('Quarterly New-Lost'!AC451="Gained Quarter", 'Quarterly New-Lost'!J451, "NA")</f>
        <v>NA</v>
      </c>
      <c r="J445" t="str">
        <f>IF('Quarterly New-Lost'!AD451="Gained Quarter", 'Quarterly New-Lost'!K451, "NA")</f>
        <v>NA</v>
      </c>
      <c r="K445" t="str">
        <f>IF('Quarterly New-Lost'!AE451="Gained Quarter", 'Quarterly New-Lost'!L451, " ")</f>
        <v xml:space="preserve"> </v>
      </c>
      <c r="L445" t="str">
        <f>IF('Quarterly New-Lost'!AF451="Gained Quarter", 'Quarterly New-Lost'!M451, " ")</f>
        <v xml:space="preserve"> </v>
      </c>
      <c r="M445" t="str">
        <f>IF('Quarterly New-Lost'!AG451="Gained Quarter", 'Quarterly New-Lost'!S451, " ")</f>
        <v xml:space="preserve"> </v>
      </c>
      <c r="N445" t="str">
        <f>IF('Quarterly New-Lost'!AH451="Gained Quarter", 'Quarterly New-Lost'!T451, " ")</f>
        <v xml:space="preserve"> </v>
      </c>
      <c r="O445" t="str">
        <f>IF('Quarterly New-Lost'!AI451="Gained Quarter", 'Quarterly New-Lost'!U451, " ")</f>
        <v xml:space="preserve"> </v>
      </c>
      <c r="P445" t="str">
        <f>IF('Quarterly New-Lost'!AJ451="Gained Quarter", 'Quarterly New-Lost'!V451, " ")</f>
        <v xml:space="preserve"> </v>
      </c>
      <c r="AJ445" s="2" t="s">
        <v>267</v>
      </c>
      <c r="AK445" s="106">
        <v>0</v>
      </c>
      <c r="AM445" s="2" t="s">
        <v>267</v>
      </c>
      <c r="AN445" s="106">
        <v>0</v>
      </c>
      <c r="AP445" s="2" t="s">
        <v>267</v>
      </c>
      <c r="AQ445" s="106">
        <v>0</v>
      </c>
      <c r="AS445" s="2" t="s">
        <v>267</v>
      </c>
      <c r="AT445" s="106">
        <v>0</v>
      </c>
      <c r="AV445" s="2" t="s">
        <v>267</v>
      </c>
      <c r="AW445" s="106">
        <v>0</v>
      </c>
      <c r="AY445" s="2" t="s">
        <v>267</v>
      </c>
      <c r="AZ445" s="106">
        <v>0</v>
      </c>
    </row>
    <row r="446" spans="1:52" x14ac:dyDescent="0.25">
      <c r="A446" t="str">
        <f>'Quarterly New-Lost'!A452</f>
        <v>Company 564</v>
      </c>
      <c r="B446" t="str">
        <f>IF('Quarterly New-Lost'!V452="New", 'Quarterly New-Lost'!C452, " ")</f>
        <v xml:space="preserve"> </v>
      </c>
      <c r="C446" t="str">
        <f>IF('Quarterly New-Lost'!W452="New", 'Quarterly New-Lost'!D452, " ")</f>
        <v xml:space="preserve"> </v>
      </c>
      <c r="D446" t="str">
        <f>IF('Quarterly New-Lost'!X452="New", 'Quarterly New-Lost'!E452, " ")</f>
        <v xml:space="preserve"> </v>
      </c>
      <c r="E446" t="str">
        <f>IF('Quarterly New-Lost'!Y452="Gained Quarter", 'Quarterly New-Lost'!F452, "NA")</f>
        <v>NA</v>
      </c>
      <c r="F446" t="str">
        <f>IF('Quarterly New-Lost'!Z452="Gained Quarter", 'Quarterly New-Lost'!G452, "NA")</f>
        <v>NA</v>
      </c>
      <c r="G446">
        <f>IF('Quarterly New-Lost'!AA452="Gained Quarter", 'Quarterly New-Lost'!H452, "NA")</f>
        <v>3642</v>
      </c>
      <c r="H446" t="str">
        <f>IF('Quarterly New-Lost'!AB452="Gained Quarter", 'Quarterly New-Lost'!I452, "NA")</f>
        <v>NA</v>
      </c>
      <c r="I446" t="str">
        <f>IF('Quarterly New-Lost'!AC452="Gained Quarter", 'Quarterly New-Lost'!J452, "NA")</f>
        <v>NA</v>
      </c>
      <c r="J446" t="str">
        <f>IF('Quarterly New-Lost'!AD452="Gained Quarter", 'Quarterly New-Lost'!K452, "NA")</f>
        <v>NA</v>
      </c>
      <c r="K446" t="str">
        <f>IF('Quarterly New-Lost'!AE452="Gained Quarter", 'Quarterly New-Lost'!L452, " ")</f>
        <v xml:space="preserve"> </v>
      </c>
      <c r="L446" t="str">
        <f>IF('Quarterly New-Lost'!AF452="Gained Quarter", 'Quarterly New-Lost'!M452, " ")</f>
        <v xml:space="preserve"> </v>
      </c>
      <c r="M446" t="str">
        <f>IF('Quarterly New-Lost'!AG452="Gained Quarter", 'Quarterly New-Lost'!S452, " ")</f>
        <v xml:space="preserve"> </v>
      </c>
      <c r="N446" t="str">
        <f>IF('Quarterly New-Lost'!AH452="Gained Quarter", 'Quarterly New-Lost'!T452, " ")</f>
        <v xml:space="preserve"> </v>
      </c>
      <c r="O446" t="str">
        <f>IF('Quarterly New-Lost'!AI452="Gained Quarter", 'Quarterly New-Lost'!U452, " ")</f>
        <v xml:space="preserve"> </v>
      </c>
      <c r="P446" t="str">
        <f>IF('Quarterly New-Lost'!AJ452="Gained Quarter", 'Quarterly New-Lost'!V452, " ")</f>
        <v xml:space="preserve"> </v>
      </c>
      <c r="AJ446" s="2" t="s">
        <v>609</v>
      </c>
      <c r="AK446" s="106">
        <v>0</v>
      </c>
      <c r="AM446" s="2" t="s">
        <v>609</v>
      </c>
      <c r="AN446" s="106">
        <v>0</v>
      </c>
      <c r="AP446" s="2" t="s">
        <v>609</v>
      </c>
      <c r="AQ446" s="106">
        <v>0</v>
      </c>
      <c r="AS446" s="2" t="s">
        <v>609</v>
      </c>
      <c r="AT446" s="106">
        <v>0</v>
      </c>
      <c r="AV446" s="2" t="s">
        <v>609</v>
      </c>
      <c r="AW446" s="106">
        <v>0</v>
      </c>
      <c r="AY446" s="2" t="s">
        <v>609</v>
      </c>
      <c r="AZ446" s="106">
        <v>0</v>
      </c>
    </row>
    <row r="447" spans="1:52" x14ac:dyDescent="0.25">
      <c r="A447" t="str">
        <f>'Quarterly New-Lost'!A453</f>
        <v>Company 565</v>
      </c>
      <c r="B447" t="str">
        <f>IF('Quarterly New-Lost'!V453="New", 'Quarterly New-Lost'!C453, " ")</f>
        <v xml:space="preserve"> </v>
      </c>
      <c r="C447" t="str">
        <f>IF('Quarterly New-Lost'!W453="New", 'Quarterly New-Lost'!D453, " ")</f>
        <v xml:space="preserve"> </v>
      </c>
      <c r="D447" t="str">
        <f>IF('Quarterly New-Lost'!X453="New", 'Quarterly New-Lost'!E453, " ")</f>
        <v xml:space="preserve"> </v>
      </c>
      <c r="E447">
        <f>IF('Quarterly New-Lost'!Y453="Gained Quarter", 'Quarterly New-Lost'!F453, "NA")</f>
        <v>2741</v>
      </c>
      <c r="F447" t="str">
        <f>IF('Quarterly New-Lost'!Z453="Gained Quarter", 'Quarterly New-Lost'!G453, "NA")</f>
        <v>NA</v>
      </c>
      <c r="G447" t="str">
        <f>IF('Quarterly New-Lost'!AA453="Gained Quarter", 'Quarterly New-Lost'!H453, "NA")</f>
        <v>NA</v>
      </c>
      <c r="H447" t="str">
        <f>IF('Quarterly New-Lost'!AB453="Gained Quarter", 'Quarterly New-Lost'!I453, "NA")</f>
        <v>NA</v>
      </c>
      <c r="I447" t="str">
        <f>IF('Quarterly New-Lost'!AC453="Gained Quarter", 'Quarterly New-Lost'!J453, "NA")</f>
        <v>NA</v>
      </c>
      <c r="J447" t="str">
        <f>IF('Quarterly New-Lost'!AD453="Gained Quarter", 'Quarterly New-Lost'!K453, "NA")</f>
        <v>NA</v>
      </c>
      <c r="K447" t="str">
        <f>IF('Quarterly New-Lost'!AE453="Gained Quarter", 'Quarterly New-Lost'!L453, " ")</f>
        <v xml:space="preserve"> </v>
      </c>
      <c r="L447" t="str">
        <f>IF('Quarterly New-Lost'!AF453="Gained Quarter", 'Quarterly New-Lost'!M453, " ")</f>
        <v xml:space="preserve"> </v>
      </c>
      <c r="M447" t="str">
        <f>IF('Quarterly New-Lost'!AG453="Gained Quarter", 'Quarterly New-Lost'!S453, " ")</f>
        <v xml:space="preserve"> </v>
      </c>
      <c r="N447" t="str">
        <f>IF('Quarterly New-Lost'!AH453="Gained Quarter", 'Quarterly New-Lost'!T453, " ")</f>
        <v xml:space="preserve"> </v>
      </c>
      <c r="O447" t="str">
        <f>IF('Quarterly New-Lost'!AI453="Gained Quarter", 'Quarterly New-Lost'!U453, " ")</f>
        <v xml:space="preserve"> </v>
      </c>
      <c r="P447" t="str">
        <f>IF('Quarterly New-Lost'!AJ453="Gained Quarter", 'Quarterly New-Lost'!V453, " ")</f>
        <v xml:space="preserve"> </v>
      </c>
      <c r="AJ447" s="2" t="s">
        <v>444</v>
      </c>
      <c r="AK447" s="106">
        <v>0</v>
      </c>
      <c r="AM447" s="2" t="s">
        <v>444</v>
      </c>
      <c r="AN447" s="106">
        <v>0</v>
      </c>
      <c r="AP447" s="2" t="s">
        <v>444</v>
      </c>
      <c r="AQ447" s="106">
        <v>0</v>
      </c>
      <c r="AS447" s="2" t="s">
        <v>444</v>
      </c>
      <c r="AT447" s="106">
        <v>0</v>
      </c>
      <c r="AV447" s="2" t="s">
        <v>444</v>
      </c>
      <c r="AW447" s="106">
        <v>0</v>
      </c>
      <c r="AY447" s="2" t="s">
        <v>444</v>
      </c>
      <c r="AZ447" s="106">
        <v>0</v>
      </c>
    </row>
    <row r="448" spans="1:52" x14ac:dyDescent="0.25">
      <c r="A448" t="str">
        <f>'Quarterly New-Lost'!A454</f>
        <v>Company 566</v>
      </c>
      <c r="B448" t="str">
        <f>IF('Quarterly New-Lost'!V454="New", 'Quarterly New-Lost'!C454, " ")</f>
        <v xml:space="preserve"> </v>
      </c>
      <c r="C448" t="str">
        <f>IF('Quarterly New-Lost'!W454="New", 'Quarterly New-Lost'!D454, " ")</f>
        <v xml:space="preserve"> </v>
      </c>
      <c r="D448" t="str">
        <f>IF('Quarterly New-Lost'!X454="New", 'Quarterly New-Lost'!E454, " ")</f>
        <v xml:space="preserve"> </v>
      </c>
      <c r="E448" t="str">
        <f>IF('Quarterly New-Lost'!Y454="Gained Quarter", 'Quarterly New-Lost'!F454, "NA")</f>
        <v>NA</v>
      </c>
      <c r="F448" t="str">
        <f>IF('Quarterly New-Lost'!Z454="Gained Quarter", 'Quarterly New-Lost'!G454, "NA")</f>
        <v>NA</v>
      </c>
      <c r="G448" t="str">
        <f>IF('Quarterly New-Lost'!AA454="Gained Quarter", 'Quarterly New-Lost'!H454, "NA")</f>
        <v>NA</v>
      </c>
      <c r="H448">
        <f>IF('Quarterly New-Lost'!AB454="Gained Quarter", 'Quarterly New-Lost'!I454, "NA")</f>
        <v>1095.7</v>
      </c>
      <c r="I448" t="str">
        <f>IF('Quarterly New-Lost'!AC454="Gained Quarter", 'Quarterly New-Lost'!J454, "NA")</f>
        <v>NA</v>
      </c>
      <c r="J448" t="str">
        <f>IF('Quarterly New-Lost'!AD454="Gained Quarter", 'Quarterly New-Lost'!K454, "NA")</f>
        <v>NA</v>
      </c>
      <c r="K448" t="str">
        <f>IF('Quarterly New-Lost'!AE454="Gained Quarter", 'Quarterly New-Lost'!L454, " ")</f>
        <v xml:space="preserve"> </v>
      </c>
      <c r="L448" t="str">
        <f>IF('Quarterly New-Lost'!AF454="Gained Quarter", 'Quarterly New-Lost'!M454, " ")</f>
        <v xml:space="preserve"> </v>
      </c>
      <c r="M448" t="str">
        <f>IF('Quarterly New-Lost'!AG454="Gained Quarter", 'Quarterly New-Lost'!S454, " ")</f>
        <v xml:space="preserve"> </v>
      </c>
      <c r="N448" t="str">
        <f>IF('Quarterly New-Lost'!AH454="Gained Quarter", 'Quarterly New-Lost'!T454, " ")</f>
        <v xml:space="preserve"> </v>
      </c>
      <c r="O448" t="str">
        <f>IF('Quarterly New-Lost'!AI454="Gained Quarter", 'Quarterly New-Lost'!U454, " ")</f>
        <v xml:space="preserve"> </v>
      </c>
      <c r="P448" t="str">
        <f>IF('Quarterly New-Lost'!AJ454="Gained Quarter", 'Quarterly New-Lost'!V454, " ")</f>
        <v xml:space="preserve"> </v>
      </c>
      <c r="AJ448" s="2" t="s">
        <v>132</v>
      </c>
      <c r="AK448" s="106">
        <v>0</v>
      </c>
      <c r="AM448" s="2" t="s">
        <v>132</v>
      </c>
      <c r="AN448" s="106">
        <v>0</v>
      </c>
      <c r="AP448" s="2" t="s">
        <v>132</v>
      </c>
      <c r="AQ448" s="106">
        <v>0</v>
      </c>
      <c r="AS448" s="2" t="s">
        <v>132</v>
      </c>
      <c r="AT448" s="106">
        <v>0</v>
      </c>
      <c r="AV448" s="2" t="s">
        <v>132</v>
      </c>
      <c r="AW448" s="106">
        <v>0</v>
      </c>
      <c r="AY448" s="2" t="s">
        <v>132</v>
      </c>
      <c r="AZ448" s="106">
        <v>0</v>
      </c>
    </row>
    <row r="449" spans="1:52" x14ac:dyDescent="0.25">
      <c r="A449" t="str">
        <f>'Quarterly New-Lost'!A455</f>
        <v>Company 567</v>
      </c>
      <c r="B449">
        <f>IF('Quarterly New-Lost'!V455="New", 'Quarterly New-Lost'!C455, " ")</f>
        <v>489.5</v>
      </c>
      <c r="C449" t="str">
        <f>IF('Quarterly New-Lost'!W455="New", 'Quarterly New-Lost'!D455, " ")</f>
        <v xml:space="preserve"> </v>
      </c>
      <c r="D449" t="str">
        <f>IF('Quarterly New-Lost'!X455="New", 'Quarterly New-Lost'!E455, " ")</f>
        <v xml:space="preserve"> </v>
      </c>
      <c r="E449">
        <f>IF('Quarterly New-Lost'!Y455="Gained Quarter", 'Quarterly New-Lost'!F455, "NA")</f>
        <v>952</v>
      </c>
      <c r="F449" t="str">
        <f>IF('Quarterly New-Lost'!Z455="Gained Quarter", 'Quarterly New-Lost'!G455, "NA")</f>
        <v>NA</v>
      </c>
      <c r="G449" t="str">
        <f>IF('Quarterly New-Lost'!AA455="Gained Quarter", 'Quarterly New-Lost'!H455, "NA")</f>
        <v>NA</v>
      </c>
      <c r="H449" t="str">
        <f>IF('Quarterly New-Lost'!AB455="Gained Quarter", 'Quarterly New-Lost'!I455, "NA")</f>
        <v>NA</v>
      </c>
      <c r="I449" t="str">
        <f>IF('Quarterly New-Lost'!AC455="Gained Quarter", 'Quarterly New-Lost'!J455, "NA")</f>
        <v>NA</v>
      </c>
      <c r="J449" t="str">
        <f>IF('Quarterly New-Lost'!AD455="Gained Quarter", 'Quarterly New-Lost'!K455, "NA")</f>
        <v>NA</v>
      </c>
      <c r="K449" t="str">
        <f>IF('Quarterly New-Lost'!AE455="Gained Quarter", 'Quarterly New-Lost'!L455, " ")</f>
        <v xml:space="preserve"> </v>
      </c>
      <c r="L449" t="str">
        <f>IF('Quarterly New-Lost'!AF455="Gained Quarter", 'Quarterly New-Lost'!M455, " ")</f>
        <v xml:space="preserve"> </v>
      </c>
      <c r="M449" t="str">
        <f>IF('Quarterly New-Lost'!AG455="Gained Quarter", 'Quarterly New-Lost'!S455, " ")</f>
        <v xml:space="preserve"> </v>
      </c>
      <c r="N449" t="str">
        <f>IF('Quarterly New-Lost'!AH455="Gained Quarter", 'Quarterly New-Lost'!T455, " ")</f>
        <v xml:space="preserve"> </v>
      </c>
      <c r="O449" t="str">
        <f>IF('Quarterly New-Lost'!AI455="Gained Quarter", 'Quarterly New-Lost'!U455, " ")</f>
        <v xml:space="preserve"> </v>
      </c>
      <c r="P449" t="str">
        <f>IF('Quarterly New-Lost'!AJ455="Gained Quarter", 'Quarterly New-Lost'!V455, " ")</f>
        <v xml:space="preserve"> </v>
      </c>
      <c r="AJ449" s="2" t="s">
        <v>630</v>
      </c>
      <c r="AK449" s="106">
        <v>0</v>
      </c>
      <c r="AM449" s="2" t="s">
        <v>630</v>
      </c>
      <c r="AN449" s="106">
        <v>0</v>
      </c>
      <c r="AP449" s="2" t="s">
        <v>630</v>
      </c>
      <c r="AQ449" s="106">
        <v>0</v>
      </c>
      <c r="AS449" s="2" t="s">
        <v>630</v>
      </c>
      <c r="AT449" s="106">
        <v>0</v>
      </c>
      <c r="AV449" s="2" t="s">
        <v>630</v>
      </c>
      <c r="AW449" s="106">
        <v>0</v>
      </c>
      <c r="AY449" s="2" t="s">
        <v>630</v>
      </c>
      <c r="AZ449" s="106">
        <v>0</v>
      </c>
    </row>
    <row r="450" spans="1:52" x14ac:dyDescent="0.25">
      <c r="A450" t="str">
        <f>'Quarterly New-Lost'!A456</f>
        <v>Company 569</v>
      </c>
      <c r="B450" t="str">
        <f>IF('Quarterly New-Lost'!V456="New", 'Quarterly New-Lost'!C456, " ")</f>
        <v xml:space="preserve"> </v>
      </c>
      <c r="C450" t="str">
        <f>IF('Quarterly New-Lost'!W456="New", 'Quarterly New-Lost'!D456, " ")</f>
        <v xml:space="preserve"> </v>
      </c>
      <c r="D450" t="str">
        <f>IF('Quarterly New-Lost'!X456="New", 'Quarterly New-Lost'!E456, " ")</f>
        <v xml:space="preserve"> </v>
      </c>
      <c r="E450" t="str">
        <f>IF('Quarterly New-Lost'!Y456="Gained Quarter", 'Quarterly New-Lost'!F456, "NA")</f>
        <v>NA</v>
      </c>
      <c r="F450" t="str">
        <f>IF('Quarterly New-Lost'!Z456="Gained Quarter", 'Quarterly New-Lost'!G456, "NA")</f>
        <v>NA</v>
      </c>
      <c r="G450" t="str">
        <f>IF('Quarterly New-Lost'!AA456="Gained Quarter", 'Quarterly New-Lost'!H456, "NA")</f>
        <v>NA</v>
      </c>
      <c r="H450" t="str">
        <f>IF('Quarterly New-Lost'!AB456="Gained Quarter", 'Quarterly New-Lost'!I456, "NA")</f>
        <v>NA</v>
      </c>
      <c r="I450" t="str">
        <f>IF('Quarterly New-Lost'!AC456="Gained Quarter", 'Quarterly New-Lost'!J456, "NA")</f>
        <v>NA</v>
      </c>
      <c r="J450" t="str">
        <f>IF('Quarterly New-Lost'!AD456="Gained Quarter", 'Quarterly New-Lost'!K456, "NA")</f>
        <v>NA</v>
      </c>
      <c r="K450" t="str">
        <f>IF('Quarterly New-Lost'!AE456="Gained Quarter", 'Quarterly New-Lost'!L456, " ")</f>
        <v xml:space="preserve"> </v>
      </c>
      <c r="L450" t="str">
        <f>IF('Quarterly New-Lost'!AF456="Gained Quarter", 'Quarterly New-Lost'!M456, " ")</f>
        <v xml:space="preserve"> </v>
      </c>
      <c r="M450" t="str">
        <f>IF('Quarterly New-Lost'!AG456="Gained Quarter", 'Quarterly New-Lost'!S456, " ")</f>
        <v xml:space="preserve"> </v>
      </c>
      <c r="N450" t="str">
        <f>IF('Quarterly New-Lost'!AH456="Gained Quarter", 'Quarterly New-Lost'!T456, " ")</f>
        <v xml:space="preserve"> </v>
      </c>
      <c r="O450" t="str">
        <f>IF('Quarterly New-Lost'!AI456="Gained Quarter", 'Quarterly New-Lost'!U456, " ")</f>
        <v xml:space="preserve"> </v>
      </c>
      <c r="P450" t="str">
        <f>IF('Quarterly New-Lost'!AJ456="Gained Quarter", 'Quarterly New-Lost'!V456, " ")</f>
        <v xml:space="preserve"> </v>
      </c>
      <c r="AJ450" s="2" t="s">
        <v>443</v>
      </c>
      <c r="AK450" s="106">
        <v>0</v>
      </c>
      <c r="AM450" s="2" t="s">
        <v>443</v>
      </c>
      <c r="AN450" s="106">
        <v>0</v>
      </c>
      <c r="AP450" s="2" t="s">
        <v>443</v>
      </c>
      <c r="AQ450" s="106">
        <v>0</v>
      </c>
      <c r="AS450" s="2" t="s">
        <v>443</v>
      </c>
      <c r="AT450" s="106">
        <v>0</v>
      </c>
      <c r="AV450" s="2" t="s">
        <v>443</v>
      </c>
      <c r="AW450" s="106">
        <v>0</v>
      </c>
      <c r="AY450" s="2" t="s">
        <v>443</v>
      </c>
      <c r="AZ450" s="106">
        <v>0</v>
      </c>
    </row>
    <row r="451" spans="1:52" x14ac:dyDescent="0.25">
      <c r="A451" t="str">
        <f>'Quarterly New-Lost'!A457</f>
        <v>Company 57</v>
      </c>
      <c r="B451" t="str">
        <f>IF('Quarterly New-Lost'!V457="New", 'Quarterly New-Lost'!C457, " ")</f>
        <v xml:space="preserve"> </v>
      </c>
      <c r="C451" t="str">
        <f>IF('Quarterly New-Lost'!W457="New", 'Quarterly New-Lost'!D457, " ")</f>
        <v xml:space="preserve"> </v>
      </c>
      <c r="D451" t="str">
        <f>IF('Quarterly New-Lost'!X457="New", 'Quarterly New-Lost'!E457, " ")</f>
        <v xml:space="preserve"> </v>
      </c>
      <c r="E451" t="str">
        <f>IF('Quarterly New-Lost'!Y457="Gained Quarter", 'Quarterly New-Lost'!F457, "NA")</f>
        <v>NA</v>
      </c>
      <c r="F451" t="str">
        <f>IF('Quarterly New-Lost'!Z457="Gained Quarter", 'Quarterly New-Lost'!G457, "NA")</f>
        <v>NA</v>
      </c>
      <c r="G451" t="str">
        <f>IF('Quarterly New-Lost'!AA457="Gained Quarter", 'Quarterly New-Lost'!H457, "NA")</f>
        <v>NA</v>
      </c>
      <c r="H451" t="str">
        <f>IF('Quarterly New-Lost'!AB457="Gained Quarter", 'Quarterly New-Lost'!I457, "NA")</f>
        <v>NA</v>
      </c>
      <c r="I451">
        <f>IF('Quarterly New-Lost'!AC457="Gained Quarter", 'Quarterly New-Lost'!J457, "NA")</f>
        <v>3888.4000000000005</v>
      </c>
      <c r="J451">
        <f>IF('Quarterly New-Lost'!AD457="Gained Quarter", 'Quarterly New-Lost'!K457, "NA")</f>
        <v>20128.539999999997</v>
      </c>
      <c r="K451" t="str">
        <f>IF('Quarterly New-Lost'!AE457="Gained Quarter", 'Quarterly New-Lost'!L457, " ")</f>
        <v xml:space="preserve"> </v>
      </c>
      <c r="L451" t="str">
        <f>IF('Quarterly New-Lost'!AF457="Gained Quarter", 'Quarterly New-Lost'!M457, " ")</f>
        <v xml:space="preserve"> </v>
      </c>
      <c r="M451" t="str">
        <f>IF('Quarterly New-Lost'!AG457="Gained Quarter", 'Quarterly New-Lost'!S457, " ")</f>
        <v xml:space="preserve"> </v>
      </c>
      <c r="N451" t="str">
        <f>IF('Quarterly New-Lost'!AH457="Gained Quarter", 'Quarterly New-Lost'!T457, " ")</f>
        <v xml:space="preserve"> </v>
      </c>
      <c r="O451" t="str">
        <f>IF('Quarterly New-Lost'!AI457="Gained Quarter", 'Quarterly New-Lost'!U457, " ")</f>
        <v xml:space="preserve"> </v>
      </c>
      <c r="P451" t="str">
        <f>IF('Quarterly New-Lost'!AJ457="Gained Quarter", 'Quarterly New-Lost'!V457, " ")</f>
        <v xml:space="preserve"> </v>
      </c>
      <c r="AJ451" s="2" t="s">
        <v>641</v>
      </c>
      <c r="AK451" s="106">
        <v>0</v>
      </c>
      <c r="AM451" s="2" t="s">
        <v>641</v>
      </c>
      <c r="AN451" s="106">
        <v>0</v>
      </c>
      <c r="AP451" s="2" t="s">
        <v>641</v>
      </c>
      <c r="AQ451" s="106">
        <v>0</v>
      </c>
      <c r="AS451" s="2" t="s">
        <v>641</v>
      </c>
      <c r="AT451" s="106">
        <v>0</v>
      </c>
      <c r="AV451" s="2" t="s">
        <v>641</v>
      </c>
      <c r="AW451" s="106">
        <v>0</v>
      </c>
      <c r="AY451" s="2" t="s">
        <v>641</v>
      </c>
      <c r="AZ451" s="106">
        <v>0</v>
      </c>
    </row>
    <row r="452" spans="1:52" x14ac:dyDescent="0.25">
      <c r="A452" t="str">
        <f>'Quarterly New-Lost'!A458</f>
        <v>Company 570</v>
      </c>
      <c r="B452" t="str">
        <f>IF('Quarterly New-Lost'!V458="New", 'Quarterly New-Lost'!C458, " ")</f>
        <v xml:space="preserve"> </v>
      </c>
      <c r="C452" t="str">
        <f>IF('Quarterly New-Lost'!W458="New", 'Quarterly New-Lost'!D458, " ")</f>
        <v xml:space="preserve"> </v>
      </c>
      <c r="D452" t="str">
        <f>IF('Quarterly New-Lost'!X458="New", 'Quarterly New-Lost'!E458, " ")</f>
        <v xml:space="preserve"> </v>
      </c>
      <c r="E452" t="str">
        <f>IF('Quarterly New-Lost'!Y458="Gained Quarter", 'Quarterly New-Lost'!F458, "NA")</f>
        <v>NA</v>
      </c>
      <c r="F452" t="str">
        <f>IF('Quarterly New-Lost'!Z458="Gained Quarter", 'Quarterly New-Lost'!G458, "NA")</f>
        <v>NA</v>
      </c>
      <c r="G452" t="str">
        <f>IF('Quarterly New-Lost'!AA458="Gained Quarter", 'Quarterly New-Lost'!H458, "NA")</f>
        <v>NA</v>
      </c>
      <c r="H452" t="str">
        <f>IF('Quarterly New-Lost'!AB458="Gained Quarter", 'Quarterly New-Lost'!I458, "NA")</f>
        <v>NA</v>
      </c>
      <c r="I452" t="str">
        <f>IF('Quarterly New-Lost'!AC458="Gained Quarter", 'Quarterly New-Lost'!J458, "NA")</f>
        <v>NA</v>
      </c>
      <c r="J452" t="str">
        <f>IF('Quarterly New-Lost'!AD458="Gained Quarter", 'Quarterly New-Lost'!K458, "NA")</f>
        <v>NA</v>
      </c>
      <c r="K452" t="str">
        <f>IF('Quarterly New-Lost'!AE458="Gained Quarter", 'Quarterly New-Lost'!L458, " ")</f>
        <v xml:space="preserve"> </v>
      </c>
      <c r="L452" t="str">
        <f>IF('Quarterly New-Lost'!AF458="Gained Quarter", 'Quarterly New-Lost'!M458, " ")</f>
        <v xml:space="preserve"> </v>
      </c>
      <c r="M452" t="str">
        <f>IF('Quarterly New-Lost'!AG458="Gained Quarter", 'Quarterly New-Lost'!S458, " ")</f>
        <v xml:space="preserve"> </v>
      </c>
      <c r="N452" t="str">
        <f>IF('Quarterly New-Lost'!AH458="Gained Quarter", 'Quarterly New-Lost'!T458, " ")</f>
        <v xml:space="preserve"> </v>
      </c>
      <c r="O452" t="str">
        <f>IF('Quarterly New-Lost'!AI458="Gained Quarter", 'Quarterly New-Lost'!U458, " ")</f>
        <v xml:space="preserve"> </v>
      </c>
      <c r="P452" t="str">
        <f>IF('Quarterly New-Lost'!AJ458="Gained Quarter", 'Quarterly New-Lost'!V458, " ")</f>
        <v xml:space="preserve"> </v>
      </c>
      <c r="AJ452" s="2" t="s">
        <v>244</v>
      </c>
      <c r="AK452" s="106">
        <v>0</v>
      </c>
      <c r="AM452" s="2" t="s">
        <v>244</v>
      </c>
      <c r="AN452" s="106">
        <v>0</v>
      </c>
      <c r="AP452" s="2" t="s">
        <v>244</v>
      </c>
      <c r="AQ452" s="106">
        <v>0</v>
      </c>
      <c r="AS452" s="2" t="s">
        <v>244</v>
      </c>
      <c r="AT452" s="106">
        <v>0</v>
      </c>
      <c r="AV452" s="2" t="s">
        <v>244</v>
      </c>
      <c r="AW452" s="106">
        <v>0</v>
      </c>
      <c r="AY452" s="2" t="s">
        <v>244</v>
      </c>
      <c r="AZ452" s="106">
        <v>0</v>
      </c>
    </row>
    <row r="453" spans="1:52" x14ac:dyDescent="0.25">
      <c r="A453" t="str">
        <f>'Quarterly New-Lost'!A459</f>
        <v>Company 571</v>
      </c>
      <c r="B453" t="str">
        <f>IF('Quarterly New-Lost'!V459="New", 'Quarterly New-Lost'!C459, " ")</f>
        <v xml:space="preserve"> </v>
      </c>
      <c r="C453" t="str">
        <f>IF('Quarterly New-Lost'!W459="New", 'Quarterly New-Lost'!D459, " ")</f>
        <v xml:space="preserve"> </v>
      </c>
      <c r="D453" t="str">
        <f>IF('Quarterly New-Lost'!X459="New", 'Quarterly New-Lost'!E459, " ")</f>
        <v xml:space="preserve"> </v>
      </c>
      <c r="E453" t="str">
        <f>IF('Quarterly New-Lost'!Y459="Gained Quarter", 'Quarterly New-Lost'!F459, "NA")</f>
        <v>NA</v>
      </c>
      <c r="F453" t="str">
        <f>IF('Quarterly New-Lost'!Z459="Gained Quarter", 'Quarterly New-Lost'!G459, "NA")</f>
        <v>NA</v>
      </c>
      <c r="G453" t="str">
        <f>IF('Quarterly New-Lost'!AA459="Gained Quarter", 'Quarterly New-Lost'!H459, "NA")</f>
        <v>NA</v>
      </c>
      <c r="H453" t="str">
        <f>IF('Quarterly New-Lost'!AB459="Gained Quarter", 'Quarterly New-Lost'!I459, "NA")</f>
        <v>NA</v>
      </c>
      <c r="I453" t="str">
        <f>IF('Quarterly New-Lost'!AC459="Gained Quarter", 'Quarterly New-Lost'!J459, "NA")</f>
        <v>NA</v>
      </c>
      <c r="J453" t="str">
        <f>IF('Quarterly New-Lost'!AD459="Gained Quarter", 'Quarterly New-Lost'!K459, "NA")</f>
        <v>NA</v>
      </c>
      <c r="K453" t="str">
        <f>IF('Quarterly New-Lost'!AE459="Gained Quarter", 'Quarterly New-Lost'!L459, " ")</f>
        <v xml:space="preserve"> </v>
      </c>
      <c r="L453" t="str">
        <f>IF('Quarterly New-Lost'!AF459="Gained Quarter", 'Quarterly New-Lost'!M459, " ")</f>
        <v xml:space="preserve"> </v>
      </c>
      <c r="M453" t="str">
        <f>IF('Quarterly New-Lost'!AG459="Gained Quarter", 'Quarterly New-Lost'!S459, " ")</f>
        <v xml:space="preserve"> </v>
      </c>
      <c r="N453" t="str">
        <f>IF('Quarterly New-Lost'!AH459="Gained Quarter", 'Quarterly New-Lost'!T459, " ")</f>
        <v xml:space="preserve"> </v>
      </c>
      <c r="O453" t="str">
        <f>IF('Quarterly New-Lost'!AI459="Gained Quarter", 'Quarterly New-Lost'!U459, " ")</f>
        <v xml:space="preserve"> </v>
      </c>
      <c r="P453" t="str">
        <f>IF('Quarterly New-Lost'!AJ459="Gained Quarter", 'Quarterly New-Lost'!V459, " ")</f>
        <v xml:space="preserve"> </v>
      </c>
      <c r="AJ453" s="2" t="s">
        <v>102</v>
      </c>
      <c r="AK453" s="106">
        <v>0</v>
      </c>
      <c r="AM453" s="2" t="s">
        <v>102</v>
      </c>
      <c r="AN453" s="106">
        <v>0</v>
      </c>
      <c r="AP453" s="2" t="s">
        <v>102</v>
      </c>
      <c r="AQ453" s="106">
        <v>0</v>
      </c>
      <c r="AS453" s="2" t="s">
        <v>102</v>
      </c>
      <c r="AT453" s="106">
        <v>0</v>
      </c>
      <c r="AV453" s="2" t="s">
        <v>102</v>
      </c>
      <c r="AW453" s="106">
        <v>0</v>
      </c>
      <c r="AY453" s="2" t="s">
        <v>102</v>
      </c>
      <c r="AZ453" s="106">
        <v>0</v>
      </c>
    </row>
    <row r="454" spans="1:52" x14ac:dyDescent="0.25">
      <c r="A454" t="str">
        <f>'Quarterly New-Lost'!A460</f>
        <v>Company 572</v>
      </c>
      <c r="B454" t="str">
        <f>IF('Quarterly New-Lost'!V460="New", 'Quarterly New-Lost'!C460, " ")</f>
        <v xml:space="preserve"> </v>
      </c>
      <c r="C454">
        <f>IF('Quarterly New-Lost'!W460="New", 'Quarterly New-Lost'!D460, " ")</f>
        <v>4888.3999999999996</v>
      </c>
      <c r="D454" t="str">
        <f>IF('Quarterly New-Lost'!X460="New", 'Quarterly New-Lost'!E460, " ")</f>
        <v xml:space="preserve"> </v>
      </c>
      <c r="E454" t="str">
        <f>IF('Quarterly New-Lost'!Y460="Gained Quarter", 'Quarterly New-Lost'!F460, "NA")</f>
        <v>NA</v>
      </c>
      <c r="F454">
        <f>IF('Quarterly New-Lost'!Z460="Gained Quarter", 'Quarterly New-Lost'!G460, "NA")</f>
        <v>399</v>
      </c>
      <c r="G454" t="str">
        <f>IF('Quarterly New-Lost'!AA460="Gained Quarter", 'Quarterly New-Lost'!H460, "NA")</f>
        <v>NA</v>
      </c>
      <c r="H454" t="str">
        <f>IF('Quarterly New-Lost'!AB460="Gained Quarter", 'Quarterly New-Lost'!I460, "NA")</f>
        <v>NA</v>
      </c>
      <c r="I454" t="str">
        <f>IF('Quarterly New-Lost'!AC460="Gained Quarter", 'Quarterly New-Lost'!J460, "NA")</f>
        <v>NA</v>
      </c>
      <c r="J454" t="str">
        <f>IF('Quarterly New-Lost'!AD460="Gained Quarter", 'Quarterly New-Lost'!K460, "NA")</f>
        <v>NA</v>
      </c>
      <c r="K454" t="str">
        <f>IF('Quarterly New-Lost'!AE460="Gained Quarter", 'Quarterly New-Lost'!L460, " ")</f>
        <v xml:space="preserve"> </v>
      </c>
      <c r="L454" t="str">
        <f>IF('Quarterly New-Lost'!AF460="Gained Quarter", 'Quarterly New-Lost'!M460, " ")</f>
        <v xml:space="preserve"> </v>
      </c>
      <c r="M454" t="str">
        <f>IF('Quarterly New-Lost'!AG460="Gained Quarter", 'Quarterly New-Lost'!S460, " ")</f>
        <v xml:space="preserve"> </v>
      </c>
      <c r="N454" t="str">
        <f>IF('Quarterly New-Lost'!AH460="Gained Quarter", 'Quarterly New-Lost'!T460, " ")</f>
        <v xml:space="preserve"> </v>
      </c>
      <c r="O454" t="str">
        <f>IF('Quarterly New-Lost'!AI460="Gained Quarter", 'Quarterly New-Lost'!U460, " ")</f>
        <v xml:space="preserve"> </v>
      </c>
      <c r="P454" t="str">
        <f>IF('Quarterly New-Lost'!AJ460="Gained Quarter", 'Quarterly New-Lost'!V460, " ")</f>
        <v xml:space="preserve"> </v>
      </c>
      <c r="AJ454" s="2" t="s">
        <v>650</v>
      </c>
      <c r="AK454" s="106">
        <v>0</v>
      </c>
      <c r="AM454" s="2" t="s">
        <v>650</v>
      </c>
      <c r="AN454" s="106">
        <v>0</v>
      </c>
      <c r="AP454" s="2" t="s">
        <v>650</v>
      </c>
      <c r="AQ454" s="106">
        <v>0</v>
      </c>
      <c r="AS454" s="2" t="s">
        <v>650</v>
      </c>
      <c r="AT454" s="106">
        <v>0</v>
      </c>
      <c r="AV454" s="2" t="s">
        <v>650</v>
      </c>
      <c r="AW454" s="106">
        <v>0</v>
      </c>
      <c r="AY454" s="2" t="s">
        <v>650</v>
      </c>
      <c r="AZ454" s="106">
        <v>0</v>
      </c>
    </row>
    <row r="455" spans="1:52" x14ac:dyDescent="0.25">
      <c r="A455" t="str">
        <f>'Quarterly New-Lost'!A461</f>
        <v>Company 573</v>
      </c>
      <c r="B455" t="str">
        <f>IF('Quarterly New-Lost'!V461="New", 'Quarterly New-Lost'!C461, " ")</f>
        <v xml:space="preserve"> </v>
      </c>
      <c r="C455" t="str">
        <f>IF('Quarterly New-Lost'!W461="New", 'Quarterly New-Lost'!D461, " ")</f>
        <v xml:space="preserve"> </v>
      </c>
      <c r="D455" t="str">
        <f>IF('Quarterly New-Lost'!X461="New", 'Quarterly New-Lost'!E461, " ")</f>
        <v xml:space="preserve"> </v>
      </c>
      <c r="E455" t="str">
        <f>IF('Quarterly New-Lost'!Y461="Gained Quarter", 'Quarterly New-Lost'!F461, "NA")</f>
        <v>NA</v>
      </c>
      <c r="F455" t="str">
        <f>IF('Quarterly New-Lost'!Z461="Gained Quarter", 'Quarterly New-Lost'!G461, "NA")</f>
        <v>NA</v>
      </c>
      <c r="G455" t="str">
        <f>IF('Quarterly New-Lost'!AA461="Gained Quarter", 'Quarterly New-Lost'!H461, "NA")</f>
        <v>NA</v>
      </c>
      <c r="H455" t="str">
        <f>IF('Quarterly New-Lost'!AB461="Gained Quarter", 'Quarterly New-Lost'!I461, "NA")</f>
        <v>NA</v>
      </c>
      <c r="I455" t="str">
        <f>IF('Quarterly New-Lost'!AC461="Gained Quarter", 'Quarterly New-Lost'!J461, "NA")</f>
        <v>NA</v>
      </c>
      <c r="J455" t="str">
        <f>IF('Quarterly New-Lost'!AD461="Gained Quarter", 'Quarterly New-Lost'!K461, "NA")</f>
        <v>NA</v>
      </c>
      <c r="K455" t="str">
        <f>IF('Quarterly New-Lost'!AE461="Gained Quarter", 'Quarterly New-Lost'!L461, " ")</f>
        <v xml:space="preserve"> </v>
      </c>
      <c r="L455" t="str">
        <f>IF('Quarterly New-Lost'!AF461="Gained Quarter", 'Quarterly New-Lost'!M461, " ")</f>
        <v xml:space="preserve"> </v>
      </c>
      <c r="M455" t="str">
        <f>IF('Quarterly New-Lost'!AG461="Gained Quarter", 'Quarterly New-Lost'!S461, " ")</f>
        <v xml:space="preserve"> </v>
      </c>
      <c r="N455" t="str">
        <f>IF('Quarterly New-Lost'!AH461="Gained Quarter", 'Quarterly New-Lost'!T461, " ")</f>
        <v xml:space="preserve"> </v>
      </c>
      <c r="O455" t="str">
        <f>IF('Quarterly New-Lost'!AI461="Gained Quarter", 'Quarterly New-Lost'!U461, " ")</f>
        <v xml:space="preserve"> </v>
      </c>
      <c r="P455" t="str">
        <f>IF('Quarterly New-Lost'!AJ461="Gained Quarter", 'Quarterly New-Lost'!V461, " ")</f>
        <v xml:space="preserve"> </v>
      </c>
      <c r="AJ455" s="2" t="s">
        <v>270</v>
      </c>
      <c r="AK455" s="106">
        <v>0</v>
      </c>
      <c r="AM455" s="2" t="s">
        <v>270</v>
      </c>
      <c r="AN455" s="106">
        <v>0</v>
      </c>
      <c r="AP455" s="2" t="s">
        <v>270</v>
      </c>
      <c r="AQ455" s="106">
        <v>0</v>
      </c>
      <c r="AS455" s="2" t="s">
        <v>270</v>
      </c>
      <c r="AT455" s="106">
        <v>0</v>
      </c>
      <c r="AV455" s="2" t="s">
        <v>270</v>
      </c>
      <c r="AW455" s="106">
        <v>0</v>
      </c>
      <c r="AY455" s="2" t="s">
        <v>270</v>
      </c>
      <c r="AZ455" s="106">
        <v>0</v>
      </c>
    </row>
    <row r="456" spans="1:52" x14ac:dyDescent="0.25">
      <c r="A456" t="str">
        <f>'Quarterly New-Lost'!A462</f>
        <v>Company 574</v>
      </c>
      <c r="B456" t="str">
        <f>IF('Quarterly New-Lost'!V462="New", 'Quarterly New-Lost'!C462, " ")</f>
        <v xml:space="preserve"> </v>
      </c>
      <c r="C456">
        <f>IF('Quarterly New-Lost'!W462="New", 'Quarterly New-Lost'!D462, " ")</f>
        <v>1600.16</v>
      </c>
      <c r="D456" t="str">
        <f>IF('Quarterly New-Lost'!X462="New", 'Quarterly New-Lost'!E462, " ")</f>
        <v xml:space="preserve"> </v>
      </c>
      <c r="E456" t="str">
        <f>IF('Quarterly New-Lost'!Y462="Gained Quarter", 'Quarterly New-Lost'!F462, "NA")</f>
        <v>NA</v>
      </c>
      <c r="F456" t="str">
        <f>IF('Quarterly New-Lost'!Z462="Gained Quarter", 'Quarterly New-Lost'!G462, "NA")</f>
        <v>NA</v>
      </c>
      <c r="G456" t="str">
        <f>IF('Quarterly New-Lost'!AA462="Gained Quarter", 'Quarterly New-Lost'!H462, "NA")</f>
        <v>NA</v>
      </c>
      <c r="H456" t="str">
        <f>IF('Quarterly New-Lost'!AB462="Gained Quarter", 'Quarterly New-Lost'!I462, "NA")</f>
        <v>NA</v>
      </c>
      <c r="I456" t="str">
        <f>IF('Quarterly New-Lost'!AC462="Gained Quarter", 'Quarterly New-Lost'!J462, "NA")</f>
        <v>NA</v>
      </c>
      <c r="J456" t="str">
        <f>IF('Quarterly New-Lost'!AD462="Gained Quarter", 'Quarterly New-Lost'!K462, "NA")</f>
        <v>NA</v>
      </c>
      <c r="K456" t="str">
        <f>IF('Quarterly New-Lost'!AE462="Gained Quarter", 'Quarterly New-Lost'!L462, " ")</f>
        <v xml:space="preserve"> </v>
      </c>
      <c r="L456" t="str">
        <f>IF('Quarterly New-Lost'!AF462="Gained Quarter", 'Quarterly New-Lost'!M462, " ")</f>
        <v xml:space="preserve"> </v>
      </c>
      <c r="M456" t="str">
        <f>IF('Quarterly New-Lost'!AG462="Gained Quarter", 'Quarterly New-Lost'!S462, " ")</f>
        <v xml:space="preserve"> </v>
      </c>
      <c r="N456" t="str">
        <f>IF('Quarterly New-Lost'!AH462="Gained Quarter", 'Quarterly New-Lost'!T462, " ")</f>
        <v xml:space="preserve"> </v>
      </c>
      <c r="O456" t="str">
        <f>IF('Quarterly New-Lost'!AI462="Gained Quarter", 'Quarterly New-Lost'!U462, " ")</f>
        <v xml:space="preserve"> </v>
      </c>
      <c r="P456" t="str">
        <f>IF('Quarterly New-Lost'!AJ462="Gained Quarter", 'Quarterly New-Lost'!V462, " ")</f>
        <v xml:space="preserve"> </v>
      </c>
      <c r="AJ456" s="2" t="s">
        <v>263</v>
      </c>
      <c r="AK456" s="106">
        <v>0</v>
      </c>
      <c r="AM456" s="2" t="s">
        <v>263</v>
      </c>
      <c r="AN456" s="106">
        <v>0</v>
      </c>
      <c r="AP456" s="2" t="s">
        <v>263</v>
      </c>
      <c r="AQ456" s="106">
        <v>0</v>
      </c>
      <c r="AS456" s="2" t="s">
        <v>263</v>
      </c>
      <c r="AT456" s="106">
        <v>0</v>
      </c>
      <c r="AV456" s="2" t="s">
        <v>263</v>
      </c>
      <c r="AW456" s="106">
        <v>0</v>
      </c>
      <c r="AY456" s="2" t="s">
        <v>263</v>
      </c>
      <c r="AZ456" s="106">
        <v>0</v>
      </c>
    </row>
    <row r="457" spans="1:52" x14ac:dyDescent="0.25">
      <c r="A457" t="str">
        <f>'Quarterly New-Lost'!A463</f>
        <v>Company 575</v>
      </c>
      <c r="B457" t="str">
        <f>IF('Quarterly New-Lost'!V463="New", 'Quarterly New-Lost'!C463, " ")</f>
        <v xml:space="preserve"> </v>
      </c>
      <c r="C457" t="str">
        <f>IF('Quarterly New-Lost'!W463="New", 'Quarterly New-Lost'!D463, " ")</f>
        <v xml:space="preserve"> </v>
      </c>
      <c r="D457" t="str">
        <f>IF('Quarterly New-Lost'!X463="New", 'Quarterly New-Lost'!E463, " ")</f>
        <v xml:space="preserve"> </v>
      </c>
      <c r="E457" t="str">
        <f>IF('Quarterly New-Lost'!Y463="Gained Quarter", 'Quarterly New-Lost'!F463, "NA")</f>
        <v>NA</v>
      </c>
      <c r="F457" t="str">
        <f>IF('Quarterly New-Lost'!Z463="Gained Quarter", 'Quarterly New-Lost'!G463, "NA")</f>
        <v>NA</v>
      </c>
      <c r="G457" t="str">
        <f>IF('Quarterly New-Lost'!AA463="Gained Quarter", 'Quarterly New-Lost'!H463, "NA")</f>
        <v>NA</v>
      </c>
      <c r="H457" t="str">
        <f>IF('Quarterly New-Lost'!AB463="Gained Quarter", 'Quarterly New-Lost'!I463, "NA")</f>
        <v>NA</v>
      </c>
      <c r="I457" t="str">
        <f>IF('Quarterly New-Lost'!AC463="Gained Quarter", 'Quarterly New-Lost'!J463, "NA")</f>
        <v>NA</v>
      </c>
      <c r="J457" t="str">
        <f>IF('Quarterly New-Lost'!AD463="Gained Quarter", 'Quarterly New-Lost'!K463, "NA")</f>
        <v>NA</v>
      </c>
      <c r="K457" t="str">
        <f>IF('Quarterly New-Lost'!AE463="Gained Quarter", 'Quarterly New-Lost'!L463, " ")</f>
        <v xml:space="preserve"> </v>
      </c>
      <c r="L457" t="str">
        <f>IF('Quarterly New-Lost'!AF463="Gained Quarter", 'Quarterly New-Lost'!M463, " ")</f>
        <v xml:space="preserve"> </v>
      </c>
      <c r="M457" t="str">
        <f>IF('Quarterly New-Lost'!AG463="Gained Quarter", 'Quarterly New-Lost'!S463, " ")</f>
        <v xml:space="preserve"> </v>
      </c>
      <c r="N457" t="str">
        <f>IF('Quarterly New-Lost'!AH463="Gained Quarter", 'Quarterly New-Lost'!T463, " ")</f>
        <v xml:space="preserve"> </v>
      </c>
      <c r="O457" t="str">
        <f>IF('Quarterly New-Lost'!AI463="Gained Quarter", 'Quarterly New-Lost'!U463, " ")</f>
        <v xml:space="preserve"> </v>
      </c>
      <c r="P457" t="str">
        <f>IF('Quarterly New-Lost'!AJ463="Gained Quarter", 'Quarterly New-Lost'!V463, " ")</f>
        <v xml:space="preserve"> </v>
      </c>
      <c r="AJ457" s="2" t="s">
        <v>146</v>
      </c>
      <c r="AK457" s="106">
        <v>0</v>
      </c>
      <c r="AM457" s="2" t="s">
        <v>146</v>
      </c>
      <c r="AN457" s="106">
        <v>0</v>
      </c>
      <c r="AP457" s="2" t="s">
        <v>146</v>
      </c>
      <c r="AQ457" s="106">
        <v>0</v>
      </c>
      <c r="AS457" s="2" t="s">
        <v>146</v>
      </c>
      <c r="AT457" s="106">
        <v>0</v>
      </c>
      <c r="AV457" s="2" t="s">
        <v>146</v>
      </c>
      <c r="AW457" s="106">
        <v>0</v>
      </c>
      <c r="AY457" s="2" t="s">
        <v>146</v>
      </c>
      <c r="AZ457" s="106">
        <v>0</v>
      </c>
    </row>
    <row r="458" spans="1:52" x14ac:dyDescent="0.25">
      <c r="A458" t="str">
        <f>'Quarterly New-Lost'!A464</f>
        <v>Company 577</v>
      </c>
      <c r="B458">
        <f>IF('Quarterly New-Lost'!V464="New", 'Quarterly New-Lost'!C464, " ")</f>
        <v>8039</v>
      </c>
      <c r="C458" t="str">
        <f>IF('Quarterly New-Lost'!W464="New", 'Quarterly New-Lost'!D464, " ")</f>
        <v xml:space="preserve"> </v>
      </c>
      <c r="D458">
        <f>IF('Quarterly New-Lost'!X464="New", 'Quarterly New-Lost'!E464, " ")</f>
        <v>2911.15</v>
      </c>
      <c r="E458">
        <f>IF('Quarterly New-Lost'!Y464="Gained Quarter", 'Quarterly New-Lost'!F464, "NA")</f>
        <v>2573.15</v>
      </c>
      <c r="F458" t="str">
        <f>IF('Quarterly New-Lost'!Z464="Gained Quarter", 'Quarterly New-Lost'!G464, "NA")</f>
        <v>NA</v>
      </c>
      <c r="G458">
        <f>IF('Quarterly New-Lost'!AA464="Gained Quarter", 'Quarterly New-Lost'!H464, "NA")</f>
        <v>3616.2000000000003</v>
      </c>
      <c r="H458" t="str">
        <f>IF('Quarterly New-Lost'!AB464="Gained Quarter", 'Quarterly New-Lost'!I464, "NA")</f>
        <v>NA</v>
      </c>
      <c r="I458" t="str">
        <f>IF('Quarterly New-Lost'!AC464="Gained Quarter", 'Quarterly New-Lost'!J464, "NA")</f>
        <v>NA</v>
      </c>
      <c r="J458" t="str">
        <f>IF('Quarterly New-Lost'!AD464="Gained Quarter", 'Quarterly New-Lost'!K464, "NA")</f>
        <v>NA</v>
      </c>
      <c r="K458" t="str">
        <f>IF('Quarterly New-Lost'!AE464="Gained Quarter", 'Quarterly New-Lost'!L464, " ")</f>
        <v xml:space="preserve"> </v>
      </c>
      <c r="L458" t="str">
        <f>IF('Quarterly New-Lost'!AF464="Gained Quarter", 'Quarterly New-Lost'!M464, " ")</f>
        <v xml:space="preserve"> </v>
      </c>
      <c r="M458" t="str">
        <f>IF('Quarterly New-Lost'!AG464="Gained Quarter", 'Quarterly New-Lost'!S464, " ")</f>
        <v xml:space="preserve"> </v>
      </c>
      <c r="N458" t="str">
        <f>IF('Quarterly New-Lost'!AH464="Gained Quarter", 'Quarterly New-Lost'!T464, " ")</f>
        <v xml:space="preserve"> </v>
      </c>
      <c r="O458" t="str">
        <f>IF('Quarterly New-Lost'!AI464="Gained Quarter", 'Quarterly New-Lost'!U464, " ")</f>
        <v xml:space="preserve"> </v>
      </c>
      <c r="P458" t="str">
        <f>IF('Quarterly New-Lost'!AJ464="Gained Quarter", 'Quarterly New-Lost'!V464, " ")</f>
        <v xml:space="preserve"> </v>
      </c>
      <c r="AJ458" s="2" t="s">
        <v>185</v>
      </c>
      <c r="AK458" s="106">
        <v>0</v>
      </c>
      <c r="AM458" s="2" t="s">
        <v>185</v>
      </c>
      <c r="AN458" s="106">
        <v>0</v>
      </c>
      <c r="AP458" s="2" t="s">
        <v>185</v>
      </c>
      <c r="AQ458" s="106">
        <v>0</v>
      </c>
      <c r="AS458" s="2" t="s">
        <v>185</v>
      </c>
      <c r="AT458" s="106">
        <v>0</v>
      </c>
      <c r="AV458" s="2" t="s">
        <v>185</v>
      </c>
      <c r="AW458" s="106">
        <v>0</v>
      </c>
      <c r="AY458" s="2" t="s">
        <v>185</v>
      </c>
      <c r="AZ458" s="106">
        <v>0</v>
      </c>
    </row>
    <row r="459" spans="1:52" x14ac:dyDescent="0.25">
      <c r="A459" t="str">
        <f>'Quarterly New-Lost'!A465</f>
        <v>Company 578</v>
      </c>
      <c r="B459" t="str">
        <f>IF('Quarterly New-Lost'!V465="New", 'Quarterly New-Lost'!C465, " ")</f>
        <v xml:space="preserve"> </v>
      </c>
      <c r="C459" t="str">
        <f>IF('Quarterly New-Lost'!W465="New", 'Quarterly New-Lost'!D465, " ")</f>
        <v xml:space="preserve"> </v>
      </c>
      <c r="D459" t="str">
        <f>IF('Quarterly New-Lost'!X465="New", 'Quarterly New-Lost'!E465, " ")</f>
        <v xml:space="preserve"> </v>
      </c>
      <c r="E459" t="str">
        <f>IF('Quarterly New-Lost'!Y465="Gained Quarter", 'Quarterly New-Lost'!F465, "NA")</f>
        <v>NA</v>
      </c>
      <c r="F459" t="str">
        <f>IF('Quarterly New-Lost'!Z465="Gained Quarter", 'Quarterly New-Lost'!G465, "NA")</f>
        <v>NA</v>
      </c>
      <c r="G459" t="str">
        <f>IF('Quarterly New-Lost'!AA465="Gained Quarter", 'Quarterly New-Lost'!H465, "NA")</f>
        <v>NA</v>
      </c>
      <c r="H459" t="str">
        <f>IF('Quarterly New-Lost'!AB465="Gained Quarter", 'Quarterly New-Lost'!I465, "NA")</f>
        <v>NA</v>
      </c>
      <c r="I459" t="str">
        <f>IF('Quarterly New-Lost'!AC465="Gained Quarter", 'Quarterly New-Lost'!J465, "NA")</f>
        <v>NA</v>
      </c>
      <c r="J459">
        <f>IF('Quarterly New-Lost'!AD465="Gained Quarter", 'Quarterly New-Lost'!K465, "NA")</f>
        <v>4612.09</v>
      </c>
      <c r="K459" t="str">
        <f>IF('Quarterly New-Lost'!AE465="Gained Quarter", 'Quarterly New-Lost'!L465, " ")</f>
        <v xml:space="preserve"> </v>
      </c>
      <c r="L459" t="str">
        <f>IF('Quarterly New-Lost'!AF465="Gained Quarter", 'Quarterly New-Lost'!M465, " ")</f>
        <v xml:space="preserve"> </v>
      </c>
      <c r="M459" t="str">
        <f>IF('Quarterly New-Lost'!AG465="Gained Quarter", 'Quarterly New-Lost'!S465, " ")</f>
        <v xml:space="preserve"> </v>
      </c>
      <c r="N459" t="str">
        <f>IF('Quarterly New-Lost'!AH465="Gained Quarter", 'Quarterly New-Lost'!T465, " ")</f>
        <v xml:space="preserve"> </v>
      </c>
      <c r="O459" t="str">
        <f>IF('Quarterly New-Lost'!AI465="Gained Quarter", 'Quarterly New-Lost'!U465, " ")</f>
        <v xml:space="preserve"> </v>
      </c>
      <c r="P459" t="str">
        <f>IF('Quarterly New-Lost'!AJ465="Gained Quarter", 'Quarterly New-Lost'!V465, " ")</f>
        <v xml:space="preserve"> </v>
      </c>
      <c r="AJ459" s="2" t="s">
        <v>386</v>
      </c>
      <c r="AK459" s="106">
        <v>0</v>
      </c>
      <c r="AM459" s="2" t="s">
        <v>386</v>
      </c>
      <c r="AN459" s="106">
        <v>0</v>
      </c>
      <c r="AP459" s="2" t="s">
        <v>386</v>
      </c>
      <c r="AQ459" s="106">
        <v>0</v>
      </c>
      <c r="AS459" s="2" t="s">
        <v>386</v>
      </c>
      <c r="AT459" s="106">
        <v>0</v>
      </c>
      <c r="AV459" s="2" t="s">
        <v>386</v>
      </c>
      <c r="AW459" s="106">
        <v>0</v>
      </c>
      <c r="AY459" s="2" t="s">
        <v>386</v>
      </c>
      <c r="AZ459" s="106">
        <v>0</v>
      </c>
    </row>
    <row r="460" spans="1:52" x14ac:dyDescent="0.25">
      <c r="A460" t="str">
        <f>'Quarterly New-Lost'!A466</f>
        <v>Company 579</v>
      </c>
      <c r="B460" t="str">
        <f>IF('Quarterly New-Lost'!V466="New", 'Quarterly New-Lost'!C466, " ")</f>
        <v xml:space="preserve"> </v>
      </c>
      <c r="C460" t="str">
        <f>IF('Quarterly New-Lost'!W466="New", 'Quarterly New-Lost'!D466, " ")</f>
        <v xml:space="preserve"> </v>
      </c>
      <c r="D460" t="str">
        <f>IF('Quarterly New-Lost'!X466="New", 'Quarterly New-Lost'!E466, " ")</f>
        <v xml:space="preserve"> </v>
      </c>
      <c r="E460" t="str">
        <f>IF('Quarterly New-Lost'!Y466="Gained Quarter", 'Quarterly New-Lost'!F466, "NA")</f>
        <v>NA</v>
      </c>
      <c r="F460" t="str">
        <f>IF('Quarterly New-Lost'!Z466="Gained Quarter", 'Quarterly New-Lost'!G466, "NA")</f>
        <v>NA</v>
      </c>
      <c r="G460" t="str">
        <f>IF('Quarterly New-Lost'!AA466="Gained Quarter", 'Quarterly New-Lost'!H466, "NA")</f>
        <v>NA</v>
      </c>
      <c r="H460" t="str">
        <f>IF('Quarterly New-Lost'!AB466="Gained Quarter", 'Quarterly New-Lost'!I466, "NA")</f>
        <v>NA</v>
      </c>
      <c r="I460" t="str">
        <f>IF('Quarterly New-Lost'!AC466="Gained Quarter", 'Quarterly New-Lost'!J466, "NA")</f>
        <v>NA</v>
      </c>
      <c r="J460" t="str">
        <f>IF('Quarterly New-Lost'!AD466="Gained Quarter", 'Quarterly New-Lost'!K466, "NA")</f>
        <v>NA</v>
      </c>
      <c r="K460" t="str">
        <f>IF('Quarterly New-Lost'!AE466="Gained Quarter", 'Quarterly New-Lost'!L466, " ")</f>
        <v xml:space="preserve"> </v>
      </c>
      <c r="L460" t="str">
        <f>IF('Quarterly New-Lost'!AF466="Gained Quarter", 'Quarterly New-Lost'!M466, " ")</f>
        <v xml:space="preserve"> </v>
      </c>
      <c r="M460" t="str">
        <f>IF('Quarterly New-Lost'!AG466="Gained Quarter", 'Quarterly New-Lost'!S466, " ")</f>
        <v xml:space="preserve"> </v>
      </c>
      <c r="N460" t="str">
        <f>IF('Quarterly New-Lost'!AH466="Gained Quarter", 'Quarterly New-Lost'!T466, " ")</f>
        <v xml:space="preserve"> </v>
      </c>
      <c r="O460" t="str">
        <f>IF('Quarterly New-Lost'!AI466="Gained Quarter", 'Quarterly New-Lost'!U466, " ")</f>
        <v xml:space="preserve"> </v>
      </c>
      <c r="P460" t="str">
        <f>IF('Quarterly New-Lost'!AJ466="Gained Quarter", 'Quarterly New-Lost'!V466, " ")</f>
        <v xml:space="preserve"> </v>
      </c>
      <c r="AJ460" s="2" t="s">
        <v>218</v>
      </c>
      <c r="AK460" s="106">
        <v>0</v>
      </c>
      <c r="AM460" s="2" t="s">
        <v>218</v>
      </c>
      <c r="AN460" s="106">
        <v>0</v>
      </c>
      <c r="AP460" s="2" t="s">
        <v>218</v>
      </c>
      <c r="AQ460" s="106">
        <v>0</v>
      </c>
      <c r="AS460" s="2" t="s">
        <v>218</v>
      </c>
      <c r="AT460" s="106">
        <v>0</v>
      </c>
      <c r="AV460" s="2" t="s">
        <v>218</v>
      </c>
      <c r="AW460" s="106">
        <v>0</v>
      </c>
      <c r="AY460" s="2" t="s">
        <v>218</v>
      </c>
      <c r="AZ460" s="106">
        <v>0</v>
      </c>
    </row>
    <row r="461" spans="1:52" x14ac:dyDescent="0.25">
      <c r="A461" t="str">
        <f>'Quarterly New-Lost'!A467</f>
        <v>Company 582</v>
      </c>
      <c r="B461" t="str">
        <f>IF('Quarterly New-Lost'!V467="New", 'Quarterly New-Lost'!C467, " ")</f>
        <v xml:space="preserve"> </v>
      </c>
      <c r="C461" t="str">
        <f>IF('Quarterly New-Lost'!W467="New", 'Quarterly New-Lost'!D467, " ")</f>
        <v xml:space="preserve"> </v>
      </c>
      <c r="D461" t="str">
        <f>IF('Quarterly New-Lost'!X467="New", 'Quarterly New-Lost'!E467, " ")</f>
        <v xml:space="preserve"> </v>
      </c>
      <c r="E461" t="str">
        <f>IF('Quarterly New-Lost'!Y467="Gained Quarter", 'Quarterly New-Lost'!F467, "NA")</f>
        <v>NA</v>
      </c>
      <c r="F461">
        <f>IF('Quarterly New-Lost'!Z467="Gained Quarter", 'Quarterly New-Lost'!G467, "NA")</f>
        <v>252</v>
      </c>
      <c r="G461" t="str">
        <f>IF('Quarterly New-Lost'!AA467="Gained Quarter", 'Quarterly New-Lost'!H467, "NA")</f>
        <v>NA</v>
      </c>
      <c r="H461" t="str">
        <f>IF('Quarterly New-Lost'!AB467="Gained Quarter", 'Quarterly New-Lost'!I467, "NA")</f>
        <v>NA</v>
      </c>
      <c r="I461" t="str">
        <f>IF('Quarterly New-Lost'!AC467="Gained Quarter", 'Quarterly New-Lost'!J467, "NA")</f>
        <v>NA</v>
      </c>
      <c r="J461" t="str">
        <f>IF('Quarterly New-Lost'!AD467="Gained Quarter", 'Quarterly New-Lost'!K467, "NA")</f>
        <v>NA</v>
      </c>
      <c r="K461" t="str">
        <f>IF('Quarterly New-Lost'!AE467="Gained Quarter", 'Quarterly New-Lost'!L467, " ")</f>
        <v xml:space="preserve"> </v>
      </c>
      <c r="L461" t="str">
        <f>IF('Quarterly New-Lost'!AF467="Gained Quarter", 'Quarterly New-Lost'!M467, " ")</f>
        <v xml:space="preserve"> </v>
      </c>
      <c r="M461" t="str">
        <f>IF('Quarterly New-Lost'!AG467="Gained Quarter", 'Quarterly New-Lost'!S467, " ")</f>
        <v xml:space="preserve"> </v>
      </c>
      <c r="N461" t="str">
        <f>IF('Quarterly New-Lost'!AH467="Gained Quarter", 'Quarterly New-Lost'!T467, " ")</f>
        <v xml:space="preserve"> </v>
      </c>
      <c r="O461" t="str">
        <f>IF('Quarterly New-Lost'!AI467="Gained Quarter", 'Quarterly New-Lost'!U467, " ")</f>
        <v xml:space="preserve"> </v>
      </c>
      <c r="P461" t="str">
        <f>IF('Quarterly New-Lost'!AJ467="Gained Quarter", 'Quarterly New-Lost'!V467, " ")</f>
        <v xml:space="preserve"> </v>
      </c>
      <c r="AJ461" s="2" t="s">
        <v>513</v>
      </c>
      <c r="AK461" s="106">
        <v>0</v>
      </c>
      <c r="AM461" s="2" t="s">
        <v>513</v>
      </c>
      <c r="AN461" s="106">
        <v>0</v>
      </c>
      <c r="AP461" s="2" t="s">
        <v>513</v>
      </c>
      <c r="AQ461" s="106">
        <v>0</v>
      </c>
      <c r="AS461" s="2" t="s">
        <v>513</v>
      </c>
      <c r="AT461" s="106">
        <v>0</v>
      </c>
      <c r="AV461" s="2" t="s">
        <v>513</v>
      </c>
      <c r="AW461" s="106">
        <v>0</v>
      </c>
      <c r="AY461" s="2" t="s">
        <v>513</v>
      </c>
      <c r="AZ461" s="106">
        <v>0</v>
      </c>
    </row>
    <row r="462" spans="1:52" x14ac:dyDescent="0.25">
      <c r="A462" t="str">
        <f>'Quarterly New-Lost'!A468</f>
        <v>Company 59</v>
      </c>
      <c r="B462" t="str">
        <f>IF('Quarterly New-Lost'!V468="New", 'Quarterly New-Lost'!C468, " ")</f>
        <v xml:space="preserve"> </v>
      </c>
      <c r="C462">
        <f>IF('Quarterly New-Lost'!W468="New", 'Quarterly New-Lost'!D468, " ")</f>
        <v>4272</v>
      </c>
      <c r="D462" t="str">
        <f>IF('Quarterly New-Lost'!X468="New", 'Quarterly New-Lost'!E468, " ")</f>
        <v xml:space="preserve"> </v>
      </c>
      <c r="E462" t="str">
        <f>IF('Quarterly New-Lost'!Y468="Gained Quarter", 'Quarterly New-Lost'!F468, "NA")</f>
        <v>NA</v>
      </c>
      <c r="F462" t="str">
        <f>IF('Quarterly New-Lost'!Z468="Gained Quarter", 'Quarterly New-Lost'!G468, "NA")</f>
        <v>NA</v>
      </c>
      <c r="G462" t="str">
        <f>IF('Quarterly New-Lost'!AA468="Gained Quarter", 'Quarterly New-Lost'!H468, "NA")</f>
        <v>NA</v>
      </c>
      <c r="H462" t="str">
        <f>IF('Quarterly New-Lost'!AB468="Gained Quarter", 'Quarterly New-Lost'!I468, "NA")</f>
        <v>NA</v>
      </c>
      <c r="I462" t="str">
        <f>IF('Quarterly New-Lost'!AC468="Gained Quarter", 'Quarterly New-Lost'!J468, "NA")</f>
        <v>NA</v>
      </c>
      <c r="J462" t="str">
        <f>IF('Quarterly New-Lost'!AD468="Gained Quarter", 'Quarterly New-Lost'!K468, "NA")</f>
        <v>NA</v>
      </c>
      <c r="K462" t="str">
        <f>IF('Quarterly New-Lost'!AE468="Gained Quarter", 'Quarterly New-Lost'!L468, " ")</f>
        <v xml:space="preserve"> </v>
      </c>
      <c r="L462" t="str">
        <f>IF('Quarterly New-Lost'!AF468="Gained Quarter", 'Quarterly New-Lost'!M468, " ")</f>
        <v xml:space="preserve"> </v>
      </c>
      <c r="M462" t="str">
        <f>IF('Quarterly New-Lost'!AG468="Gained Quarter", 'Quarterly New-Lost'!S468, " ")</f>
        <v xml:space="preserve"> </v>
      </c>
      <c r="N462" t="str">
        <f>IF('Quarterly New-Lost'!AH468="Gained Quarter", 'Quarterly New-Lost'!T468, " ")</f>
        <v xml:space="preserve"> </v>
      </c>
      <c r="O462" t="str">
        <f>IF('Quarterly New-Lost'!AI468="Gained Quarter", 'Quarterly New-Lost'!U468, " ")</f>
        <v xml:space="preserve"> </v>
      </c>
      <c r="P462" t="str">
        <f>IF('Quarterly New-Lost'!AJ468="Gained Quarter", 'Quarterly New-Lost'!V468, " ")</f>
        <v xml:space="preserve"> </v>
      </c>
      <c r="AJ462" s="2" t="s">
        <v>199</v>
      </c>
      <c r="AK462" s="106">
        <v>0</v>
      </c>
      <c r="AM462" s="2" t="s">
        <v>199</v>
      </c>
      <c r="AN462" s="106">
        <v>0</v>
      </c>
      <c r="AP462" s="2" t="s">
        <v>199</v>
      </c>
      <c r="AQ462" s="106">
        <v>0</v>
      </c>
      <c r="AS462" s="2" t="s">
        <v>199</v>
      </c>
      <c r="AT462" s="106">
        <v>0</v>
      </c>
      <c r="AV462" s="2" t="s">
        <v>199</v>
      </c>
      <c r="AW462" s="106">
        <v>0</v>
      </c>
      <c r="AY462" s="2" t="s">
        <v>199</v>
      </c>
      <c r="AZ462" s="106">
        <v>0</v>
      </c>
    </row>
    <row r="463" spans="1:52" x14ac:dyDescent="0.25">
      <c r="A463" t="str">
        <f>'Quarterly New-Lost'!A469</f>
        <v>Company 6</v>
      </c>
      <c r="B463">
        <f>IF('Quarterly New-Lost'!V469="New", 'Quarterly New-Lost'!C469, " ")</f>
        <v>248.60000000000002</v>
      </c>
      <c r="C463" t="str">
        <f>IF('Quarterly New-Lost'!W469="New", 'Quarterly New-Lost'!D469, " ")</f>
        <v xml:space="preserve"> </v>
      </c>
      <c r="D463" t="str">
        <f>IF('Quarterly New-Lost'!X469="New", 'Quarterly New-Lost'!E469, " ")</f>
        <v xml:space="preserve"> </v>
      </c>
      <c r="E463" t="str">
        <f>IF('Quarterly New-Lost'!Y469="Gained Quarter", 'Quarterly New-Lost'!F469, "NA")</f>
        <v>NA</v>
      </c>
      <c r="F463" t="str">
        <f>IF('Quarterly New-Lost'!Z469="Gained Quarter", 'Quarterly New-Lost'!G469, "NA")</f>
        <v>NA</v>
      </c>
      <c r="G463" t="str">
        <f>IF('Quarterly New-Lost'!AA469="Gained Quarter", 'Quarterly New-Lost'!H469, "NA")</f>
        <v>NA</v>
      </c>
      <c r="H463" t="str">
        <f>IF('Quarterly New-Lost'!AB469="Gained Quarter", 'Quarterly New-Lost'!I469, "NA")</f>
        <v>NA</v>
      </c>
      <c r="I463" t="str">
        <f>IF('Quarterly New-Lost'!AC469="Gained Quarter", 'Quarterly New-Lost'!J469, "NA")</f>
        <v>NA</v>
      </c>
      <c r="J463" t="str">
        <f>IF('Quarterly New-Lost'!AD469="Gained Quarter", 'Quarterly New-Lost'!K469, "NA")</f>
        <v>NA</v>
      </c>
      <c r="K463" t="str">
        <f>IF('Quarterly New-Lost'!AE469="Gained Quarter", 'Quarterly New-Lost'!L469, " ")</f>
        <v xml:space="preserve"> </v>
      </c>
      <c r="L463" t="str">
        <f>IF('Quarterly New-Lost'!AF469="Gained Quarter", 'Quarterly New-Lost'!M469, " ")</f>
        <v xml:space="preserve"> </v>
      </c>
      <c r="M463" t="str">
        <f>IF('Quarterly New-Lost'!AG469="Gained Quarter", 'Quarterly New-Lost'!S469, " ")</f>
        <v xml:space="preserve"> </v>
      </c>
      <c r="N463" t="str">
        <f>IF('Quarterly New-Lost'!AH469="Gained Quarter", 'Quarterly New-Lost'!T469, " ")</f>
        <v xml:space="preserve"> </v>
      </c>
      <c r="O463" t="str">
        <f>IF('Quarterly New-Lost'!AI469="Gained Quarter", 'Quarterly New-Lost'!U469, " ")</f>
        <v xml:space="preserve"> </v>
      </c>
      <c r="P463" t="str">
        <f>IF('Quarterly New-Lost'!AJ469="Gained Quarter", 'Quarterly New-Lost'!V469, " ")</f>
        <v xml:space="preserve"> </v>
      </c>
      <c r="AJ463" s="2" t="s">
        <v>279</v>
      </c>
      <c r="AK463" s="106">
        <v>0</v>
      </c>
      <c r="AM463" s="2" t="s">
        <v>279</v>
      </c>
      <c r="AN463" s="106">
        <v>0</v>
      </c>
      <c r="AP463" s="2" t="s">
        <v>279</v>
      </c>
      <c r="AQ463" s="106">
        <v>0</v>
      </c>
      <c r="AS463" s="2" t="s">
        <v>279</v>
      </c>
      <c r="AT463" s="106">
        <v>0</v>
      </c>
      <c r="AV463" s="2" t="s">
        <v>279</v>
      </c>
      <c r="AW463" s="106">
        <v>0</v>
      </c>
      <c r="AY463" s="2" t="s">
        <v>279</v>
      </c>
      <c r="AZ463" s="106">
        <v>0</v>
      </c>
    </row>
    <row r="464" spans="1:52" x14ac:dyDescent="0.25">
      <c r="A464" t="str">
        <f>'Quarterly New-Lost'!A470</f>
        <v>Company 60</v>
      </c>
      <c r="B464" t="str">
        <f>IF('Quarterly New-Lost'!V470="New", 'Quarterly New-Lost'!C470, " ")</f>
        <v xml:space="preserve"> </v>
      </c>
      <c r="C464">
        <f>IF('Quarterly New-Lost'!W470="New", 'Quarterly New-Lost'!D470, " ")</f>
        <v>2934</v>
      </c>
      <c r="D464" t="str">
        <f>IF('Quarterly New-Lost'!X470="New", 'Quarterly New-Lost'!E470, " ")</f>
        <v xml:space="preserve"> </v>
      </c>
      <c r="E464">
        <f>IF('Quarterly New-Lost'!Y470="Gained Quarter", 'Quarterly New-Lost'!F470, "NA")</f>
        <v>1198</v>
      </c>
      <c r="F464">
        <f>IF('Quarterly New-Lost'!Z470="Gained Quarter", 'Quarterly New-Lost'!G470, "NA")</f>
        <v>1388</v>
      </c>
      <c r="G464" t="str">
        <f>IF('Quarterly New-Lost'!AA470="Gained Quarter", 'Quarterly New-Lost'!H470, "NA")</f>
        <v>NA</v>
      </c>
      <c r="H464" t="str">
        <f>IF('Quarterly New-Lost'!AB470="Gained Quarter", 'Quarterly New-Lost'!I470, "NA")</f>
        <v>NA</v>
      </c>
      <c r="I464" t="str">
        <f>IF('Quarterly New-Lost'!AC470="Gained Quarter", 'Quarterly New-Lost'!J470, "NA")</f>
        <v>NA</v>
      </c>
      <c r="J464" t="str">
        <f>IF('Quarterly New-Lost'!AD470="Gained Quarter", 'Quarterly New-Lost'!K470, "NA")</f>
        <v>NA</v>
      </c>
      <c r="K464" t="str">
        <f>IF('Quarterly New-Lost'!AE470="Gained Quarter", 'Quarterly New-Lost'!L470, " ")</f>
        <v xml:space="preserve"> </v>
      </c>
      <c r="L464" t="str">
        <f>IF('Quarterly New-Lost'!AF470="Gained Quarter", 'Quarterly New-Lost'!M470, " ")</f>
        <v xml:space="preserve"> </v>
      </c>
      <c r="M464" t="str">
        <f>IF('Quarterly New-Lost'!AG470="Gained Quarter", 'Quarterly New-Lost'!S470, " ")</f>
        <v xml:space="preserve"> </v>
      </c>
      <c r="N464" t="str">
        <f>IF('Quarterly New-Lost'!AH470="Gained Quarter", 'Quarterly New-Lost'!T470, " ")</f>
        <v xml:space="preserve"> </v>
      </c>
      <c r="O464" t="str">
        <f>IF('Quarterly New-Lost'!AI470="Gained Quarter", 'Quarterly New-Lost'!U470, " ")</f>
        <v xml:space="preserve"> </v>
      </c>
      <c r="P464" t="str">
        <f>IF('Quarterly New-Lost'!AJ470="Gained Quarter", 'Quarterly New-Lost'!V470, " ")</f>
        <v xml:space="preserve"> </v>
      </c>
      <c r="AJ464" s="2" t="s">
        <v>497</v>
      </c>
      <c r="AK464" s="106">
        <v>0</v>
      </c>
      <c r="AM464" s="2" t="s">
        <v>497</v>
      </c>
      <c r="AN464" s="106">
        <v>0</v>
      </c>
      <c r="AP464" s="2" t="s">
        <v>497</v>
      </c>
      <c r="AQ464" s="106">
        <v>0</v>
      </c>
      <c r="AS464" s="2" t="s">
        <v>497</v>
      </c>
      <c r="AT464" s="106">
        <v>0</v>
      </c>
      <c r="AV464" s="2" t="s">
        <v>497</v>
      </c>
      <c r="AW464" s="106">
        <v>0</v>
      </c>
      <c r="AY464" s="2" t="s">
        <v>497</v>
      </c>
      <c r="AZ464" s="106">
        <v>0</v>
      </c>
    </row>
    <row r="465" spans="1:52" x14ac:dyDescent="0.25">
      <c r="A465" t="str">
        <f>'Quarterly New-Lost'!A471</f>
        <v>Company 61</v>
      </c>
      <c r="B465" t="str">
        <f>IF('Quarterly New-Lost'!V471="New", 'Quarterly New-Lost'!C471, " ")</f>
        <v xml:space="preserve"> </v>
      </c>
      <c r="C465" t="str">
        <f>IF('Quarterly New-Lost'!W471="New", 'Quarterly New-Lost'!D471, " ")</f>
        <v xml:space="preserve"> </v>
      </c>
      <c r="D465" t="str">
        <f>IF('Quarterly New-Lost'!X471="New", 'Quarterly New-Lost'!E471, " ")</f>
        <v xml:space="preserve"> </v>
      </c>
      <c r="E465" t="str">
        <f>IF('Quarterly New-Lost'!Y471="Gained Quarter", 'Quarterly New-Lost'!F471, "NA")</f>
        <v>NA</v>
      </c>
      <c r="F465" t="str">
        <f>IF('Quarterly New-Lost'!Z471="Gained Quarter", 'Quarterly New-Lost'!G471, "NA")</f>
        <v>NA</v>
      </c>
      <c r="G465">
        <f>IF('Quarterly New-Lost'!AA471="Gained Quarter", 'Quarterly New-Lost'!H471, "NA")</f>
        <v>897</v>
      </c>
      <c r="H465" t="str">
        <f>IF('Quarterly New-Lost'!AB471="Gained Quarter", 'Quarterly New-Lost'!I471, "NA")</f>
        <v>NA</v>
      </c>
      <c r="I465" t="str">
        <f>IF('Quarterly New-Lost'!AC471="Gained Quarter", 'Quarterly New-Lost'!J471, "NA")</f>
        <v>NA</v>
      </c>
      <c r="J465">
        <f>IF('Quarterly New-Lost'!AD471="Gained Quarter", 'Quarterly New-Lost'!K471, "NA")</f>
        <v>420</v>
      </c>
      <c r="K465" t="str">
        <f>IF('Quarterly New-Lost'!AE471="Gained Quarter", 'Quarterly New-Lost'!L471, " ")</f>
        <v xml:space="preserve"> </v>
      </c>
      <c r="L465" t="str">
        <f>IF('Quarterly New-Lost'!AF471="Gained Quarter", 'Quarterly New-Lost'!M471, " ")</f>
        <v xml:space="preserve"> </v>
      </c>
      <c r="M465" t="str">
        <f>IF('Quarterly New-Lost'!AG471="Gained Quarter", 'Quarterly New-Lost'!S471, " ")</f>
        <v xml:space="preserve"> </v>
      </c>
      <c r="N465" t="str">
        <f>IF('Quarterly New-Lost'!AH471="Gained Quarter", 'Quarterly New-Lost'!T471, " ")</f>
        <v xml:space="preserve"> </v>
      </c>
      <c r="O465" t="str">
        <f>IF('Quarterly New-Lost'!AI471="Gained Quarter", 'Quarterly New-Lost'!U471, " ")</f>
        <v xml:space="preserve"> </v>
      </c>
      <c r="P465" t="str">
        <f>IF('Quarterly New-Lost'!AJ471="Gained Quarter", 'Quarterly New-Lost'!V471, " ")</f>
        <v xml:space="preserve"> </v>
      </c>
      <c r="AJ465" s="2" t="s">
        <v>400</v>
      </c>
      <c r="AK465" s="106">
        <v>0</v>
      </c>
      <c r="AM465" s="2" t="s">
        <v>400</v>
      </c>
      <c r="AN465" s="106">
        <v>0</v>
      </c>
      <c r="AP465" s="2" t="s">
        <v>400</v>
      </c>
      <c r="AQ465" s="106">
        <v>0</v>
      </c>
      <c r="AS465" s="2" t="s">
        <v>400</v>
      </c>
      <c r="AT465" s="106">
        <v>0</v>
      </c>
      <c r="AV465" s="2" t="s">
        <v>400</v>
      </c>
      <c r="AW465" s="106">
        <v>0</v>
      </c>
      <c r="AY465" s="2" t="s">
        <v>400</v>
      </c>
      <c r="AZ465" s="106">
        <v>0</v>
      </c>
    </row>
    <row r="466" spans="1:52" x14ac:dyDescent="0.25">
      <c r="A466" t="str">
        <f>'Quarterly New-Lost'!A472</f>
        <v>Company 62</v>
      </c>
      <c r="B466" t="str">
        <f>IF('Quarterly New-Lost'!V472="New", 'Quarterly New-Lost'!C472, " ")</f>
        <v xml:space="preserve"> </v>
      </c>
      <c r="C466">
        <f>IF('Quarterly New-Lost'!W472="New", 'Quarterly New-Lost'!D472, " ")</f>
        <v>3945</v>
      </c>
      <c r="D466" t="str">
        <f>IF('Quarterly New-Lost'!X472="New", 'Quarterly New-Lost'!E472, " ")</f>
        <v xml:space="preserve"> </v>
      </c>
      <c r="E466" t="str">
        <f>IF('Quarterly New-Lost'!Y472="Gained Quarter", 'Quarterly New-Lost'!F472, "NA")</f>
        <v>NA</v>
      </c>
      <c r="F466">
        <f>IF('Quarterly New-Lost'!Z472="Gained Quarter", 'Quarterly New-Lost'!G472, "NA")</f>
        <v>12497.36</v>
      </c>
      <c r="G466" t="str">
        <f>IF('Quarterly New-Lost'!AA472="Gained Quarter", 'Quarterly New-Lost'!H472, "NA")</f>
        <v>NA</v>
      </c>
      <c r="H466" t="str">
        <f>IF('Quarterly New-Lost'!AB472="Gained Quarter", 'Quarterly New-Lost'!I472, "NA")</f>
        <v>NA</v>
      </c>
      <c r="I466" t="str">
        <f>IF('Quarterly New-Lost'!AC472="Gained Quarter", 'Quarterly New-Lost'!J472, "NA")</f>
        <v>NA</v>
      </c>
      <c r="J466" t="str">
        <f>IF('Quarterly New-Lost'!AD472="Gained Quarter", 'Quarterly New-Lost'!K472, "NA")</f>
        <v>NA</v>
      </c>
      <c r="K466" t="str">
        <f>IF('Quarterly New-Lost'!AE472="Gained Quarter", 'Quarterly New-Lost'!L472, " ")</f>
        <v xml:space="preserve"> </v>
      </c>
      <c r="L466" t="str">
        <f>IF('Quarterly New-Lost'!AF472="Gained Quarter", 'Quarterly New-Lost'!M472, " ")</f>
        <v xml:space="preserve"> </v>
      </c>
      <c r="M466" t="str">
        <f>IF('Quarterly New-Lost'!AG472="Gained Quarter", 'Quarterly New-Lost'!S472, " ")</f>
        <v xml:space="preserve"> </v>
      </c>
      <c r="N466" t="str">
        <f>IF('Quarterly New-Lost'!AH472="Gained Quarter", 'Quarterly New-Lost'!T472, " ")</f>
        <v xml:space="preserve"> </v>
      </c>
      <c r="O466" t="str">
        <f>IF('Quarterly New-Lost'!AI472="Gained Quarter", 'Quarterly New-Lost'!U472, " ")</f>
        <v xml:space="preserve"> </v>
      </c>
      <c r="P466" t="str">
        <f>IF('Quarterly New-Lost'!AJ472="Gained Quarter", 'Quarterly New-Lost'!V472, " ")</f>
        <v xml:space="preserve"> </v>
      </c>
      <c r="AJ466" s="2" t="s">
        <v>524</v>
      </c>
      <c r="AK466" s="106">
        <v>0</v>
      </c>
      <c r="AM466" s="2" t="s">
        <v>524</v>
      </c>
      <c r="AN466" s="106">
        <v>0</v>
      </c>
      <c r="AP466" s="2" t="s">
        <v>524</v>
      </c>
      <c r="AQ466" s="106">
        <v>0</v>
      </c>
      <c r="AS466" s="2" t="s">
        <v>524</v>
      </c>
      <c r="AT466" s="106">
        <v>0</v>
      </c>
      <c r="AV466" s="2" t="s">
        <v>524</v>
      </c>
      <c r="AW466" s="106">
        <v>0</v>
      </c>
      <c r="AY466" s="2" t="s">
        <v>524</v>
      </c>
      <c r="AZ466" s="106">
        <v>0</v>
      </c>
    </row>
    <row r="467" spans="1:52" x14ac:dyDescent="0.25">
      <c r="A467" t="str">
        <f>'Quarterly New-Lost'!A473</f>
        <v>Company 63</v>
      </c>
      <c r="B467" t="str">
        <f>IF('Quarterly New-Lost'!V473="New", 'Quarterly New-Lost'!C473, " ")</f>
        <v xml:space="preserve"> </v>
      </c>
      <c r="C467">
        <f>IF('Quarterly New-Lost'!W473="New", 'Quarterly New-Lost'!D473, " ")</f>
        <v>2723</v>
      </c>
      <c r="D467" t="str">
        <f>IF('Quarterly New-Lost'!X473="New", 'Quarterly New-Lost'!E473, " ")</f>
        <v xml:space="preserve"> </v>
      </c>
      <c r="E467">
        <f>IF('Quarterly New-Lost'!Y473="Gained Quarter", 'Quarterly New-Lost'!F473, "NA")</f>
        <v>2723</v>
      </c>
      <c r="F467" t="str">
        <f>IF('Quarterly New-Lost'!Z473="Gained Quarter", 'Quarterly New-Lost'!G473, "NA")</f>
        <v>NA</v>
      </c>
      <c r="G467" t="str">
        <f>IF('Quarterly New-Lost'!AA473="Gained Quarter", 'Quarterly New-Lost'!H473, "NA")</f>
        <v>NA</v>
      </c>
      <c r="H467" t="str">
        <f>IF('Quarterly New-Lost'!AB473="Gained Quarter", 'Quarterly New-Lost'!I473, "NA")</f>
        <v>NA</v>
      </c>
      <c r="I467" t="str">
        <f>IF('Quarterly New-Lost'!AC473="Gained Quarter", 'Quarterly New-Lost'!J473, "NA")</f>
        <v>NA</v>
      </c>
      <c r="J467" t="str">
        <f>IF('Quarterly New-Lost'!AD473="Gained Quarter", 'Quarterly New-Lost'!K473, "NA")</f>
        <v>NA</v>
      </c>
      <c r="K467" t="str">
        <f>IF('Quarterly New-Lost'!AE473="Gained Quarter", 'Quarterly New-Lost'!L473, " ")</f>
        <v xml:space="preserve"> </v>
      </c>
      <c r="L467" t="str">
        <f>IF('Quarterly New-Lost'!AF473="Gained Quarter", 'Quarterly New-Lost'!M473, " ")</f>
        <v xml:space="preserve"> </v>
      </c>
      <c r="M467" t="str">
        <f>IF('Quarterly New-Lost'!AG473="Gained Quarter", 'Quarterly New-Lost'!S473, " ")</f>
        <v xml:space="preserve"> </v>
      </c>
      <c r="N467" t="str">
        <f>IF('Quarterly New-Lost'!AH473="Gained Quarter", 'Quarterly New-Lost'!T473, " ")</f>
        <v xml:space="preserve"> </v>
      </c>
      <c r="O467" t="str">
        <f>IF('Quarterly New-Lost'!AI473="Gained Quarter", 'Quarterly New-Lost'!U473, " ")</f>
        <v xml:space="preserve"> </v>
      </c>
      <c r="P467" t="str">
        <f>IF('Quarterly New-Lost'!AJ473="Gained Quarter", 'Quarterly New-Lost'!V473, " ")</f>
        <v xml:space="preserve"> </v>
      </c>
      <c r="AJ467" s="2" t="s">
        <v>535</v>
      </c>
      <c r="AK467" s="106">
        <v>0</v>
      </c>
      <c r="AM467" s="2" t="s">
        <v>535</v>
      </c>
      <c r="AN467" s="106">
        <v>0</v>
      </c>
      <c r="AP467" s="2" t="s">
        <v>535</v>
      </c>
      <c r="AQ467" s="106">
        <v>0</v>
      </c>
      <c r="AS467" s="2" t="s">
        <v>535</v>
      </c>
      <c r="AT467" s="106">
        <v>0</v>
      </c>
      <c r="AV467" s="2" t="s">
        <v>535</v>
      </c>
      <c r="AW467" s="106">
        <v>0</v>
      </c>
      <c r="AY467" s="2" t="s">
        <v>535</v>
      </c>
      <c r="AZ467" s="106">
        <v>0</v>
      </c>
    </row>
    <row r="468" spans="1:52" x14ac:dyDescent="0.25">
      <c r="A468" t="str">
        <f>'Quarterly New-Lost'!A474</f>
        <v>Company 64</v>
      </c>
      <c r="B468" t="str">
        <f>IF('Quarterly New-Lost'!V474="New", 'Quarterly New-Lost'!C474, " ")</f>
        <v xml:space="preserve"> </v>
      </c>
      <c r="C468">
        <f>IF('Quarterly New-Lost'!W474="New", 'Quarterly New-Lost'!D474, " ")</f>
        <v>2013</v>
      </c>
      <c r="D468" t="str">
        <f>IF('Quarterly New-Lost'!X474="New", 'Quarterly New-Lost'!E474, " ")</f>
        <v xml:space="preserve"> </v>
      </c>
      <c r="E468">
        <f>IF('Quarterly New-Lost'!Y474="Gained Quarter", 'Quarterly New-Lost'!F474, "NA")</f>
        <v>3757</v>
      </c>
      <c r="F468" t="str">
        <f>IF('Quarterly New-Lost'!Z474="Gained Quarter", 'Quarterly New-Lost'!G474, "NA")</f>
        <v>NA</v>
      </c>
      <c r="G468" t="str">
        <f>IF('Quarterly New-Lost'!AA474="Gained Quarter", 'Quarterly New-Lost'!H474, "NA")</f>
        <v>NA</v>
      </c>
      <c r="H468" t="str">
        <f>IF('Quarterly New-Lost'!AB474="Gained Quarter", 'Quarterly New-Lost'!I474, "NA")</f>
        <v>NA</v>
      </c>
      <c r="I468" t="str">
        <f>IF('Quarterly New-Lost'!AC474="Gained Quarter", 'Quarterly New-Lost'!J474, "NA")</f>
        <v>NA</v>
      </c>
      <c r="J468">
        <f>IF('Quarterly New-Lost'!AD474="Gained Quarter", 'Quarterly New-Lost'!K474, "NA")</f>
        <v>2737.74</v>
      </c>
      <c r="K468" t="str">
        <f>IF('Quarterly New-Lost'!AE474="Gained Quarter", 'Quarterly New-Lost'!L474, " ")</f>
        <v xml:space="preserve"> </v>
      </c>
      <c r="L468" t="str">
        <f>IF('Quarterly New-Lost'!AF474="Gained Quarter", 'Quarterly New-Lost'!M474, " ")</f>
        <v xml:space="preserve"> </v>
      </c>
      <c r="M468" t="str">
        <f>IF('Quarterly New-Lost'!AG474="Gained Quarter", 'Quarterly New-Lost'!S474, " ")</f>
        <v xml:space="preserve"> </v>
      </c>
      <c r="N468" t="str">
        <f>IF('Quarterly New-Lost'!AH474="Gained Quarter", 'Quarterly New-Lost'!T474, " ")</f>
        <v xml:space="preserve"> </v>
      </c>
      <c r="O468" t="str">
        <f>IF('Quarterly New-Lost'!AI474="Gained Quarter", 'Quarterly New-Lost'!U474, " ")</f>
        <v xml:space="preserve"> </v>
      </c>
      <c r="P468" t="str">
        <f>IF('Quarterly New-Lost'!AJ474="Gained Quarter", 'Quarterly New-Lost'!V474, " ")</f>
        <v xml:space="preserve"> </v>
      </c>
      <c r="AJ468" s="2" t="s">
        <v>346</v>
      </c>
      <c r="AK468" s="106">
        <v>0</v>
      </c>
      <c r="AM468" s="2" t="s">
        <v>346</v>
      </c>
      <c r="AN468" s="106">
        <v>0</v>
      </c>
      <c r="AP468" s="2" t="s">
        <v>346</v>
      </c>
      <c r="AQ468" s="106">
        <v>0</v>
      </c>
      <c r="AS468" s="2" t="s">
        <v>346</v>
      </c>
      <c r="AT468" s="106">
        <v>0</v>
      </c>
      <c r="AV468" s="2" t="s">
        <v>346</v>
      </c>
      <c r="AW468" s="106">
        <v>0</v>
      </c>
      <c r="AY468" s="2" t="s">
        <v>346</v>
      </c>
      <c r="AZ468" s="106">
        <v>0</v>
      </c>
    </row>
    <row r="469" spans="1:52" x14ac:dyDescent="0.25">
      <c r="A469" t="str">
        <f>'Quarterly New-Lost'!A475</f>
        <v>Company 65</v>
      </c>
      <c r="B469" t="str">
        <f>IF('Quarterly New-Lost'!V475="New", 'Quarterly New-Lost'!C475, " ")</f>
        <v xml:space="preserve"> </v>
      </c>
      <c r="C469" t="str">
        <f>IF('Quarterly New-Lost'!W475="New", 'Quarterly New-Lost'!D475, " ")</f>
        <v xml:space="preserve"> </v>
      </c>
      <c r="D469" t="str">
        <f>IF('Quarterly New-Lost'!X475="New", 'Quarterly New-Lost'!E475, " ")</f>
        <v xml:space="preserve"> </v>
      </c>
      <c r="E469" t="str">
        <f>IF('Quarterly New-Lost'!Y475="Gained Quarter", 'Quarterly New-Lost'!F475, "NA")</f>
        <v>NA</v>
      </c>
      <c r="F469" t="str">
        <f>IF('Quarterly New-Lost'!Z475="Gained Quarter", 'Quarterly New-Lost'!G475, "NA")</f>
        <v>NA</v>
      </c>
      <c r="G469">
        <f>IF('Quarterly New-Lost'!AA475="Gained Quarter", 'Quarterly New-Lost'!H475, "NA")</f>
        <v>967</v>
      </c>
      <c r="H469" t="str">
        <f>IF('Quarterly New-Lost'!AB475="Gained Quarter", 'Quarterly New-Lost'!I475, "NA")</f>
        <v>NA</v>
      </c>
      <c r="I469">
        <f>IF('Quarterly New-Lost'!AC475="Gained Quarter", 'Quarterly New-Lost'!J475, "NA")</f>
        <v>114</v>
      </c>
      <c r="J469" t="str">
        <f>IF('Quarterly New-Lost'!AD475="Gained Quarter", 'Quarterly New-Lost'!K475, "NA")</f>
        <v>NA</v>
      </c>
      <c r="K469" t="str">
        <f>IF('Quarterly New-Lost'!AE475="Gained Quarter", 'Quarterly New-Lost'!L475, " ")</f>
        <v xml:space="preserve"> </v>
      </c>
      <c r="L469" t="str">
        <f>IF('Quarterly New-Lost'!AF475="Gained Quarter", 'Quarterly New-Lost'!M475, " ")</f>
        <v xml:space="preserve"> </v>
      </c>
      <c r="M469" t="str">
        <f>IF('Quarterly New-Lost'!AG475="Gained Quarter", 'Quarterly New-Lost'!S475, " ")</f>
        <v xml:space="preserve"> </v>
      </c>
      <c r="N469" t="str">
        <f>IF('Quarterly New-Lost'!AH475="Gained Quarter", 'Quarterly New-Lost'!T475, " ")</f>
        <v xml:space="preserve"> </v>
      </c>
      <c r="O469" t="str">
        <f>IF('Quarterly New-Lost'!AI475="Gained Quarter", 'Quarterly New-Lost'!U475, " ")</f>
        <v xml:space="preserve"> </v>
      </c>
      <c r="P469" t="str">
        <f>IF('Quarterly New-Lost'!AJ475="Gained Quarter", 'Quarterly New-Lost'!V475, " ")</f>
        <v xml:space="preserve"> </v>
      </c>
      <c r="AJ469" s="2" t="s">
        <v>464</v>
      </c>
      <c r="AK469" s="106">
        <v>0</v>
      </c>
      <c r="AM469" s="2" t="s">
        <v>464</v>
      </c>
      <c r="AN469" s="106">
        <v>0</v>
      </c>
      <c r="AP469" s="2" t="s">
        <v>464</v>
      </c>
      <c r="AQ469" s="106">
        <v>0</v>
      </c>
      <c r="AS469" s="2" t="s">
        <v>464</v>
      </c>
      <c r="AT469" s="106">
        <v>0</v>
      </c>
      <c r="AV469" s="2" t="s">
        <v>464</v>
      </c>
      <c r="AW469" s="106">
        <v>0</v>
      </c>
      <c r="AY469" s="2" t="s">
        <v>464</v>
      </c>
      <c r="AZ469" s="106">
        <v>0</v>
      </c>
    </row>
    <row r="470" spans="1:52" x14ac:dyDescent="0.25">
      <c r="A470" t="str">
        <f>'Quarterly New-Lost'!A476</f>
        <v>Company 66</v>
      </c>
      <c r="B470" t="str">
        <f>IF('Quarterly New-Lost'!V476="New", 'Quarterly New-Lost'!C476, " ")</f>
        <v xml:space="preserve"> </v>
      </c>
      <c r="C470" t="str">
        <f>IF('Quarterly New-Lost'!W476="New", 'Quarterly New-Lost'!D476, " ")</f>
        <v xml:space="preserve"> </v>
      </c>
      <c r="D470" t="str">
        <f>IF('Quarterly New-Lost'!X476="New", 'Quarterly New-Lost'!E476, " ")</f>
        <v xml:space="preserve"> </v>
      </c>
      <c r="E470" t="str">
        <f>IF('Quarterly New-Lost'!Y476="Gained Quarter", 'Quarterly New-Lost'!F476, "NA")</f>
        <v>NA</v>
      </c>
      <c r="F470" t="str">
        <f>IF('Quarterly New-Lost'!Z476="Gained Quarter", 'Quarterly New-Lost'!G476, "NA")</f>
        <v>NA</v>
      </c>
      <c r="G470" t="str">
        <f>IF('Quarterly New-Lost'!AA476="Gained Quarter", 'Quarterly New-Lost'!H476, "NA")</f>
        <v>NA</v>
      </c>
      <c r="H470" t="str">
        <f>IF('Quarterly New-Lost'!AB476="Gained Quarter", 'Quarterly New-Lost'!I476, "NA")</f>
        <v>NA</v>
      </c>
      <c r="I470" t="str">
        <f>IF('Quarterly New-Lost'!AC476="Gained Quarter", 'Quarterly New-Lost'!J476, "NA")</f>
        <v>NA</v>
      </c>
      <c r="J470" t="str">
        <f>IF('Quarterly New-Lost'!AD476="Gained Quarter", 'Quarterly New-Lost'!K476, "NA")</f>
        <v>NA</v>
      </c>
      <c r="K470" t="str">
        <f>IF('Quarterly New-Lost'!AE476="Gained Quarter", 'Quarterly New-Lost'!L476, " ")</f>
        <v xml:space="preserve"> </v>
      </c>
      <c r="L470" t="str">
        <f>IF('Quarterly New-Lost'!AF476="Gained Quarter", 'Quarterly New-Lost'!M476, " ")</f>
        <v xml:space="preserve"> </v>
      </c>
      <c r="M470" t="str">
        <f>IF('Quarterly New-Lost'!AG476="Gained Quarter", 'Quarterly New-Lost'!S476, " ")</f>
        <v xml:space="preserve"> </v>
      </c>
      <c r="N470" t="str">
        <f>IF('Quarterly New-Lost'!AH476="Gained Quarter", 'Quarterly New-Lost'!T476, " ")</f>
        <v xml:space="preserve"> </v>
      </c>
      <c r="O470" t="str">
        <f>IF('Quarterly New-Lost'!AI476="Gained Quarter", 'Quarterly New-Lost'!U476, " ")</f>
        <v xml:space="preserve"> </v>
      </c>
      <c r="P470" t="str">
        <f>IF('Quarterly New-Lost'!AJ476="Gained Quarter", 'Quarterly New-Lost'!V476, " ")</f>
        <v xml:space="preserve"> </v>
      </c>
      <c r="AJ470" s="2" t="s">
        <v>353</v>
      </c>
      <c r="AK470" s="106">
        <v>0</v>
      </c>
      <c r="AM470" s="2" t="s">
        <v>353</v>
      </c>
      <c r="AN470" s="106">
        <v>0</v>
      </c>
      <c r="AP470" s="2" t="s">
        <v>353</v>
      </c>
      <c r="AQ470" s="106">
        <v>0</v>
      </c>
      <c r="AS470" s="2" t="s">
        <v>353</v>
      </c>
      <c r="AT470" s="106">
        <v>0</v>
      </c>
      <c r="AV470" s="2" t="s">
        <v>353</v>
      </c>
      <c r="AW470" s="106">
        <v>0</v>
      </c>
      <c r="AY470" s="2" t="s">
        <v>353</v>
      </c>
      <c r="AZ470" s="106">
        <v>0</v>
      </c>
    </row>
    <row r="471" spans="1:52" x14ac:dyDescent="0.25">
      <c r="A471" t="str">
        <f>'Quarterly New-Lost'!A477</f>
        <v>Company 67</v>
      </c>
      <c r="B471" t="str">
        <f>IF('Quarterly New-Lost'!V477="New", 'Quarterly New-Lost'!C477, " ")</f>
        <v xml:space="preserve"> </v>
      </c>
      <c r="C471" t="str">
        <f>IF('Quarterly New-Lost'!W477="New", 'Quarterly New-Lost'!D477, " ")</f>
        <v xml:space="preserve"> </v>
      </c>
      <c r="D471" t="str">
        <f>IF('Quarterly New-Lost'!X477="New", 'Quarterly New-Lost'!E477, " ")</f>
        <v xml:space="preserve"> </v>
      </c>
      <c r="E471" t="str">
        <f>IF('Quarterly New-Lost'!Y477="Gained Quarter", 'Quarterly New-Lost'!F477, "NA")</f>
        <v>NA</v>
      </c>
      <c r="F471" t="str">
        <f>IF('Quarterly New-Lost'!Z477="Gained Quarter", 'Quarterly New-Lost'!G477, "NA")</f>
        <v>NA</v>
      </c>
      <c r="G471" t="str">
        <f>IF('Quarterly New-Lost'!AA477="Gained Quarter", 'Quarterly New-Lost'!H477, "NA")</f>
        <v>NA</v>
      </c>
      <c r="H471" t="str">
        <f>IF('Quarterly New-Lost'!AB477="Gained Quarter", 'Quarterly New-Lost'!I477, "NA")</f>
        <v>NA</v>
      </c>
      <c r="I471" t="str">
        <f>IF('Quarterly New-Lost'!AC477="Gained Quarter", 'Quarterly New-Lost'!J477, "NA")</f>
        <v>NA</v>
      </c>
      <c r="J471" t="str">
        <f>IF('Quarterly New-Lost'!AD477="Gained Quarter", 'Quarterly New-Lost'!K477, "NA")</f>
        <v>NA</v>
      </c>
      <c r="K471" t="str">
        <f>IF('Quarterly New-Lost'!AE477="Gained Quarter", 'Quarterly New-Lost'!L477, " ")</f>
        <v xml:space="preserve"> </v>
      </c>
      <c r="L471" t="str">
        <f>IF('Quarterly New-Lost'!AF477="Gained Quarter", 'Quarterly New-Lost'!M477, " ")</f>
        <v xml:space="preserve"> </v>
      </c>
      <c r="M471" t="str">
        <f>IF('Quarterly New-Lost'!AG477="Gained Quarter", 'Quarterly New-Lost'!S477, " ")</f>
        <v xml:space="preserve"> </v>
      </c>
      <c r="N471" t="str">
        <f>IF('Quarterly New-Lost'!AH477="Gained Quarter", 'Quarterly New-Lost'!T477, " ")</f>
        <v xml:space="preserve"> </v>
      </c>
      <c r="O471" t="str">
        <f>IF('Quarterly New-Lost'!AI477="Gained Quarter", 'Quarterly New-Lost'!U477, " ")</f>
        <v xml:space="preserve"> </v>
      </c>
      <c r="P471" t="str">
        <f>IF('Quarterly New-Lost'!AJ477="Gained Quarter", 'Quarterly New-Lost'!V477, " ")</f>
        <v xml:space="preserve"> </v>
      </c>
      <c r="AJ471" s="2" t="s">
        <v>536</v>
      </c>
      <c r="AK471" s="106">
        <v>0</v>
      </c>
      <c r="AM471" s="2" t="s">
        <v>536</v>
      </c>
      <c r="AN471" s="106">
        <v>0</v>
      </c>
      <c r="AP471" s="2" t="s">
        <v>536</v>
      </c>
      <c r="AQ471" s="106">
        <v>0</v>
      </c>
      <c r="AS471" s="2" t="s">
        <v>536</v>
      </c>
      <c r="AT471" s="106">
        <v>0</v>
      </c>
      <c r="AV471" s="2" t="s">
        <v>536</v>
      </c>
      <c r="AW471" s="106">
        <v>0</v>
      </c>
      <c r="AY471" s="2" t="s">
        <v>536</v>
      </c>
      <c r="AZ471" s="106">
        <v>0</v>
      </c>
    </row>
    <row r="472" spans="1:52" x14ac:dyDescent="0.25">
      <c r="A472" t="str">
        <f>'Quarterly New-Lost'!A478</f>
        <v>Company 68</v>
      </c>
      <c r="B472" t="str">
        <f>IF('Quarterly New-Lost'!V478="New", 'Quarterly New-Lost'!C478, " ")</f>
        <v xml:space="preserve"> </v>
      </c>
      <c r="C472" t="str">
        <f>IF('Quarterly New-Lost'!W478="New", 'Quarterly New-Lost'!D478, " ")</f>
        <v xml:space="preserve"> </v>
      </c>
      <c r="D472" t="str">
        <f>IF('Quarterly New-Lost'!X478="New", 'Quarterly New-Lost'!E478, " ")</f>
        <v xml:space="preserve"> </v>
      </c>
      <c r="E472" t="str">
        <f>IF('Quarterly New-Lost'!Y478="Gained Quarter", 'Quarterly New-Lost'!F478, "NA")</f>
        <v>NA</v>
      </c>
      <c r="F472" t="str">
        <f>IF('Quarterly New-Lost'!Z478="Gained Quarter", 'Quarterly New-Lost'!G478, "NA")</f>
        <v>NA</v>
      </c>
      <c r="G472" t="str">
        <f>IF('Quarterly New-Lost'!AA478="Gained Quarter", 'Quarterly New-Lost'!H478, "NA")</f>
        <v>NA</v>
      </c>
      <c r="H472" t="str">
        <f>IF('Quarterly New-Lost'!AB478="Gained Quarter", 'Quarterly New-Lost'!I478, "NA")</f>
        <v>NA</v>
      </c>
      <c r="I472" t="str">
        <f>IF('Quarterly New-Lost'!AC478="Gained Quarter", 'Quarterly New-Lost'!J478, "NA")</f>
        <v>NA</v>
      </c>
      <c r="J472" t="str">
        <f>IF('Quarterly New-Lost'!AD478="Gained Quarter", 'Quarterly New-Lost'!K478, "NA")</f>
        <v>NA</v>
      </c>
      <c r="K472" t="str">
        <f>IF('Quarterly New-Lost'!AE478="Gained Quarter", 'Quarterly New-Lost'!L478, " ")</f>
        <v xml:space="preserve"> </v>
      </c>
      <c r="L472" t="str">
        <f>IF('Quarterly New-Lost'!AF478="Gained Quarter", 'Quarterly New-Lost'!M478, " ")</f>
        <v xml:space="preserve"> </v>
      </c>
      <c r="M472" t="str">
        <f>IF('Quarterly New-Lost'!AG478="Gained Quarter", 'Quarterly New-Lost'!S478, " ")</f>
        <v xml:space="preserve"> </v>
      </c>
      <c r="N472" t="str">
        <f>IF('Quarterly New-Lost'!AH478="Gained Quarter", 'Quarterly New-Lost'!T478, " ")</f>
        <v xml:space="preserve"> </v>
      </c>
      <c r="O472" t="str">
        <f>IF('Quarterly New-Lost'!AI478="Gained Quarter", 'Quarterly New-Lost'!U478, " ")</f>
        <v xml:space="preserve"> </v>
      </c>
      <c r="P472" t="str">
        <f>IF('Quarterly New-Lost'!AJ478="Gained Quarter", 'Quarterly New-Lost'!V478, " ")</f>
        <v xml:space="preserve"> </v>
      </c>
      <c r="AJ472" s="2" t="s">
        <v>429</v>
      </c>
      <c r="AK472" s="106">
        <v>0</v>
      </c>
      <c r="AM472" s="2" t="s">
        <v>429</v>
      </c>
      <c r="AN472" s="106">
        <v>0</v>
      </c>
      <c r="AP472" s="2" t="s">
        <v>429</v>
      </c>
      <c r="AQ472" s="106">
        <v>0</v>
      </c>
      <c r="AS472" s="2" t="s">
        <v>429</v>
      </c>
      <c r="AT472" s="106">
        <v>0</v>
      </c>
      <c r="AV472" s="2" t="s">
        <v>429</v>
      </c>
      <c r="AW472" s="106">
        <v>0</v>
      </c>
      <c r="AY472" s="2" t="s">
        <v>429</v>
      </c>
      <c r="AZ472" s="106">
        <v>0</v>
      </c>
    </row>
    <row r="473" spans="1:52" x14ac:dyDescent="0.25">
      <c r="A473" t="str">
        <f>'Quarterly New-Lost'!A479</f>
        <v>Company 69</v>
      </c>
      <c r="B473" t="str">
        <f>IF('Quarterly New-Lost'!V479="New", 'Quarterly New-Lost'!C479, " ")</f>
        <v xml:space="preserve"> </v>
      </c>
      <c r="C473" t="str">
        <f>IF('Quarterly New-Lost'!W479="New", 'Quarterly New-Lost'!D479, " ")</f>
        <v xml:space="preserve"> </v>
      </c>
      <c r="D473" t="str">
        <f>IF('Quarterly New-Lost'!X479="New", 'Quarterly New-Lost'!E479, " ")</f>
        <v xml:space="preserve"> </v>
      </c>
      <c r="E473" t="str">
        <f>IF('Quarterly New-Lost'!Y479="Gained Quarter", 'Quarterly New-Lost'!F479, "NA")</f>
        <v>NA</v>
      </c>
      <c r="F473" t="str">
        <f>IF('Quarterly New-Lost'!Z479="Gained Quarter", 'Quarterly New-Lost'!G479, "NA")</f>
        <v>NA</v>
      </c>
      <c r="G473" t="str">
        <f>IF('Quarterly New-Lost'!AA479="Gained Quarter", 'Quarterly New-Lost'!H479, "NA")</f>
        <v>NA</v>
      </c>
      <c r="H473" t="str">
        <f>IF('Quarterly New-Lost'!AB479="Gained Quarter", 'Quarterly New-Lost'!I479, "NA")</f>
        <v>NA</v>
      </c>
      <c r="I473" t="str">
        <f>IF('Quarterly New-Lost'!AC479="Gained Quarter", 'Quarterly New-Lost'!J479, "NA")</f>
        <v>NA</v>
      </c>
      <c r="J473" t="str">
        <f>IF('Quarterly New-Lost'!AD479="Gained Quarter", 'Quarterly New-Lost'!K479, "NA")</f>
        <v>NA</v>
      </c>
      <c r="K473" t="str">
        <f>IF('Quarterly New-Lost'!AE479="Gained Quarter", 'Quarterly New-Lost'!L479, " ")</f>
        <v xml:space="preserve"> </v>
      </c>
      <c r="L473" t="str">
        <f>IF('Quarterly New-Lost'!AF479="Gained Quarter", 'Quarterly New-Lost'!M479, " ")</f>
        <v xml:space="preserve"> </v>
      </c>
      <c r="M473" t="str">
        <f>IF('Quarterly New-Lost'!AG479="Gained Quarter", 'Quarterly New-Lost'!S479, " ")</f>
        <v xml:space="preserve"> </v>
      </c>
      <c r="N473" t="str">
        <f>IF('Quarterly New-Lost'!AH479="Gained Quarter", 'Quarterly New-Lost'!T479, " ")</f>
        <v xml:space="preserve"> </v>
      </c>
      <c r="O473" t="str">
        <f>IF('Quarterly New-Lost'!AI479="Gained Quarter", 'Quarterly New-Lost'!U479, " ")</f>
        <v xml:space="preserve"> </v>
      </c>
      <c r="P473" t="str">
        <f>IF('Quarterly New-Lost'!AJ479="Gained Quarter", 'Quarterly New-Lost'!V479, " ")</f>
        <v xml:space="preserve"> </v>
      </c>
      <c r="AJ473" s="2" t="s">
        <v>499</v>
      </c>
      <c r="AK473" s="106">
        <v>0</v>
      </c>
      <c r="AM473" s="2" t="s">
        <v>499</v>
      </c>
      <c r="AN473" s="106">
        <v>0</v>
      </c>
      <c r="AP473" s="2" t="s">
        <v>499</v>
      </c>
      <c r="AQ473" s="106">
        <v>0</v>
      </c>
      <c r="AS473" s="2" t="s">
        <v>499</v>
      </c>
      <c r="AT473" s="106">
        <v>0</v>
      </c>
      <c r="AV473" s="2" t="s">
        <v>499</v>
      </c>
      <c r="AW473" s="106">
        <v>0</v>
      </c>
      <c r="AY473" s="2" t="s">
        <v>499</v>
      </c>
      <c r="AZ473" s="106">
        <v>0</v>
      </c>
    </row>
    <row r="474" spans="1:52" x14ac:dyDescent="0.25">
      <c r="A474" t="str">
        <f>'Quarterly New-Lost'!A480</f>
        <v>Company 7</v>
      </c>
      <c r="B474" t="str">
        <f>IF('Quarterly New-Lost'!V480="New", 'Quarterly New-Lost'!C480, " ")</f>
        <v xml:space="preserve"> </v>
      </c>
      <c r="C474" t="str">
        <f>IF('Quarterly New-Lost'!W480="New", 'Quarterly New-Lost'!D480, " ")</f>
        <v xml:space="preserve"> </v>
      </c>
      <c r="D474" t="str">
        <f>IF('Quarterly New-Lost'!X480="New", 'Quarterly New-Lost'!E480, " ")</f>
        <v xml:space="preserve"> </v>
      </c>
      <c r="E474" t="str">
        <f>IF('Quarterly New-Lost'!Y480="Gained Quarter", 'Quarterly New-Lost'!F480, "NA")</f>
        <v>NA</v>
      </c>
      <c r="F474" t="str">
        <f>IF('Quarterly New-Lost'!Z480="Gained Quarter", 'Quarterly New-Lost'!G480, "NA")</f>
        <v>NA</v>
      </c>
      <c r="G474" t="str">
        <f>IF('Quarterly New-Lost'!AA480="Gained Quarter", 'Quarterly New-Lost'!H480, "NA")</f>
        <v>NA</v>
      </c>
      <c r="H474">
        <f>IF('Quarterly New-Lost'!AB480="Gained Quarter", 'Quarterly New-Lost'!I480, "NA")</f>
        <v>1495</v>
      </c>
      <c r="I474">
        <f>IF('Quarterly New-Lost'!AC480="Gained Quarter", 'Quarterly New-Lost'!J480, "NA")</f>
        <v>4929</v>
      </c>
      <c r="J474">
        <f>IF('Quarterly New-Lost'!AD480="Gained Quarter", 'Quarterly New-Lost'!K480, "NA")</f>
        <v>3738</v>
      </c>
      <c r="K474" t="str">
        <f>IF('Quarterly New-Lost'!AE480="Gained Quarter", 'Quarterly New-Lost'!L480, " ")</f>
        <v xml:space="preserve"> </v>
      </c>
      <c r="L474" t="str">
        <f>IF('Quarterly New-Lost'!AF480="Gained Quarter", 'Quarterly New-Lost'!M480, " ")</f>
        <v xml:space="preserve"> </v>
      </c>
      <c r="M474" t="str">
        <f>IF('Quarterly New-Lost'!AG480="Gained Quarter", 'Quarterly New-Lost'!S480, " ")</f>
        <v xml:space="preserve"> </v>
      </c>
      <c r="N474" t="str">
        <f>IF('Quarterly New-Lost'!AH480="Gained Quarter", 'Quarterly New-Lost'!T480, " ")</f>
        <v xml:space="preserve"> </v>
      </c>
      <c r="O474" t="str">
        <f>IF('Quarterly New-Lost'!AI480="Gained Quarter", 'Quarterly New-Lost'!U480, " ")</f>
        <v xml:space="preserve"> </v>
      </c>
      <c r="P474" t="str">
        <f>IF('Quarterly New-Lost'!AJ480="Gained Quarter", 'Quarterly New-Lost'!V480, " ")</f>
        <v xml:space="preserve"> </v>
      </c>
      <c r="AJ474" s="2" t="s">
        <v>160</v>
      </c>
      <c r="AK474" s="106">
        <v>0</v>
      </c>
      <c r="AM474" s="2" t="s">
        <v>160</v>
      </c>
      <c r="AN474" s="106">
        <v>0</v>
      </c>
      <c r="AP474" s="2" t="s">
        <v>160</v>
      </c>
      <c r="AQ474" s="106">
        <v>0</v>
      </c>
      <c r="AS474" s="2" t="s">
        <v>160</v>
      </c>
      <c r="AT474" s="106">
        <v>0</v>
      </c>
      <c r="AV474" s="2" t="s">
        <v>160</v>
      </c>
      <c r="AW474" s="106">
        <v>0</v>
      </c>
      <c r="AY474" s="2" t="s">
        <v>160</v>
      </c>
      <c r="AZ474" s="106">
        <v>0</v>
      </c>
    </row>
    <row r="475" spans="1:52" x14ac:dyDescent="0.25">
      <c r="A475" t="str">
        <f>'Quarterly New-Lost'!A481</f>
        <v>Company 71</v>
      </c>
      <c r="B475" t="str">
        <f>IF('Quarterly New-Lost'!V481="New", 'Quarterly New-Lost'!C481, " ")</f>
        <v xml:space="preserve"> </v>
      </c>
      <c r="C475" t="str">
        <f>IF('Quarterly New-Lost'!W481="New", 'Quarterly New-Lost'!D481, " ")</f>
        <v xml:space="preserve"> </v>
      </c>
      <c r="D475" t="str">
        <f>IF('Quarterly New-Lost'!X481="New", 'Quarterly New-Lost'!E481, " ")</f>
        <v xml:space="preserve"> </v>
      </c>
      <c r="E475" t="str">
        <f>IF('Quarterly New-Lost'!Y481="Gained Quarter", 'Quarterly New-Lost'!F481, "NA")</f>
        <v>NA</v>
      </c>
      <c r="F475" t="str">
        <f>IF('Quarterly New-Lost'!Z481="Gained Quarter", 'Quarterly New-Lost'!G481, "NA")</f>
        <v>NA</v>
      </c>
      <c r="G475" t="str">
        <f>IF('Quarterly New-Lost'!AA481="Gained Quarter", 'Quarterly New-Lost'!H481, "NA")</f>
        <v>NA</v>
      </c>
      <c r="H475" t="str">
        <f>IF('Quarterly New-Lost'!AB481="Gained Quarter", 'Quarterly New-Lost'!I481, "NA")</f>
        <v>NA</v>
      </c>
      <c r="I475" t="str">
        <f>IF('Quarterly New-Lost'!AC481="Gained Quarter", 'Quarterly New-Lost'!J481, "NA")</f>
        <v>NA</v>
      </c>
      <c r="J475" t="str">
        <f>IF('Quarterly New-Lost'!AD481="Gained Quarter", 'Quarterly New-Lost'!K481, "NA")</f>
        <v>NA</v>
      </c>
      <c r="K475" t="str">
        <f>IF('Quarterly New-Lost'!AE481="Gained Quarter", 'Quarterly New-Lost'!L481, " ")</f>
        <v xml:space="preserve"> </v>
      </c>
      <c r="L475" t="str">
        <f>IF('Quarterly New-Lost'!AF481="Gained Quarter", 'Quarterly New-Lost'!M481, " ")</f>
        <v xml:space="preserve"> </v>
      </c>
      <c r="M475" t="str">
        <f>IF('Quarterly New-Lost'!AG481="Gained Quarter", 'Quarterly New-Lost'!S481, " ")</f>
        <v xml:space="preserve"> </v>
      </c>
      <c r="N475" t="str">
        <f>IF('Quarterly New-Lost'!AH481="Gained Quarter", 'Quarterly New-Lost'!T481, " ")</f>
        <v xml:space="preserve"> </v>
      </c>
      <c r="O475" t="str">
        <f>IF('Quarterly New-Lost'!AI481="Gained Quarter", 'Quarterly New-Lost'!U481, " ")</f>
        <v xml:space="preserve"> </v>
      </c>
      <c r="P475" t="str">
        <f>IF('Quarterly New-Lost'!AJ481="Gained Quarter", 'Quarterly New-Lost'!V481, " ")</f>
        <v xml:space="preserve"> </v>
      </c>
      <c r="AJ475" s="2" t="s">
        <v>165</v>
      </c>
      <c r="AK475" s="106">
        <v>0</v>
      </c>
      <c r="AM475" s="2" t="s">
        <v>165</v>
      </c>
      <c r="AN475" s="106">
        <v>0</v>
      </c>
      <c r="AP475" s="2" t="s">
        <v>165</v>
      </c>
      <c r="AQ475" s="106">
        <v>0</v>
      </c>
      <c r="AS475" s="2" t="s">
        <v>165</v>
      </c>
      <c r="AT475" s="106">
        <v>0</v>
      </c>
      <c r="AV475" s="2" t="s">
        <v>165</v>
      </c>
      <c r="AW475" s="106">
        <v>0</v>
      </c>
      <c r="AY475" s="2" t="s">
        <v>165</v>
      </c>
      <c r="AZ475" s="106">
        <v>0</v>
      </c>
    </row>
    <row r="476" spans="1:52" x14ac:dyDescent="0.25">
      <c r="A476" t="str">
        <f>'Quarterly New-Lost'!A482</f>
        <v>Company 72</v>
      </c>
      <c r="B476" t="str">
        <f>IF('Quarterly New-Lost'!V482="New", 'Quarterly New-Lost'!C482, " ")</f>
        <v xml:space="preserve"> </v>
      </c>
      <c r="C476" t="str">
        <f>IF('Quarterly New-Lost'!W482="New", 'Quarterly New-Lost'!D482, " ")</f>
        <v xml:space="preserve"> </v>
      </c>
      <c r="D476" t="str">
        <f>IF('Quarterly New-Lost'!X482="New", 'Quarterly New-Lost'!E482, " ")</f>
        <v xml:space="preserve"> </v>
      </c>
      <c r="E476" t="str">
        <f>IF('Quarterly New-Lost'!Y482="Gained Quarter", 'Quarterly New-Lost'!F482, "NA")</f>
        <v>NA</v>
      </c>
      <c r="F476" t="str">
        <f>IF('Quarterly New-Lost'!Z482="Gained Quarter", 'Quarterly New-Lost'!G482, "NA")</f>
        <v>NA</v>
      </c>
      <c r="G476" t="str">
        <f>IF('Quarterly New-Lost'!AA482="Gained Quarter", 'Quarterly New-Lost'!H482, "NA")</f>
        <v>NA</v>
      </c>
      <c r="H476" t="str">
        <f>IF('Quarterly New-Lost'!AB482="Gained Quarter", 'Quarterly New-Lost'!I482, "NA")</f>
        <v>NA</v>
      </c>
      <c r="I476" t="str">
        <f>IF('Quarterly New-Lost'!AC482="Gained Quarter", 'Quarterly New-Lost'!J482, "NA")</f>
        <v>NA</v>
      </c>
      <c r="J476" t="str">
        <f>IF('Quarterly New-Lost'!AD482="Gained Quarter", 'Quarterly New-Lost'!K482, "NA")</f>
        <v>NA</v>
      </c>
      <c r="K476" t="str">
        <f>IF('Quarterly New-Lost'!AE482="Gained Quarter", 'Quarterly New-Lost'!L482, " ")</f>
        <v xml:space="preserve"> </v>
      </c>
      <c r="L476" t="str">
        <f>IF('Quarterly New-Lost'!AF482="Gained Quarter", 'Quarterly New-Lost'!M482, " ")</f>
        <v xml:space="preserve"> </v>
      </c>
      <c r="M476" t="str">
        <f>IF('Quarterly New-Lost'!AG482="Gained Quarter", 'Quarterly New-Lost'!S482, " ")</f>
        <v xml:space="preserve"> </v>
      </c>
      <c r="N476" t="str">
        <f>IF('Quarterly New-Lost'!AH482="Gained Quarter", 'Quarterly New-Lost'!T482, " ")</f>
        <v xml:space="preserve"> </v>
      </c>
      <c r="O476" t="str">
        <f>IF('Quarterly New-Lost'!AI482="Gained Quarter", 'Quarterly New-Lost'!U482, " ")</f>
        <v xml:space="preserve"> </v>
      </c>
      <c r="P476" t="str">
        <f>IF('Quarterly New-Lost'!AJ482="Gained Quarter", 'Quarterly New-Lost'!V482, " ")</f>
        <v xml:space="preserve"> </v>
      </c>
      <c r="AJ476" s="2" t="s">
        <v>224</v>
      </c>
      <c r="AK476" s="106">
        <v>0</v>
      </c>
      <c r="AM476" s="2" t="s">
        <v>224</v>
      </c>
      <c r="AN476" s="106">
        <v>0</v>
      </c>
      <c r="AP476" s="2" t="s">
        <v>224</v>
      </c>
      <c r="AQ476" s="106">
        <v>0</v>
      </c>
      <c r="AS476" s="2" t="s">
        <v>224</v>
      </c>
      <c r="AT476" s="106">
        <v>0</v>
      </c>
      <c r="AV476" s="2" t="s">
        <v>224</v>
      </c>
      <c r="AW476" s="106">
        <v>0</v>
      </c>
      <c r="AY476" s="2" t="s">
        <v>224</v>
      </c>
      <c r="AZ476" s="106">
        <v>0</v>
      </c>
    </row>
    <row r="477" spans="1:52" x14ac:dyDescent="0.25">
      <c r="A477" t="str">
        <f>'Quarterly New-Lost'!A483</f>
        <v>Company 73</v>
      </c>
      <c r="B477" t="str">
        <f>IF('Quarterly New-Lost'!V483="New", 'Quarterly New-Lost'!C483, " ")</f>
        <v xml:space="preserve"> </v>
      </c>
      <c r="C477">
        <f>IF('Quarterly New-Lost'!W483="New", 'Quarterly New-Lost'!D483, " ")</f>
        <v>56894.66</v>
      </c>
      <c r="D477" t="str">
        <f>IF('Quarterly New-Lost'!X483="New", 'Quarterly New-Lost'!E483, " ")</f>
        <v xml:space="preserve"> </v>
      </c>
      <c r="E477" t="str">
        <f>IF('Quarterly New-Lost'!Y483="Gained Quarter", 'Quarterly New-Lost'!F483, "NA")</f>
        <v>NA</v>
      </c>
      <c r="F477" t="str">
        <f>IF('Quarterly New-Lost'!Z483="Gained Quarter", 'Quarterly New-Lost'!G483, "NA")</f>
        <v>NA</v>
      </c>
      <c r="G477" t="str">
        <f>IF('Quarterly New-Lost'!AA483="Gained Quarter", 'Quarterly New-Lost'!H483, "NA")</f>
        <v>NA</v>
      </c>
      <c r="H477" t="str">
        <f>IF('Quarterly New-Lost'!AB483="Gained Quarter", 'Quarterly New-Lost'!I483, "NA")</f>
        <v>NA</v>
      </c>
      <c r="I477" t="str">
        <f>IF('Quarterly New-Lost'!AC483="Gained Quarter", 'Quarterly New-Lost'!J483, "NA")</f>
        <v>NA</v>
      </c>
      <c r="J477" t="str">
        <f>IF('Quarterly New-Lost'!AD483="Gained Quarter", 'Quarterly New-Lost'!K483, "NA")</f>
        <v>NA</v>
      </c>
      <c r="K477" t="str">
        <f>IF('Quarterly New-Lost'!AE483="Gained Quarter", 'Quarterly New-Lost'!L483, " ")</f>
        <v xml:space="preserve"> </v>
      </c>
      <c r="L477" t="str">
        <f>IF('Quarterly New-Lost'!AF483="Gained Quarter", 'Quarterly New-Lost'!M483, " ")</f>
        <v xml:space="preserve"> </v>
      </c>
      <c r="M477" t="str">
        <f>IF('Quarterly New-Lost'!AG483="Gained Quarter", 'Quarterly New-Lost'!S483, " ")</f>
        <v xml:space="preserve"> </v>
      </c>
      <c r="N477" t="str">
        <f>IF('Quarterly New-Lost'!AH483="Gained Quarter", 'Quarterly New-Lost'!T483, " ")</f>
        <v xml:space="preserve"> </v>
      </c>
      <c r="O477" t="str">
        <f>IF('Quarterly New-Lost'!AI483="Gained Quarter", 'Quarterly New-Lost'!U483, " ")</f>
        <v xml:space="preserve"> </v>
      </c>
      <c r="P477" t="str">
        <f>IF('Quarterly New-Lost'!AJ483="Gained Quarter", 'Quarterly New-Lost'!V483, " ")</f>
        <v xml:space="preserve"> </v>
      </c>
      <c r="AJ477" s="2" t="s">
        <v>647</v>
      </c>
      <c r="AK477" s="106">
        <v>0</v>
      </c>
      <c r="AM477" s="2" t="s">
        <v>647</v>
      </c>
      <c r="AN477" s="106">
        <v>0</v>
      </c>
      <c r="AP477" s="2" t="s">
        <v>647</v>
      </c>
      <c r="AQ477" s="106">
        <v>0</v>
      </c>
      <c r="AS477" s="2" t="s">
        <v>647</v>
      </c>
      <c r="AT477" s="106">
        <v>0</v>
      </c>
      <c r="AV477" s="2" t="s">
        <v>647</v>
      </c>
      <c r="AW477" s="106">
        <v>0</v>
      </c>
      <c r="AY477" s="2" t="s">
        <v>647</v>
      </c>
      <c r="AZ477" s="106">
        <v>0</v>
      </c>
    </row>
    <row r="478" spans="1:52" x14ac:dyDescent="0.25">
      <c r="A478" t="str">
        <f>'Quarterly New-Lost'!A484</f>
        <v>Company 74</v>
      </c>
      <c r="B478">
        <f>IF('Quarterly New-Lost'!V484="New", 'Quarterly New-Lost'!C484, " ")</f>
        <v>10556</v>
      </c>
      <c r="C478" t="str">
        <f>IF('Quarterly New-Lost'!W484="New", 'Quarterly New-Lost'!D484, " ")</f>
        <v xml:space="preserve"> </v>
      </c>
      <c r="D478" t="str">
        <f>IF('Quarterly New-Lost'!X484="New", 'Quarterly New-Lost'!E484, " ")</f>
        <v xml:space="preserve"> </v>
      </c>
      <c r="E478">
        <f>IF('Quarterly New-Lost'!Y484="Gained Quarter", 'Quarterly New-Lost'!F484, "NA")</f>
        <v>17887.5</v>
      </c>
      <c r="F478" t="str">
        <f>IF('Quarterly New-Lost'!Z484="Gained Quarter", 'Quarterly New-Lost'!G484, "NA")</f>
        <v>NA</v>
      </c>
      <c r="G478">
        <f>IF('Quarterly New-Lost'!AA484="Gained Quarter", 'Quarterly New-Lost'!H484, "NA")</f>
        <v>13150</v>
      </c>
      <c r="H478">
        <f>IF('Quarterly New-Lost'!AB484="Gained Quarter", 'Quarterly New-Lost'!I484, "NA")</f>
        <v>1137.5</v>
      </c>
      <c r="I478" t="str">
        <f>IF('Quarterly New-Lost'!AC484="Gained Quarter", 'Quarterly New-Lost'!J484, "NA")</f>
        <v>NA</v>
      </c>
      <c r="J478" t="str">
        <f>IF('Quarterly New-Lost'!AD484="Gained Quarter", 'Quarterly New-Lost'!K484, "NA")</f>
        <v>NA</v>
      </c>
      <c r="K478" t="str">
        <f>IF('Quarterly New-Lost'!AE484="Gained Quarter", 'Quarterly New-Lost'!L484, " ")</f>
        <v xml:space="preserve"> </v>
      </c>
      <c r="L478" t="str">
        <f>IF('Quarterly New-Lost'!AF484="Gained Quarter", 'Quarterly New-Lost'!M484, " ")</f>
        <v xml:space="preserve"> </v>
      </c>
      <c r="M478" t="str">
        <f>IF('Quarterly New-Lost'!AG484="Gained Quarter", 'Quarterly New-Lost'!S484, " ")</f>
        <v xml:space="preserve"> </v>
      </c>
      <c r="N478" t="str">
        <f>IF('Quarterly New-Lost'!AH484="Gained Quarter", 'Quarterly New-Lost'!T484, " ")</f>
        <v xml:space="preserve"> </v>
      </c>
      <c r="O478" t="str">
        <f>IF('Quarterly New-Lost'!AI484="Gained Quarter", 'Quarterly New-Lost'!U484, " ")</f>
        <v xml:space="preserve"> </v>
      </c>
      <c r="P478" t="str">
        <f>IF('Quarterly New-Lost'!AJ484="Gained Quarter", 'Quarterly New-Lost'!V484, " ")</f>
        <v xml:space="preserve"> </v>
      </c>
      <c r="AJ478" s="2" t="s">
        <v>254</v>
      </c>
      <c r="AK478" s="106">
        <v>0</v>
      </c>
      <c r="AM478" s="2" t="s">
        <v>254</v>
      </c>
      <c r="AN478" s="106">
        <v>0</v>
      </c>
      <c r="AP478" s="2" t="s">
        <v>254</v>
      </c>
      <c r="AQ478" s="106">
        <v>0</v>
      </c>
      <c r="AS478" s="2" t="s">
        <v>254</v>
      </c>
      <c r="AT478" s="106">
        <v>0</v>
      </c>
      <c r="AV478" s="2" t="s">
        <v>254</v>
      </c>
      <c r="AW478" s="106">
        <v>0</v>
      </c>
      <c r="AY478" s="2" t="s">
        <v>254</v>
      </c>
      <c r="AZ478" s="106">
        <v>0</v>
      </c>
    </row>
    <row r="479" spans="1:52" x14ac:dyDescent="0.25">
      <c r="A479" t="str">
        <f>'Quarterly New-Lost'!A485</f>
        <v>Company 75</v>
      </c>
      <c r="B479" t="str">
        <f>IF('Quarterly New-Lost'!V485="New", 'Quarterly New-Lost'!C485, " ")</f>
        <v xml:space="preserve"> </v>
      </c>
      <c r="C479">
        <f>IF('Quarterly New-Lost'!W485="New", 'Quarterly New-Lost'!D485, " ")</f>
        <v>31700</v>
      </c>
      <c r="D479" t="str">
        <f>IF('Quarterly New-Lost'!X485="New", 'Quarterly New-Lost'!E485, " ")</f>
        <v xml:space="preserve"> </v>
      </c>
      <c r="E479" t="str">
        <f>IF('Quarterly New-Lost'!Y485="Gained Quarter", 'Quarterly New-Lost'!F485, "NA")</f>
        <v>NA</v>
      </c>
      <c r="F479" t="str">
        <f>IF('Quarterly New-Lost'!Z485="Gained Quarter", 'Quarterly New-Lost'!G485, "NA")</f>
        <v>NA</v>
      </c>
      <c r="G479" t="str">
        <f>IF('Quarterly New-Lost'!AA485="Gained Quarter", 'Quarterly New-Lost'!H485, "NA")</f>
        <v>NA</v>
      </c>
      <c r="H479" t="str">
        <f>IF('Quarterly New-Lost'!AB485="Gained Quarter", 'Quarterly New-Lost'!I485, "NA")</f>
        <v>NA</v>
      </c>
      <c r="I479" t="str">
        <f>IF('Quarterly New-Lost'!AC485="Gained Quarter", 'Quarterly New-Lost'!J485, "NA")</f>
        <v>NA</v>
      </c>
      <c r="J479">
        <f>IF('Quarterly New-Lost'!AD485="Gained Quarter", 'Quarterly New-Lost'!K485, "NA")</f>
        <v>25125</v>
      </c>
      <c r="K479" t="str">
        <f>IF('Quarterly New-Lost'!AE485="Gained Quarter", 'Quarterly New-Lost'!L485, " ")</f>
        <v xml:space="preserve"> </v>
      </c>
      <c r="L479" t="str">
        <f>IF('Quarterly New-Lost'!AF485="Gained Quarter", 'Quarterly New-Lost'!M485, " ")</f>
        <v xml:space="preserve"> </v>
      </c>
      <c r="M479" t="str">
        <f>IF('Quarterly New-Lost'!AG485="Gained Quarter", 'Quarterly New-Lost'!S485, " ")</f>
        <v xml:space="preserve"> </v>
      </c>
      <c r="N479" t="str">
        <f>IF('Quarterly New-Lost'!AH485="Gained Quarter", 'Quarterly New-Lost'!T485, " ")</f>
        <v xml:space="preserve"> </v>
      </c>
      <c r="O479" t="str">
        <f>IF('Quarterly New-Lost'!AI485="Gained Quarter", 'Quarterly New-Lost'!U485, " ")</f>
        <v xml:space="preserve"> </v>
      </c>
      <c r="P479" t="str">
        <f>IF('Quarterly New-Lost'!AJ485="Gained Quarter", 'Quarterly New-Lost'!V485, " ")</f>
        <v xml:space="preserve"> </v>
      </c>
      <c r="AJ479" s="2" t="s">
        <v>452</v>
      </c>
      <c r="AK479" s="106">
        <v>0</v>
      </c>
      <c r="AM479" s="2" t="s">
        <v>452</v>
      </c>
      <c r="AN479" s="106">
        <v>0</v>
      </c>
      <c r="AP479" s="2" t="s">
        <v>452</v>
      </c>
      <c r="AQ479" s="106">
        <v>0</v>
      </c>
      <c r="AS479" s="2" t="s">
        <v>452</v>
      </c>
      <c r="AT479" s="106">
        <v>0</v>
      </c>
      <c r="AV479" s="2" t="s">
        <v>452</v>
      </c>
      <c r="AW479" s="106">
        <v>0</v>
      </c>
      <c r="AY479" s="2" t="s">
        <v>452</v>
      </c>
      <c r="AZ479" s="106">
        <v>0</v>
      </c>
    </row>
    <row r="480" spans="1:52" x14ac:dyDescent="0.25">
      <c r="A480" t="str">
        <f>'Quarterly New-Lost'!A486</f>
        <v>Company 76</v>
      </c>
      <c r="B480" t="str">
        <f>IF('Quarterly New-Lost'!V486="New", 'Quarterly New-Lost'!C486, " ")</f>
        <v xml:space="preserve"> </v>
      </c>
      <c r="C480" t="str">
        <f>IF('Quarterly New-Lost'!W486="New", 'Quarterly New-Lost'!D486, " ")</f>
        <v xml:space="preserve"> </v>
      </c>
      <c r="D480" t="str">
        <f>IF('Quarterly New-Lost'!X486="New", 'Quarterly New-Lost'!E486, " ")</f>
        <v xml:space="preserve"> </v>
      </c>
      <c r="E480" t="str">
        <f>IF('Quarterly New-Lost'!Y486="Gained Quarter", 'Quarterly New-Lost'!F486, "NA")</f>
        <v>NA</v>
      </c>
      <c r="F480" t="str">
        <f>IF('Quarterly New-Lost'!Z486="Gained Quarter", 'Quarterly New-Lost'!G486, "NA")</f>
        <v>NA</v>
      </c>
      <c r="G480">
        <f>IF('Quarterly New-Lost'!AA486="Gained Quarter", 'Quarterly New-Lost'!H486, "NA")</f>
        <v>30241</v>
      </c>
      <c r="H480" t="str">
        <f>IF('Quarterly New-Lost'!AB486="Gained Quarter", 'Quarterly New-Lost'!I486, "NA")</f>
        <v>NA</v>
      </c>
      <c r="I480" t="str">
        <f>IF('Quarterly New-Lost'!AC486="Gained Quarter", 'Quarterly New-Lost'!J486, "NA")</f>
        <v>NA</v>
      </c>
      <c r="J480" t="str">
        <f>IF('Quarterly New-Lost'!AD486="Gained Quarter", 'Quarterly New-Lost'!K486, "NA")</f>
        <v>NA</v>
      </c>
      <c r="K480" t="str">
        <f>IF('Quarterly New-Lost'!AE486="Gained Quarter", 'Quarterly New-Lost'!L486, " ")</f>
        <v xml:space="preserve"> </v>
      </c>
      <c r="L480" t="str">
        <f>IF('Quarterly New-Lost'!AF486="Gained Quarter", 'Quarterly New-Lost'!M486, " ")</f>
        <v xml:space="preserve"> </v>
      </c>
      <c r="M480" t="str">
        <f>IF('Quarterly New-Lost'!AG486="Gained Quarter", 'Quarterly New-Lost'!S486, " ")</f>
        <v xml:space="preserve"> </v>
      </c>
      <c r="N480" t="str">
        <f>IF('Quarterly New-Lost'!AH486="Gained Quarter", 'Quarterly New-Lost'!T486, " ")</f>
        <v xml:space="preserve"> </v>
      </c>
      <c r="O480" t="str">
        <f>IF('Quarterly New-Lost'!AI486="Gained Quarter", 'Quarterly New-Lost'!U486, " ")</f>
        <v xml:space="preserve"> </v>
      </c>
      <c r="P480" t="str">
        <f>IF('Quarterly New-Lost'!AJ486="Gained Quarter", 'Quarterly New-Lost'!V486, " ")</f>
        <v xml:space="preserve"> </v>
      </c>
      <c r="AJ480" s="2" t="s">
        <v>262</v>
      </c>
      <c r="AK480" s="106">
        <v>0</v>
      </c>
      <c r="AM480" s="2" t="s">
        <v>262</v>
      </c>
      <c r="AN480" s="106">
        <v>0</v>
      </c>
      <c r="AP480" s="2" t="s">
        <v>262</v>
      </c>
      <c r="AQ480" s="106">
        <v>0</v>
      </c>
      <c r="AS480" s="2" t="s">
        <v>262</v>
      </c>
      <c r="AT480" s="106">
        <v>0</v>
      </c>
      <c r="AV480" s="2" t="s">
        <v>262</v>
      </c>
      <c r="AW480" s="106">
        <v>0</v>
      </c>
      <c r="AY480" s="2" t="s">
        <v>262</v>
      </c>
      <c r="AZ480" s="106">
        <v>0</v>
      </c>
    </row>
    <row r="481" spans="1:52" x14ac:dyDescent="0.25">
      <c r="A481" t="str">
        <f>'Quarterly New-Lost'!A487</f>
        <v>Company 78</v>
      </c>
      <c r="B481" t="str">
        <f>IF('Quarterly New-Lost'!V487="New", 'Quarterly New-Lost'!C487, " ")</f>
        <v xml:space="preserve"> </v>
      </c>
      <c r="C481" t="str">
        <f>IF('Quarterly New-Lost'!W487="New", 'Quarterly New-Lost'!D487, " ")</f>
        <v xml:space="preserve"> </v>
      </c>
      <c r="D481">
        <f>IF('Quarterly New-Lost'!X487="New", 'Quarterly New-Lost'!E487, " ")</f>
        <v>944.8</v>
      </c>
      <c r="E481" t="str">
        <f>IF('Quarterly New-Lost'!Y487="Gained Quarter", 'Quarterly New-Lost'!F487, "NA")</f>
        <v>NA</v>
      </c>
      <c r="F481" t="str">
        <f>IF('Quarterly New-Lost'!Z487="Gained Quarter", 'Quarterly New-Lost'!G487, "NA")</f>
        <v>NA</v>
      </c>
      <c r="G481" t="str">
        <f>IF('Quarterly New-Lost'!AA487="Gained Quarter", 'Quarterly New-Lost'!H487, "NA")</f>
        <v>NA</v>
      </c>
      <c r="H481" t="str">
        <f>IF('Quarterly New-Lost'!AB487="Gained Quarter", 'Quarterly New-Lost'!I487, "NA")</f>
        <v>NA</v>
      </c>
      <c r="I481" t="str">
        <f>IF('Quarterly New-Lost'!AC487="Gained Quarter", 'Quarterly New-Lost'!J487, "NA")</f>
        <v>NA</v>
      </c>
      <c r="J481" t="str">
        <f>IF('Quarterly New-Lost'!AD487="Gained Quarter", 'Quarterly New-Lost'!K487, "NA")</f>
        <v>NA</v>
      </c>
      <c r="K481" t="str">
        <f>IF('Quarterly New-Lost'!AE487="Gained Quarter", 'Quarterly New-Lost'!L487, " ")</f>
        <v xml:space="preserve"> </v>
      </c>
      <c r="L481" t="str">
        <f>IF('Quarterly New-Lost'!AF487="Gained Quarter", 'Quarterly New-Lost'!M487, " ")</f>
        <v xml:space="preserve"> </v>
      </c>
      <c r="M481" t="str">
        <f>IF('Quarterly New-Lost'!AG487="Gained Quarter", 'Quarterly New-Lost'!S487, " ")</f>
        <v xml:space="preserve"> </v>
      </c>
      <c r="N481" t="str">
        <f>IF('Quarterly New-Lost'!AH487="Gained Quarter", 'Quarterly New-Lost'!T487, " ")</f>
        <v xml:space="preserve"> </v>
      </c>
      <c r="O481" t="str">
        <f>IF('Quarterly New-Lost'!AI487="Gained Quarter", 'Quarterly New-Lost'!U487, " ")</f>
        <v xml:space="preserve"> </v>
      </c>
      <c r="P481" t="str">
        <f>IF('Quarterly New-Lost'!AJ487="Gained Quarter", 'Quarterly New-Lost'!V487, " ")</f>
        <v xml:space="preserve"> </v>
      </c>
      <c r="AJ481" s="2" t="s">
        <v>492</v>
      </c>
      <c r="AK481" s="106">
        <v>0</v>
      </c>
      <c r="AM481" s="2" t="s">
        <v>492</v>
      </c>
      <c r="AN481" s="106">
        <v>0</v>
      </c>
      <c r="AP481" s="2" t="s">
        <v>492</v>
      </c>
      <c r="AQ481" s="106">
        <v>0</v>
      </c>
      <c r="AS481" s="2" t="s">
        <v>492</v>
      </c>
      <c r="AT481" s="106">
        <v>0</v>
      </c>
      <c r="AV481" s="2" t="s">
        <v>492</v>
      </c>
      <c r="AW481" s="106">
        <v>0</v>
      </c>
      <c r="AY481" s="2" t="s">
        <v>492</v>
      </c>
      <c r="AZ481" s="106">
        <v>0</v>
      </c>
    </row>
    <row r="482" spans="1:52" x14ac:dyDescent="0.25">
      <c r="A482" t="str">
        <f>'Quarterly New-Lost'!A488</f>
        <v>Company 79</v>
      </c>
      <c r="B482" t="str">
        <f>IF('Quarterly New-Lost'!V488="New", 'Quarterly New-Lost'!C488, " ")</f>
        <v xml:space="preserve"> </v>
      </c>
      <c r="C482" t="str">
        <f>IF('Quarterly New-Lost'!W488="New", 'Quarterly New-Lost'!D488, " ")</f>
        <v xml:space="preserve"> </v>
      </c>
      <c r="D482" t="str">
        <f>IF('Quarterly New-Lost'!X488="New", 'Quarterly New-Lost'!E488, " ")</f>
        <v xml:space="preserve"> </v>
      </c>
      <c r="E482" t="str">
        <f>IF('Quarterly New-Lost'!Y488="Gained Quarter", 'Quarterly New-Lost'!F488, "NA")</f>
        <v>NA</v>
      </c>
      <c r="F482" t="str">
        <f>IF('Quarterly New-Lost'!Z488="Gained Quarter", 'Quarterly New-Lost'!G488, "NA")</f>
        <v>NA</v>
      </c>
      <c r="G482" t="str">
        <f>IF('Quarterly New-Lost'!AA488="Gained Quarter", 'Quarterly New-Lost'!H488, "NA")</f>
        <v>NA</v>
      </c>
      <c r="H482" t="str">
        <f>IF('Quarterly New-Lost'!AB488="Gained Quarter", 'Quarterly New-Lost'!I488, "NA")</f>
        <v>NA</v>
      </c>
      <c r="I482" t="str">
        <f>IF('Quarterly New-Lost'!AC488="Gained Quarter", 'Quarterly New-Lost'!J488, "NA")</f>
        <v>NA</v>
      </c>
      <c r="J482" t="str">
        <f>IF('Quarterly New-Lost'!AD488="Gained Quarter", 'Quarterly New-Lost'!K488, "NA")</f>
        <v>NA</v>
      </c>
      <c r="K482" t="str">
        <f>IF('Quarterly New-Lost'!AE488="Gained Quarter", 'Quarterly New-Lost'!L488, " ")</f>
        <v xml:space="preserve"> </v>
      </c>
      <c r="L482" t="str">
        <f>IF('Quarterly New-Lost'!AF488="Gained Quarter", 'Quarterly New-Lost'!M488, " ")</f>
        <v xml:space="preserve"> </v>
      </c>
      <c r="M482" t="str">
        <f>IF('Quarterly New-Lost'!AG488="Gained Quarter", 'Quarterly New-Lost'!S488, " ")</f>
        <v xml:space="preserve"> </v>
      </c>
      <c r="N482" t="str">
        <f>IF('Quarterly New-Lost'!AH488="Gained Quarter", 'Quarterly New-Lost'!T488, " ")</f>
        <v xml:space="preserve"> </v>
      </c>
      <c r="O482" t="str">
        <f>IF('Quarterly New-Lost'!AI488="Gained Quarter", 'Quarterly New-Lost'!U488, " ")</f>
        <v xml:space="preserve"> </v>
      </c>
      <c r="P482" t="str">
        <f>IF('Quarterly New-Lost'!AJ488="Gained Quarter", 'Quarterly New-Lost'!V488, " ")</f>
        <v xml:space="preserve"> </v>
      </c>
      <c r="AJ482" s="2" t="s">
        <v>372</v>
      </c>
      <c r="AK482" s="106">
        <v>0</v>
      </c>
      <c r="AM482" s="2" t="s">
        <v>372</v>
      </c>
      <c r="AN482" s="106">
        <v>0</v>
      </c>
      <c r="AP482" s="2" t="s">
        <v>372</v>
      </c>
      <c r="AQ482" s="106">
        <v>0</v>
      </c>
      <c r="AS482" s="2" t="s">
        <v>372</v>
      </c>
      <c r="AT482" s="106">
        <v>0</v>
      </c>
      <c r="AV482" s="2" t="s">
        <v>372</v>
      </c>
      <c r="AW482" s="106">
        <v>0</v>
      </c>
      <c r="AY482" s="2" t="s">
        <v>372</v>
      </c>
      <c r="AZ482" s="106">
        <v>0</v>
      </c>
    </row>
    <row r="483" spans="1:52" x14ac:dyDescent="0.25">
      <c r="A483" t="str">
        <f>'Quarterly New-Lost'!A489</f>
        <v>Company 8</v>
      </c>
      <c r="B483" t="str">
        <f>IF('Quarterly New-Lost'!V489="New", 'Quarterly New-Lost'!C489, " ")</f>
        <v xml:space="preserve"> </v>
      </c>
      <c r="C483" t="str">
        <f>IF('Quarterly New-Lost'!W489="New", 'Quarterly New-Lost'!D489, " ")</f>
        <v xml:space="preserve"> </v>
      </c>
      <c r="D483" t="str">
        <f>IF('Quarterly New-Lost'!X489="New", 'Quarterly New-Lost'!E489, " ")</f>
        <v xml:space="preserve"> </v>
      </c>
      <c r="E483" t="str">
        <f>IF('Quarterly New-Lost'!Y489="Gained Quarter", 'Quarterly New-Lost'!F489, "NA")</f>
        <v>NA</v>
      </c>
      <c r="F483" t="str">
        <f>IF('Quarterly New-Lost'!Z489="Gained Quarter", 'Quarterly New-Lost'!G489, "NA")</f>
        <v>NA</v>
      </c>
      <c r="G483" t="str">
        <f>IF('Quarterly New-Lost'!AA489="Gained Quarter", 'Quarterly New-Lost'!H489, "NA")</f>
        <v>NA</v>
      </c>
      <c r="H483" t="str">
        <f>IF('Quarterly New-Lost'!AB489="Gained Quarter", 'Quarterly New-Lost'!I489, "NA")</f>
        <v>NA</v>
      </c>
      <c r="I483" t="str">
        <f>IF('Quarterly New-Lost'!AC489="Gained Quarter", 'Quarterly New-Lost'!J489, "NA")</f>
        <v>NA</v>
      </c>
      <c r="J483" t="str">
        <f>IF('Quarterly New-Lost'!AD489="Gained Quarter", 'Quarterly New-Lost'!K489, "NA")</f>
        <v>NA</v>
      </c>
      <c r="K483" t="str">
        <f>IF('Quarterly New-Lost'!AE489="Gained Quarter", 'Quarterly New-Lost'!L489, " ")</f>
        <v xml:space="preserve"> </v>
      </c>
      <c r="L483" t="str">
        <f>IF('Quarterly New-Lost'!AF489="Gained Quarter", 'Quarterly New-Lost'!M489, " ")</f>
        <v xml:space="preserve"> </v>
      </c>
      <c r="M483" t="str">
        <f>IF('Quarterly New-Lost'!AG489="Gained Quarter", 'Quarterly New-Lost'!S489, " ")</f>
        <v xml:space="preserve"> </v>
      </c>
      <c r="N483" t="str">
        <f>IF('Quarterly New-Lost'!AH489="Gained Quarter", 'Quarterly New-Lost'!T489, " ")</f>
        <v xml:space="preserve"> </v>
      </c>
      <c r="O483" t="str">
        <f>IF('Quarterly New-Lost'!AI489="Gained Quarter", 'Quarterly New-Lost'!U489, " ")</f>
        <v xml:space="preserve"> </v>
      </c>
      <c r="P483" t="str">
        <f>IF('Quarterly New-Lost'!AJ489="Gained Quarter", 'Quarterly New-Lost'!V489, " ")</f>
        <v xml:space="preserve"> </v>
      </c>
      <c r="AJ483" s="2" t="s">
        <v>622</v>
      </c>
      <c r="AK483" s="106">
        <v>0</v>
      </c>
      <c r="AM483" s="2" t="s">
        <v>622</v>
      </c>
      <c r="AN483" s="106">
        <v>0</v>
      </c>
      <c r="AP483" s="2" t="s">
        <v>622</v>
      </c>
      <c r="AQ483" s="106">
        <v>0</v>
      </c>
      <c r="AS483" s="2" t="s">
        <v>622</v>
      </c>
      <c r="AT483" s="106">
        <v>0</v>
      </c>
      <c r="AV483" s="2" t="s">
        <v>622</v>
      </c>
      <c r="AW483" s="106">
        <v>0</v>
      </c>
      <c r="AY483" s="2" t="s">
        <v>622</v>
      </c>
      <c r="AZ483" s="106">
        <v>0</v>
      </c>
    </row>
    <row r="484" spans="1:52" x14ac:dyDescent="0.25">
      <c r="A484" t="str">
        <f>'Quarterly New-Lost'!A490</f>
        <v>Company 80</v>
      </c>
      <c r="B484" t="str">
        <f>IF('Quarterly New-Lost'!V490="New", 'Quarterly New-Lost'!C490, " ")</f>
        <v xml:space="preserve"> </v>
      </c>
      <c r="C484" t="str">
        <f>IF('Quarterly New-Lost'!W490="New", 'Quarterly New-Lost'!D490, " ")</f>
        <v xml:space="preserve"> </v>
      </c>
      <c r="D484" t="str">
        <f>IF('Quarterly New-Lost'!X490="New", 'Quarterly New-Lost'!E490, " ")</f>
        <v xml:space="preserve"> </v>
      </c>
      <c r="E484" t="str">
        <f>IF('Quarterly New-Lost'!Y490="Gained Quarter", 'Quarterly New-Lost'!F490, "NA")</f>
        <v>NA</v>
      </c>
      <c r="F484" t="str">
        <f>IF('Quarterly New-Lost'!Z490="Gained Quarter", 'Quarterly New-Lost'!G490, "NA")</f>
        <v>NA</v>
      </c>
      <c r="G484" t="str">
        <f>IF('Quarterly New-Lost'!AA490="Gained Quarter", 'Quarterly New-Lost'!H490, "NA")</f>
        <v>NA</v>
      </c>
      <c r="H484" t="str">
        <f>IF('Quarterly New-Lost'!AB490="Gained Quarter", 'Quarterly New-Lost'!I490, "NA")</f>
        <v>NA</v>
      </c>
      <c r="I484" t="str">
        <f>IF('Quarterly New-Lost'!AC490="Gained Quarter", 'Quarterly New-Lost'!J490, "NA")</f>
        <v>NA</v>
      </c>
      <c r="J484" t="str">
        <f>IF('Quarterly New-Lost'!AD490="Gained Quarter", 'Quarterly New-Lost'!K490, "NA")</f>
        <v>NA</v>
      </c>
      <c r="K484" t="str">
        <f>IF('Quarterly New-Lost'!AE490="Gained Quarter", 'Quarterly New-Lost'!L490, " ")</f>
        <v xml:space="preserve"> </v>
      </c>
      <c r="L484" t="str">
        <f>IF('Quarterly New-Lost'!AF490="Gained Quarter", 'Quarterly New-Lost'!M490, " ")</f>
        <v xml:space="preserve"> </v>
      </c>
      <c r="M484" t="str">
        <f>IF('Quarterly New-Lost'!AG490="Gained Quarter", 'Quarterly New-Lost'!S490, " ")</f>
        <v xml:space="preserve"> </v>
      </c>
      <c r="N484" t="str">
        <f>IF('Quarterly New-Lost'!AH490="Gained Quarter", 'Quarterly New-Lost'!T490, " ")</f>
        <v xml:space="preserve"> </v>
      </c>
      <c r="O484" t="str">
        <f>IF('Quarterly New-Lost'!AI490="Gained Quarter", 'Quarterly New-Lost'!U490, " ")</f>
        <v xml:space="preserve"> </v>
      </c>
      <c r="P484" t="str">
        <f>IF('Quarterly New-Lost'!AJ490="Gained Quarter", 'Quarterly New-Lost'!V490, " ")</f>
        <v xml:space="preserve"> </v>
      </c>
      <c r="AJ484" s="2" t="s">
        <v>574</v>
      </c>
      <c r="AK484" s="106">
        <v>0</v>
      </c>
      <c r="AM484" s="2" t="s">
        <v>574</v>
      </c>
      <c r="AN484" s="106">
        <v>0</v>
      </c>
      <c r="AP484" s="2" t="s">
        <v>574</v>
      </c>
      <c r="AQ484" s="106">
        <v>0</v>
      </c>
      <c r="AS484" s="2" t="s">
        <v>574</v>
      </c>
      <c r="AT484" s="106">
        <v>0</v>
      </c>
      <c r="AV484" s="2" t="s">
        <v>574</v>
      </c>
      <c r="AW484" s="106">
        <v>0</v>
      </c>
      <c r="AY484" s="2" t="s">
        <v>574</v>
      </c>
      <c r="AZ484" s="106">
        <v>0</v>
      </c>
    </row>
    <row r="485" spans="1:52" x14ac:dyDescent="0.25">
      <c r="A485" t="str">
        <f>'Quarterly New-Lost'!A491</f>
        <v>Company 81</v>
      </c>
      <c r="B485" t="str">
        <f>IF('Quarterly New-Lost'!V491="New", 'Quarterly New-Lost'!C491, " ")</f>
        <v xml:space="preserve"> </v>
      </c>
      <c r="C485" t="str">
        <f>IF('Quarterly New-Lost'!W491="New", 'Quarterly New-Lost'!D491, " ")</f>
        <v xml:space="preserve"> </v>
      </c>
      <c r="D485" t="str">
        <f>IF('Quarterly New-Lost'!X491="New", 'Quarterly New-Lost'!E491, " ")</f>
        <v xml:space="preserve"> </v>
      </c>
      <c r="E485" t="str">
        <f>IF('Quarterly New-Lost'!Y491="Gained Quarter", 'Quarterly New-Lost'!F491, "NA")</f>
        <v>NA</v>
      </c>
      <c r="F485" t="str">
        <f>IF('Quarterly New-Lost'!Z491="Gained Quarter", 'Quarterly New-Lost'!G491, "NA")</f>
        <v>NA</v>
      </c>
      <c r="G485" t="str">
        <f>IF('Quarterly New-Lost'!AA491="Gained Quarter", 'Quarterly New-Lost'!H491, "NA")</f>
        <v>NA</v>
      </c>
      <c r="H485" t="str">
        <f>IF('Quarterly New-Lost'!AB491="Gained Quarter", 'Quarterly New-Lost'!I491, "NA")</f>
        <v>NA</v>
      </c>
      <c r="I485">
        <f>IF('Quarterly New-Lost'!AC491="Gained Quarter", 'Quarterly New-Lost'!J491, "NA")</f>
        <v>674</v>
      </c>
      <c r="J485" t="str">
        <f>IF('Quarterly New-Lost'!AD491="Gained Quarter", 'Quarterly New-Lost'!K491, "NA")</f>
        <v>NA</v>
      </c>
      <c r="K485" t="str">
        <f>IF('Quarterly New-Lost'!AE491="Gained Quarter", 'Quarterly New-Lost'!L491, " ")</f>
        <v xml:space="preserve"> </v>
      </c>
      <c r="L485" t="str">
        <f>IF('Quarterly New-Lost'!AF491="Gained Quarter", 'Quarterly New-Lost'!M491, " ")</f>
        <v xml:space="preserve"> </v>
      </c>
      <c r="M485" t="str">
        <f>IF('Quarterly New-Lost'!AG491="Gained Quarter", 'Quarterly New-Lost'!S491, " ")</f>
        <v xml:space="preserve"> </v>
      </c>
      <c r="N485" t="str">
        <f>IF('Quarterly New-Lost'!AH491="Gained Quarter", 'Quarterly New-Lost'!T491, " ")</f>
        <v xml:space="preserve"> </v>
      </c>
      <c r="O485" t="str">
        <f>IF('Quarterly New-Lost'!AI491="Gained Quarter", 'Quarterly New-Lost'!U491, " ")</f>
        <v xml:space="preserve"> </v>
      </c>
      <c r="P485" t="str">
        <f>IF('Quarterly New-Lost'!AJ491="Gained Quarter", 'Quarterly New-Lost'!V491, " ")</f>
        <v xml:space="preserve"> </v>
      </c>
      <c r="AJ485" s="2" t="s">
        <v>142</v>
      </c>
      <c r="AK485" s="106">
        <v>0</v>
      </c>
      <c r="AM485" s="2" t="s">
        <v>142</v>
      </c>
      <c r="AN485" s="106">
        <v>0</v>
      </c>
      <c r="AP485" s="2" t="s">
        <v>142</v>
      </c>
      <c r="AQ485" s="106">
        <v>0</v>
      </c>
      <c r="AS485" s="2" t="s">
        <v>142</v>
      </c>
      <c r="AT485" s="106">
        <v>0</v>
      </c>
      <c r="AV485" s="2" t="s">
        <v>142</v>
      </c>
      <c r="AW485" s="106">
        <v>0</v>
      </c>
      <c r="AY485" s="2" t="s">
        <v>142</v>
      </c>
      <c r="AZ485" s="106">
        <v>0</v>
      </c>
    </row>
    <row r="486" spans="1:52" x14ac:dyDescent="0.25">
      <c r="A486" t="str">
        <f>'Quarterly New-Lost'!A492</f>
        <v>Company 83</v>
      </c>
      <c r="B486" t="str">
        <f>IF('Quarterly New-Lost'!V492="New", 'Quarterly New-Lost'!C492, " ")</f>
        <v xml:space="preserve"> </v>
      </c>
      <c r="C486" t="str">
        <f>IF('Quarterly New-Lost'!W492="New", 'Quarterly New-Lost'!D492, " ")</f>
        <v xml:space="preserve"> </v>
      </c>
      <c r="D486" t="str">
        <f>IF('Quarterly New-Lost'!X492="New", 'Quarterly New-Lost'!E492, " ")</f>
        <v xml:space="preserve"> </v>
      </c>
      <c r="E486" t="str">
        <f>IF('Quarterly New-Lost'!Y492="Gained Quarter", 'Quarterly New-Lost'!F492, "NA")</f>
        <v>NA</v>
      </c>
      <c r="F486" t="str">
        <f>IF('Quarterly New-Lost'!Z492="Gained Quarter", 'Quarterly New-Lost'!G492, "NA")</f>
        <v>NA</v>
      </c>
      <c r="G486" t="str">
        <f>IF('Quarterly New-Lost'!AA492="Gained Quarter", 'Quarterly New-Lost'!H492, "NA")</f>
        <v>NA</v>
      </c>
      <c r="H486" t="str">
        <f>IF('Quarterly New-Lost'!AB492="Gained Quarter", 'Quarterly New-Lost'!I492, "NA")</f>
        <v>NA</v>
      </c>
      <c r="I486">
        <f>IF('Quarterly New-Lost'!AC492="Gained Quarter", 'Quarterly New-Lost'!J492, "NA")</f>
        <v>3980</v>
      </c>
      <c r="J486" t="str">
        <f>IF('Quarterly New-Lost'!AD492="Gained Quarter", 'Quarterly New-Lost'!K492, "NA")</f>
        <v>NA</v>
      </c>
      <c r="K486" t="str">
        <f>IF('Quarterly New-Lost'!AE492="Gained Quarter", 'Quarterly New-Lost'!L492, " ")</f>
        <v xml:space="preserve"> </v>
      </c>
      <c r="L486" t="str">
        <f>IF('Quarterly New-Lost'!AF492="Gained Quarter", 'Quarterly New-Lost'!M492, " ")</f>
        <v xml:space="preserve"> </v>
      </c>
      <c r="M486" t="str">
        <f>IF('Quarterly New-Lost'!AG492="Gained Quarter", 'Quarterly New-Lost'!S492, " ")</f>
        <v xml:space="preserve"> </v>
      </c>
      <c r="N486" t="str">
        <f>IF('Quarterly New-Lost'!AH492="Gained Quarter", 'Quarterly New-Lost'!T492, " ")</f>
        <v xml:space="preserve"> </v>
      </c>
      <c r="O486" t="str">
        <f>IF('Quarterly New-Lost'!AI492="Gained Quarter", 'Quarterly New-Lost'!U492, " ")</f>
        <v xml:space="preserve"> </v>
      </c>
      <c r="P486" t="str">
        <f>IF('Quarterly New-Lost'!AJ492="Gained Quarter", 'Quarterly New-Lost'!V492, " ")</f>
        <v xml:space="preserve"> </v>
      </c>
      <c r="AJ486" s="2" t="s">
        <v>228</v>
      </c>
      <c r="AK486" s="106">
        <v>0</v>
      </c>
      <c r="AM486" s="2" t="s">
        <v>228</v>
      </c>
      <c r="AN486" s="106">
        <v>0</v>
      </c>
      <c r="AP486" s="2" t="s">
        <v>228</v>
      </c>
      <c r="AQ486" s="106">
        <v>0</v>
      </c>
      <c r="AS486" s="2" t="s">
        <v>228</v>
      </c>
      <c r="AT486" s="106">
        <v>0</v>
      </c>
      <c r="AV486" s="2" t="s">
        <v>228</v>
      </c>
      <c r="AW486" s="106">
        <v>0</v>
      </c>
      <c r="AY486" s="2" t="s">
        <v>228</v>
      </c>
      <c r="AZ486" s="106">
        <v>0</v>
      </c>
    </row>
    <row r="487" spans="1:52" x14ac:dyDescent="0.25">
      <c r="A487" t="str">
        <f>'Quarterly New-Lost'!A493</f>
        <v>Company 84</v>
      </c>
      <c r="B487" t="str">
        <f>IF('Quarterly New-Lost'!V493="New", 'Quarterly New-Lost'!C493, " ")</f>
        <v xml:space="preserve"> </v>
      </c>
      <c r="C487" t="str">
        <f>IF('Quarterly New-Lost'!W493="New", 'Quarterly New-Lost'!D493, " ")</f>
        <v xml:space="preserve"> </v>
      </c>
      <c r="D487" t="str">
        <f>IF('Quarterly New-Lost'!X493="New", 'Quarterly New-Lost'!E493, " ")</f>
        <v xml:space="preserve"> </v>
      </c>
      <c r="E487" t="str">
        <f>IF('Quarterly New-Lost'!Y493="Gained Quarter", 'Quarterly New-Lost'!F493, "NA")</f>
        <v>NA</v>
      </c>
      <c r="F487" t="str">
        <f>IF('Quarterly New-Lost'!Z493="Gained Quarter", 'Quarterly New-Lost'!G493, "NA")</f>
        <v>NA</v>
      </c>
      <c r="G487" t="str">
        <f>IF('Quarterly New-Lost'!AA493="Gained Quarter", 'Quarterly New-Lost'!H493, "NA")</f>
        <v>NA</v>
      </c>
      <c r="H487" t="str">
        <f>IF('Quarterly New-Lost'!AB493="Gained Quarter", 'Quarterly New-Lost'!I493, "NA")</f>
        <v>NA</v>
      </c>
      <c r="I487" t="str">
        <f>IF('Quarterly New-Lost'!AC493="Gained Quarter", 'Quarterly New-Lost'!J493, "NA")</f>
        <v>NA</v>
      </c>
      <c r="J487" t="str">
        <f>IF('Quarterly New-Lost'!AD493="Gained Quarter", 'Quarterly New-Lost'!K493, "NA")</f>
        <v>NA</v>
      </c>
      <c r="K487" t="str">
        <f>IF('Quarterly New-Lost'!AE493="Gained Quarter", 'Quarterly New-Lost'!L493, " ")</f>
        <v xml:space="preserve"> </v>
      </c>
      <c r="L487" t="str">
        <f>IF('Quarterly New-Lost'!AF493="Gained Quarter", 'Quarterly New-Lost'!M493, " ")</f>
        <v xml:space="preserve"> </v>
      </c>
      <c r="M487" t="str">
        <f>IF('Quarterly New-Lost'!AG493="Gained Quarter", 'Quarterly New-Lost'!S493, " ")</f>
        <v xml:space="preserve"> </v>
      </c>
      <c r="N487" t="str">
        <f>IF('Quarterly New-Lost'!AH493="Gained Quarter", 'Quarterly New-Lost'!T493, " ")</f>
        <v xml:space="preserve"> </v>
      </c>
      <c r="O487" t="str">
        <f>IF('Quarterly New-Lost'!AI493="Gained Quarter", 'Quarterly New-Lost'!U493, " ")</f>
        <v xml:space="preserve"> </v>
      </c>
      <c r="P487" t="str">
        <f>IF('Quarterly New-Lost'!AJ493="Gained Quarter", 'Quarterly New-Lost'!V493, " ")</f>
        <v xml:space="preserve"> </v>
      </c>
      <c r="AJ487" s="2" t="s">
        <v>214</v>
      </c>
      <c r="AK487" s="106">
        <v>0</v>
      </c>
      <c r="AM487" s="2" t="s">
        <v>214</v>
      </c>
      <c r="AN487" s="106">
        <v>0</v>
      </c>
      <c r="AP487" s="2" t="s">
        <v>214</v>
      </c>
      <c r="AQ487" s="106">
        <v>0</v>
      </c>
      <c r="AS487" s="2" t="s">
        <v>214</v>
      </c>
      <c r="AT487" s="106">
        <v>0</v>
      </c>
      <c r="AV487" s="2" t="s">
        <v>214</v>
      </c>
      <c r="AW487" s="106">
        <v>0</v>
      </c>
      <c r="AY487" s="2" t="s">
        <v>214</v>
      </c>
      <c r="AZ487" s="106">
        <v>0</v>
      </c>
    </row>
    <row r="488" spans="1:52" x14ac:dyDescent="0.25">
      <c r="A488" t="str">
        <f>'Quarterly New-Lost'!A494</f>
        <v>Company 86</v>
      </c>
      <c r="B488" t="str">
        <f>IF('Quarterly New-Lost'!V494="New", 'Quarterly New-Lost'!C494, " ")</f>
        <v xml:space="preserve"> </v>
      </c>
      <c r="C488" t="str">
        <f>IF('Quarterly New-Lost'!W494="New", 'Quarterly New-Lost'!D494, " ")</f>
        <v xml:space="preserve"> </v>
      </c>
      <c r="D488" t="str">
        <f>IF('Quarterly New-Lost'!X494="New", 'Quarterly New-Lost'!E494, " ")</f>
        <v xml:space="preserve"> </v>
      </c>
      <c r="E488" t="str">
        <f>IF('Quarterly New-Lost'!Y494="Gained Quarter", 'Quarterly New-Lost'!F494, "NA")</f>
        <v>NA</v>
      </c>
      <c r="F488">
        <f>IF('Quarterly New-Lost'!Z494="Gained Quarter", 'Quarterly New-Lost'!G494, "NA")</f>
        <v>32135</v>
      </c>
      <c r="G488" t="str">
        <f>IF('Quarterly New-Lost'!AA494="Gained Quarter", 'Quarterly New-Lost'!H494, "NA")</f>
        <v>NA</v>
      </c>
      <c r="H488" t="str">
        <f>IF('Quarterly New-Lost'!AB494="Gained Quarter", 'Quarterly New-Lost'!I494, "NA")</f>
        <v>NA</v>
      </c>
      <c r="I488" t="str">
        <f>IF('Quarterly New-Lost'!AC494="Gained Quarter", 'Quarterly New-Lost'!J494, "NA")</f>
        <v>NA</v>
      </c>
      <c r="J488" t="str">
        <f>IF('Quarterly New-Lost'!AD494="Gained Quarter", 'Quarterly New-Lost'!K494, "NA")</f>
        <v>NA</v>
      </c>
      <c r="K488" t="str">
        <f>IF('Quarterly New-Lost'!AE494="Gained Quarter", 'Quarterly New-Lost'!L494, " ")</f>
        <v xml:space="preserve"> </v>
      </c>
      <c r="L488" t="str">
        <f>IF('Quarterly New-Lost'!AF494="Gained Quarter", 'Quarterly New-Lost'!M494, " ")</f>
        <v xml:space="preserve"> </v>
      </c>
      <c r="M488" t="str">
        <f>IF('Quarterly New-Lost'!AG494="Gained Quarter", 'Quarterly New-Lost'!S494, " ")</f>
        <v xml:space="preserve"> </v>
      </c>
      <c r="N488" t="str">
        <f>IF('Quarterly New-Lost'!AH494="Gained Quarter", 'Quarterly New-Lost'!T494, " ")</f>
        <v xml:space="preserve"> </v>
      </c>
      <c r="O488" t="str">
        <f>IF('Quarterly New-Lost'!AI494="Gained Quarter", 'Quarterly New-Lost'!U494, " ")</f>
        <v xml:space="preserve"> </v>
      </c>
      <c r="P488" t="str">
        <f>IF('Quarterly New-Lost'!AJ494="Gained Quarter", 'Quarterly New-Lost'!V494, " ")</f>
        <v xml:space="preserve"> </v>
      </c>
      <c r="AJ488" s="2" t="s">
        <v>478</v>
      </c>
      <c r="AK488" s="106">
        <v>0</v>
      </c>
      <c r="AM488" s="2" t="s">
        <v>478</v>
      </c>
      <c r="AN488" s="106">
        <v>0</v>
      </c>
      <c r="AP488" s="2" t="s">
        <v>478</v>
      </c>
      <c r="AQ488" s="106">
        <v>0</v>
      </c>
      <c r="AS488" s="2" t="s">
        <v>478</v>
      </c>
      <c r="AT488" s="106">
        <v>0</v>
      </c>
      <c r="AV488" s="2" t="s">
        <v>478</v>
      </c>
      <c r="AW488" s="106">
        <v>0</v>
      </c>
      <c r="AY488" s="2" t="s">
        <v>478</v>
      </c>
      <c r="AZ488" s="106">
        <v>0</v>
      </c>
    </row>
    <row r="489" spans="1:52" x14ac:dyDescent="0.25">
      <c r="A489" t="str">
        <f>'Quarterly New-Lost'!A495</f>
        <v>Company 87</v>
      </c>
      <c r="B489" t="str">
        <f>IF('Quarterly New-Lost'!V495="New", 'Quarterly New-Lost'!C495, " ")</f>
        <v xml:space="preserve"> </v>
      </c>
      <c r="C489" t="str">
        <f>IF('Quarterly New-Lost'!W495="New", 'Quarterly New-Lost'!D495, " ")</f>
        <v xml:space="preserve"> </v>
      </c>
      <c r="D489" t="str">
        <f>IF('Quarterly New-Lost'!X495="New", 'Quarterly New-Lost'!E495, " ")</f>
        <v xml:space="preserve"> </v>
      </c>
      <c r="E489" t="str">
        <f>IF('Quarterly New-Lost'!Y495="Gained Quarter", 'Quarterly New-Lost'!F495, "NA")</f>
        <v>NA</v>
      </c>
      <c r="F489" t="str">
        <f>IF('Quarterly New-Lost'!Z495="Gained Quarter", 'Quarterly New-Lost'!G495, "NA")</f>
        <v>NA</v>
      </c>
      <c r="G489" t="str">
        <f>IF('Quarterly New-Lost'!AA495="Gained Quarter", 'Quarterly New-Lost'!H495, "NA")</f>
        <v>NA</v>
      </c>
      <c r="H489" t="str">
        <f>IF('Quarterly New-Lost'!AB495="Gained Quarter", 'Quarterly New-Lost'!I495, "NA")</f>
        <v>NA</v>
      </c>
      <c r="I489" t="str">
        <f>IF('Quarterly New-Lost'!AC495="Gained Quarter", 'Quarterly New-Lost'!J495, "NA")</f>
        <v>NA</v>
      </c>
      <c r="J489" t="str">
        <f>IF('Quarterly New-Lost'!AD495="Gained Quarter", 'Quarterly New-Lost'!K495, "NA")</f>
        <v>NA</v>
      </c>
      <c r="K489" t="str">
        <f>IF('Quarterly New-Lost'!AE495="Gained Quarter", 'Quarterly New-Lost'!L495, " ")</f>
        <v xml:space="preserve"> </v>
      </c>
      <c r="L489" t="str">
        <f>IF('Quarterly New-Lost'!AF495="Gained Quarter", 'Quarterly New-Lost'!M495, " ")</f>
        <v xml:space="preserve"> </v>
      </c>
      <c r="M489" t="str">
        <f>IF('Quarterly New-Lost'!AG495="Gained Quarter", 'Quarterly New-Lost'!S495, " ")</f>
        <v xml:space="preserve"> </v>
      </c>
      <c r="N489" t="str">
        <f>IF('Quarterly New-Lost'!AH495="Gained Quarter", 'Quarterly New-Lost'!T495, " ")</f>
        <v xml:space="preserve"> </v>
      </c>
      <c r="O489" t="str">
        <f>IF('Quarterly New-Lost'!AI495="Gained Quarter", 'Quarterly New-Lost'!U495, " ")</f>
        <v xml:space="preserve"> </v>
      </c>
      <c r="P489" t="str">
        <f>IF('Quarterly New-Lost'!AJ495="Gained Quarter", 'Quarterly New-Lost'!V495, " ")</f>
        <v xml:space="preserve"> </v>
      </c>
      <c r="AJ489" s="2" t="s">
        <v>211</v>
      </c>
      <c r="AK489" s="106">
        <v>0</v>
      </c>
      <c r="AM489" s="2" t="s">
        <v>211</v>
      </c>
      <c r="AN489" s="106">
        <v>0</v>
      </c>
      <c r="AP489" s="2" t="s">
        <v>211</v>
      </c>
      <c r="AQ489" s="106">
        <v>0</v>
      </c>
      <c r="AS489" s="2" t="s">
        <v>211</v>
      </c>
      <c r="AT489" s="106">
        <v>0</v>
      </c>
      <c r="AV489" s="2" t="s">
        <v>211</v>
      </c>
      <c r="AW489" s="106">
        <v>0</v>
      </c>
      <c r="AY489" s="2" t="s">
        <v>211</v>
      </c>
      <c r="AZ489" s="106">
        <v>0</v>
      </c>
    </row>
    <row r="490" spans="1:52" x14ac:dyDescent="0.25">
      <c r="A490" t="str">
        <f>'Quarterly New-Lost'!A496</f>
        <v>Company 88</v>
      </c>
      <c r="B490" t="str">
        <f>IF('Quarterly New-Lost'!V496="New", 'Quarterly New-Lost'!C496, " ")</f>
        <v xml:space="preserve"> </v>
      </c>
      <c r="C490" t="str">
        <f>IF('Quarterly New-Lost'!W496="New", 'Quarterly New-Lost'!D496, " ")</f>
        <v xml:space="preserve"> </v>
      </c>
      <c r="D490" t="str">
        <f>IF('Quarterly New-Lost'!X496="New", 'Quarterly New-Lost'!E496, " ")</f>
        <v xml:space="preserve"> </v>
      </c>
      <c r="E490" t="str">
        <f>IF('Quarterly New-Lost'!Y496="Gained Quarter", 'Quarterly New-Lost'!F496, "NA")</f>
        <v>NA</v>
      </c>
      <c r="F490" t="str">
        <f>IF('Quarterly New-Lost'!Z496="Gained Quarter", 'Quarterly New-Lost'!G496, "NA")</f>
        <v>NA</v>
      </c>
      <c r="G490" t="str">
        <f>IF('Quarterly New-Lost'!AA496="Gained Quarter", 'Quarterly New-Lost'!H496, "NA")</f>
        <v>NA</v>
      </c>
      <c r="H490" t="str">
        <f>IF('Quarterly New-Lost'!AB496="Gained Quarter", 'Quarterly New-Lost'!I496, "NA")</f>
        <v>NA</v>
      </c>
      <c r="I490" t="str">
        <f>IF('Quarterly New-Lost'!AC496="Gained Quarter", 'Quarterly New-Lost'!J496, "NA")</f>
        <v>NA</v>
      </c>
      <c r="J490">
        <f>IF('Quarterly New-Lost'!AD496="Gained Quarter", 'Quarterly New-Lost'!K496, "NA")</f>
        <v>67752.959999999992</v>
      </c>
      <c r="K490" t="str">
        <f>IF('Quarterly New-Lost'!AE496="Gained Quarter", 'Quarterly New-Lost'!L496, " ")</f>
        <v xml:space="preserve"> </v>
      </c>
      <c r="L490" t="str">
        <f>IF('Quarterly New-Lost'!AF496="Gained Quarter", 'Quarterly New-Lost'!M496, " ")</f>
        <v xml:space="preserve"> </v>
      </c>
      <c r="M490" t="str">
        <f>IF('Quarterly New-Lost'!AG496="Gained Quarter", 'Quarterly New-Lost'!S496, " ")</f>
        <v xml:space="preserve"> </v>
      </c>
      <c r="N490" t="str">
        <f>IF('Quarterly New-Lost'!AH496="Gained Quarter", 'Quarterly New-Lost'!T496, " ")</f>
        <v xml:space="preserve"> </v>
      </c>
      <c r="O490" t="str">
        <f>IF('Quarterly New-Lost'!AI496="Gained Quarter", 'Quarterly New-Lost'!U496, " ")</f>
        <v xml:space="preserve"> </v>
      </c>
      <c r="P490" t="str">
        <f>IF('Quarterly New-Lost'!AJ496="Gained Quarter", 'Quarterly New-Lost'!V496, " ")</f>
        <v xml:space="preserve"> </v>
      </c>
      <c r="AJ490" s="2" t="s">
        <v>329</v>
      </c>
      <c r="AK490" s="106">
        <v>0</v>
      </c>
      <c r="AM490" s="2" t="s">
        <v>329</v>
      </c>
      <c r="AN490" s="106">
        <v>0</v>
      </c>
      <c r="AP490" s="2" t="s">
        <v>329</v>
      </c>
      <c r="AQ490" s="106">
        <v>0</v>
      </c>
      <c r="AS490" s="2" t="s">
        <v>329</v>
      </c>
      <c r="AT490" s="106">
        <v>0</v>
      </c>
      <c r="AV490" s="2" t="s">
        <v>329</v>
      </c>
      <c r="AW490" s="106">
        <v>0</v>
      </c>
      <c r="AY490" s="2" t="s">
        <v>329</v>
      </c>
      <c r="AZ490" s="106">
        <v>0</v>
      </c>
    </row>
    <row r="491" spans="1:52" x14ac:dyDescent="0.25">
      <c r="A491" t="str">
        <f>'Quarterly New-Lost'!A497</f>
        <v>Company 89</v>
      </c>
      <c r="B491" t="str">
        <f>IF('Quarterly New-Lost'!V497="New", 'Quarterly New-Lost'!C497, " ")</f>
        <v xml:space="preserve"> </v>
      </c>
      <c r="C491" t="str">
        <f>IF('Quarterly New-Lost'!W497="New", 'Quarterly New-Lost'!D497, " ")</f>
        <v xml:space="preserve"> </v>
      </c>
      <c r="D491" t="str">
        <f>IF('Quarterly New-Lost'!X497="New", 'Quarterly New-Lost'!E497, " ")</f>
        <v xml:space="preserve"> </v>
      </c>
      <c r="E491" t="str">
        <f>IF('Quarterly New-Lost'!Y497="Gained Quarter", 'Quarterly New-Lost'!F497, "NA")</f>
        <v>NA</v>
      </c>
      <c r="F491" t="str">
        <f>IF('Quarterly New-Lost'!Z497="Gained Quarter", 'Quarterly New-Lost'!G497, "NA")</f>
        <v>NA</v>
      </c>
      <c r="G491" t="str">
        <f>IF('Quarterly New-Lost'!AA497="Gained Quarter", 'Quarterly New-Lost'!H497, "NA")</f>
        <v>NA</v>
      </c>
      <c r="H491" t="str">
        <f>IF('Quarterly New-Lost'!AB497="Gained Quarter", 'Quarterly New-Lost'!I497, "NA")</f>
        <v>NA</v>
      </c>
      <c r="I491" t="str">
        <f>IF('Quarterly New-Lost'!AC497="Gained Quarter", 'Quarterly New-Lost'!J497, "NA")</f>
        <v>NA</v>
      </c>
      <c r="J491" t="str">
        <f>IF('Quarterly New-Lost'!AD497="Gained Quarter", 'Quarterly New-Lost'!K497, "NA")</f>
        <v>NA</v>
      </c>
      <c r="K491" t="str">
        <f>IF('Quarterly New-Lost'!AE497="Gained Quarter", 'Quarterly New-Lost'!L497, " ")</f>
        <v xml:space="preserve"> </v>
      </c>
      <c r="L491" t="str">
        <f>IF('Quarterly New-Lost'!AF497="Gained Quarter", 'Quarterly New-Lost'!M497, " ")</f>
        <v xml:space="preserve"> </v>
      </c>
      <c r="M491" t="str">
        <f>IF('Quarterly New-Lost'!AG497="Gained Quarter", 'Quarterly New-Lost'!S497, " ")</f>
        <v xml:space="preserve"> </v>
      </c>
      <c r="N491" t="str">
        <f>IF('Quarterly New-Lost'!AH497="Gained Quarter", 'Quarterly New-Lost'!T497, " ")</f>
        <v xml:space="preserve"> </v>
      </c>
      <c r="O491" t="str">
        <f>IF('Quarterly New-Lost'!AI497="Gained Quarter", 'Quarterly New-Lost'!U497, " ")</f>
        <v xml:space="preserve"> </v>
      </c>
      <c r="P491" t="str">
        <f>IF('Quarterly New-Lost'!AJ497="Gained Quarter", 'Quarterly New-Lost'!V497, " ")</f>
        <v xml:space="preserve"> </v>
      </c>
      <c r="AJ491" s="2" t="s">
        <v>273</v>
      </c>
      <c r="AK491" s="106">
        <v>0</v>
      </c>
      <c r="AM491" s="2" t="s">
        <v>273</v>
      </c>
      <c r="AN491" s="106">
        <v>0</v>
      </c>
      <c r="AP491" s="2" t="s">
        <v>273</v>
      </c>
      <c r="AQ491" s="106">
        <v>0</v>
      </c>
      <c r="AS491" s="2" t="s">
        <v>273</v>
      </c>
      <c r="AT491" s="106">
        <v>0</v>
      </c>
      <c r="AV491" s="2" t="s">
        <v>273</v>
      </c>
      <c r="AW491" s="106">
        <v>0</v>
      </c>
      <c r="AY491" s="2" t="s">
        <v>273</v>
      </c>
      <c r="AZ491" s="106">
        <v>0</v>
      </c>
    </row>
    <row r="492" spans="1:52" x14ac:dyDescent="0.25">
      <c r="A492" t="str">
        <f>'Quarterly New-Lost'!A498</f>
        <v>Company 9</v>
      </c>
      <c r="B492" t="str">
        <f>IF('Quarterly New-Lost'!V498="New", 'Quarterly New-Lost'!C498, " ")</f>
        <v xml:space="preserve"> </v>
      </c>
      <c r="C492" t="str">
        <f>IF('Quarterly New-Lost'!W498="New", 'Quarterly New-Lost'!D498, " ")</f>
        <v xml:space="preserve"> </v>
      </c>
      <c r="D492" t="str">
        <f>IF('Quarterly New-Lost'!X498="New", 'Quarterly New-Lost'!E498, " ")</f>
        <v xml:space="preserve"> </v>
      </c>
      <c r="E492" t="str">
        <f>IF('Quarterly New-Lost'!Y498="Gained Quarter", 'Quarterly New-Lost'!F498, "NA")</f>
        <v>NA</v>
      </c>
      <c r="F492" t="str">
        <f>IF('Quarterly New-Lost'!Z498="Gained Quarter", 'Quarterly New-Lost'!G498, "NA")</f>
        <v>NA</v>
      </c>
      <c r="G492" t="str">
        <f>IF('Quarterly New-Lost'!AA498="Gained Quarter", 'Quarterly New-Lost'!H498, "NA")</f>
        <v>NA</v>
      </c>
      <c r="H492" t="str">
        <f>IF('Quarterly New-Lost'!AB498="Gained Quarter", 'Quarterly New-Lost'!I498, "NA")</f>
        <v>NA</v>
      </c>
      <c r="I492">
        <f>IF('Quarterly New-Lost'!AC498="Gained Quarter", 'Quarterly New-Lost'!J498, "NA")</f>
        <v>20313.55</v>
      </c>
      <c r="J492">
        <f>IF('Quarterly New-Lost'!AD498="Gained Quarter", 'Quarterly New-Lost'!K498, "NA")</f>
        <v>66822.8</v>
      </c>
      <c r="K492" t="str">
        <f>IF('Quarterly New-Lost'!AE498="Gained Quarter", 'Quarterly New-Lost'!L498, " ")</f>
        <v xml:space="preserve"> </v>
      </c>
      <c r="L492" t="str">
        <f>IF('Quarterly New-Lost'!AF498="Gained Quarter", 'Quarterly New-Lost'!M498, " ")</f>
        <v xml:space="preserve"> </v>
      </c>
      <c r="M492" t="str">
        <f>IF('Quarterly New-Lost'!AG498="Gained Quarter", 'Quarterly New-Lost'!S498, " ")</f>
        <v xml:space="preserve"> </v>
      </c>
      <c r="N492" t="str">
        <f>IF('Quarterly New-Lost'!AH498="Gained Quarter", 'Quarterly New-Lost'!T498, " ")</f>
        <v xml:space="preserve"> </v>
      </c>
      <c r="O492" t="str">
        <f>IF('Quarterly New-Lost'!AI498="Gained Quarter", 'Quarterly New-Lost'!U498, " ")</f>
        <v xml:space="preserve"> </v>
      </c>
      <c r="P492" t="str">
        <f>IF('Quarterly New-Lost'!AJ498="Gained Quarter", 'Quarterly New-Lost'!V498, " ")</f>
        <v xml:space="preserve"> </v>
      </c>
      <c r="AJ492" s="2" t="s">
        <v>345</v>
      </c>
      <c r="AK492" s="106">
        <v>0</v>
      </c>
      <c r="AM492" s="2" t="s">
        <v>345</v>
      </c>
      <c r="AN492" s="106">
        <v>0</v>
      </c>
      <c r="AP492" s="2" t="s">
        <v>345</v>
      </c>
      <c r="AQ492" s="106">
        <v>0</v>
      </c>
      <c r="AS492" s="2" t="s">
        <v>345</v>
      </c>
      <c r="AT492" s="106">
        <v>0</v>
      </c>
      <c r="AV492" s="2" t="s">
        <v>345</v>
      </c>
      <c r="AW492" s="106">
        <v>0</v>
      </c>
      <c r="AY492" s="2" t="s">
        <v>345</v>
      </c>
      <c r="AZ492" s="106">
        <v>0</v>
      </c>
    </row>
    <row r="493" spans="1:52" x14ac:dyDescent="0.25">
      <c r="A493" t="str">
        <f>'Quarterly New-Lost'!A499</f>
        <v>Company 90</v>
      </c>
      <c r="B493" t="str">
        <f>IF('Quarterly New-Lost'!V499="New", 'Quarterly New-Lost'!C499, " ")</f>
        <v xml:space="preserve"> </v>
      </c>
      <c r="C493" t="str">
        <f>IF('Quarterly New-Lost'!W499="New", 'Quarterly New-Lost'!D499, " ")</f>
        <v xml:space="preserve"> </v>
      </c>
      <c r="D493" t="str">
        <f>IF('Quarterly New-Lost'!X499="New", 'Quarterly New-Lost'!E499, " ")</f>
        <v xml:space="preserve"> </v>
      </c>
      <c r="E493" t="str">
        <f>IF('Quarterly New-Lost'!Y499="Gained Quarter", 'Quarterly New-Lost'!F499, "NA")</f>
        <v>NA</v>
      </c>
      <c r="F493" t="str">
        <f>IF('Quarterly New-Lost'!Z499="Gained Quarter", 'Quarterly New-Lost'!G499, "NA")</f>
        <v>NA</v>
      </c>
      <c r="G493" t="str">
        <f>IF('Quarterly New-Lost'!AA499="Gained Quarter", 'Quarterly New-Lost'!H499, "NA")</f>
        <v>NA</v>
      </c>
      <c r="H493" t="str">
        <f>IF('Quarterly New-Lost'!AB499="Gained Quarter", 'Quarterly New-Lost'!I499, "NA")</f>
        <v>NA</v>
      </c>
      <c r="I493" t="str">
        <f>IF('Quarterly New-Lost'!AC499="Gained Quarter", 'Quarterly New-Lost'!J499, "NA")</f>
        <v>NA</v>
      </c>
      <c r="J493" t="str">
        <f>IF('Quarterly New-Lost'!AD499="Gained Quarter", 'Quarterly New-Lost'!K499, "NA")</f>
        <v>NA</v>
      </c>
      <c r="K493" t="str">
        <f>IF('Quarterly New-Lost'!AE499="Gained Quarter", 'Quarterly New-Lost'!L499, " ")</f>
        <v xml:space="preserve"> </v>
      </c>
      <c r="L493" t="str">
        <f>IF('Quarterly New-Lost'!AF499="Gained Quarter", 'Quarterly New-Lost'!M499, " ")</f>
        <v xml:space="preserve"> </v>
      </c>
      <c r="M493" t="str">
        <f>IF('Quarterly New-Lost'!AG499="Gained Quarter", 'Quarterly New-Lost'!S499, " ")</f>
        <v xml:space="preserve"> </v>
      </c>
      <c r="N493" t="str">
        <f>IF('Quarterly New-Lost'!AH499="Gained Quarter", 'Quarterly New-Lost'!T499, " ")</f>
        <v xml:space="preserve"> </v>
      </c>
      <c r="O493" t="str">
        <f>IF('Quarterly New-Lost'!AI499="Gained Quarter", 'Quarterly New-Lost'!U499, " ")</f>
        <v xml:space="preserve"> </v>
      </c>
      <c r="P493" t="str">
        <f>IF('Quarterly New-Lost'!AJ499="Gained Quarter", 'Quarterly New-Lost'!V499, " ")</f>
        <v xml:space="preserve"> </v>
      </c>
      <c r="AJ493" s="2" t="s">
        <v>255</v>
      </c>
      <c r="AK493" s="106">
        <v>0</v>
      </c>
      <c r="AM493" s="2" t="s">
        <v>255</v>
      </c>
      <c r="AN493" s="106">
        <v>0</v>
      </c>
      <c r="AP493" s="2" t="s">
        <v>255</v>
      </c>
      <c r="AQ493" s="106">
        <v>0</v>
      </c>
      <c r="AS493" s="2" t="s">
        <v>255</v>
      </c>
      <c r="AT493" s="106">
        <v>0</v>
      </c>
      <c r="AV493" s="2" t="s">
        <v>255</v>
      </c>
      <c r="AW493" s="106">
        <v>0</v>
      </c>
      <c r="AY493" s="2" t="s">
        <v>255</v>
      </c>
      <c r="AZ493" s="106">
        <v>0</v>
      </c>
    </row>
    <row r="494" spans="1:52" x14ac:dyDescent="0.25">
      <c r="A494" t="str">
        <f>'Quarterly New-Lost'!A500</f>
        <v>Company 91</v>
      </c>
      <c r="B494" t="str">
        <f>IF('Quarterly New-Lost'!V500="New", 'Quarterly New-Lost'!C500, " ")</f>
        <v xml:space="preserve"> </v>
      </c>
      <c r="C494" t="str">
        <f>IF('Quarterly New-Lost'!W500="New", 'Quarterly New-Lost'!D500, " ")</f>
        <v xml:space="preserve"> </v>
      </c>
      <c r="D494" t="str">
        <f>IF('Quarterly New-Lost'!X500="New", 'Quarterly New-Lost'!E500, " ")</f>
        <v xml:space="preserve"> </v>
      </c>
      <c r="E494" t="str">
        <f>IF('Quarterly New-Lost'!Y500="Gained Quarter", 'Quarterly New-Lost'!F500, "NA")</f>
        <v>NA</v>
      </c>
      <c r="F494" t="str">
        <f>IF('Quarterly New-Lost'!Z500="Gained Quarter", 'Quarterly New-Lost'!G500, "NA")</f>
        <v>NA</v>
      </c>
      <c r="G494" t="str">
        <f>IF('Quarterly New-Lost'!AA500="Gained Quarter", 'Quarterly New-Lost'!H500, "NA")</f>
        <v>NA</v>
      </c>
      <c r="H494" t="str">
        <f>IF('Quarterly New-Lost'!AB500="Gained Quarter", 'Quarterly New-Lost'!I500, "NA")</f>
        <v>NA</v>
      </c>
      <c r="I494" t="str">
        <f>IF('Quarterly New-Lost'!AC500="Gained Quarter", 'Quarterly New-Lost'!J500, "NA")</f>
        <v>NA</v>
      </c>
      <c r="J494" t="str">
        <f>IF('Quarterly New-Lost'!AD500="Gained Quarter", 'Quarterly New-Lost'!K500, "NA")</f>
        <v>NA</v>
      </c>
      <c r="K494" t="str">
        <f>IF('Quarterly New-Lost'!AE500="Gained Quarter", 'Quarterly New-Lost'!L500, " ")</f>
        <v xml:space="preserve"> </v>
      </c>
      <c r="L494" t="str">
        <f>IF('Quarterly New-Lost'!AF500="Gained Quarter", 'Quarterly New-Lost'!M500, " ")</f>
        <v xml:space="preserve"> </v>
      </c>
      <c r="M494" t="str">
        <f>IF('Quarterly New-Lost'!AG500="Gained Quarter", 'Quarterly New-Lost'!S500, " ")</f>
        <v xml:space="preserve"> </v>
      </c>
      <c r="N494" t="str">
        <f>IF('Quarterly New-Lost'!AH500="Gained Quarter", 'Quarterly New-Lost'!T500, " ")</f>
        <v xml:space="preserve"> </v>
      </c>
      <c r="O494" t="str">
        <f>IF('Quarterly New-Lost'!AI500="Gained Quarter", 'Quarterly New-Lost'!U500, " ")</f>
        <v xml:space="preserve"> </v>
      </c>
      <c r="P494" t="str">
        <f>IF('Quarterly New-Lost'!AJ500="Gained Quarter", 'Quarterly New-Lost'!V500, " ")</f>
        <v xml:space="preserve"> </v>
      </c>
      <c r="AJ494" s="2" t="s">
        <v>503</v>
      </c>
      <c r="AK494" s="106">
        <v>0</v>
      </c>
      <c r="AM494" s="2" t="s">
        <v>503</v>
      </c>
      <c r="AN494" s="106">
        <v>0</v>
      </c>
      <c r="AP494" s="2" t="s">
        <v>503</v>
      </c>
      <c r="AQ494" s="106">
        <v>0</v>
      </c>
      <c r="AS494" s="2" t="s">
        <v>503</v>
      </c>
      <c r="AT494" s="106">
        <v>0</v>
      </c>
      <c r="AV494" s="2" t="s">
        <v>503</v>
      </c>
      <c r="AW494" s="106">
        <v>0</v>
      </c>
      <c r="AY494" s="2" t="s">
        <v>503</v>
      </c>
      <c r="AZ494" s="106">
        <v>0</v>
      </c>
    </row>
    <row r="495" spans="1:52" x14ac:dyDescent="0.25">
      <c r="A495" t="str">
        <f>'Quarterly New-Lost'!A501</f>
        <v>Company 92</v>
      </c>
      <c r="B495" t="str">
        <f>IF('Quarterly New-Lost'!V501="New", 'Quarterly New-Lost'!C501, " ")</f>
        <v xml:space="preserve"> </v>
      </c>
      <c r="C495" t="str">
        <f>IF('Quarterly New-Lost'!W501="New", 'Quarterly New-Lost'!D501, " ")</f>
        <v xml:space="preserve"> </v>
      </c>
      <c r="D495" t="str">
        <f>IF('Quarterly New-Lost'!X501="New", 'Quarterly New-Lost'!E501, " ")</f>
        <v xml:space="preserve"> </v>
      </c>
      <c r="E495" t="str">
        <f>IF('Quarterly New-Lost'!Y501="Gained Quarter", 'Quarterly New-Lost'!F501, "NA")</f>
        <v>NA</v>
      </c>
      <c r="F495" t="str">
        <f>IF('Quarterly New-Lost'!Z501="Gained Quarter", 'Quarterly New-Lost'!G501, "NA")</f>
        <v>NA</v>
      </c>
      <c r="G495" t="str">
        <f>IF('Quarterly New-Lost'!AA501="Gained Quarter", 'Quarterly New-Lost'!H501, "NA")</f>
        <v>NA</v>
      </c>
      <c r="H495" t="str">
        <f>IF('Quarterly New-Lost'!AB501="Gained Quarter", 'Quarterly New-Lost'!I501, "NA")</f>
        <v>NA</v>
      </c>
      <c r="I495" t="str">
        <f>IF('Quarterly New-Lost'!AC501="Gained Quarter", 'Quarterly New-Lost'!J501, "NA")</f>
        <v>NA</v>
      </c>
      <c r="J495" t="str">
        <f>IF('Quarterly New-Lost'!AD501="Gained Quarter", 'Quarterly New-Lost'!K501, "NA")</f>
        <v>NA</v>
      </c>
      <c r="K495" t="str">
        <f>IF('Quarterly New-Lost'!AE501="Gained Quarter", 'Quarterly New-Lost'!L501, " ")</f>
        <v xml:space="preserve"> </v>
      </c>
      <c r="L495" t="str">
        <f>IF('Quarterly New-Lost'!AF501="Gained Quarter", 'Quarterly New-Lost'!M501, " ")</f>
        <v xml:space="preserve"> </v>
      </c>
      <c r="M495" t="str">
        <f>IF('Quarterly New-Lost'!AG501="Gained Quarter", 'Quarterly New-Lost'!S501, " ")</f>
        <v xml:space="preserve"> </v>
      </c>
      <c r="N495" t="str">
        <f>IF('Quarterly New-Lost'!AH501="Gained Quarter", 'Quarterly New-Lost'!T501, " ")</f>
        <v xml:space="preserve"> </v>
      </c>
      <c r="O495" t="str">
        <f>IF('Quarterly New-Lost'!AI501="Gained Quarter", 'Quarterly New-Lost'!U501, " ")</f>
        <v xml:space="preserve"> </v>
      </c>
      <c r="P495" t="str">
        <f>IF('Quarterly New-Lost'!AJ501="Gained Quarter", 'Quarterly New-Lost'!V501, " ")</f>
        <v xml:space="preserve"> </v>
      </c>
      <c r="AJ495" s="2" t="s">
        <v>653</v>
      </c>
      <c r="AK495" s="106">
        <v>0</v>
      </c>
      <c r="AM495" s="2" t="s">
        <v>653</v>
      </c>
      <c r="AN495" s="106">
        <v>0</v>
      </c>
      <c r="AP495" s="2" t="s">
        <v>653</v>
      </c>
      <c r="AQ495" s="106">
        <v>0</v>
      </c>
      <c r="AS495" s="2" t="s">
        <v>653</v>
      </c>
      <c r="AT495" s="106">
        <v>0</v>
      </c>
      <c r="AV495" s="2" t="s">
        <v>653</v>
      </c>
      <c r="AW495" s="106">
        <v>0</v>
      </c>
      <c r="AY495" s="2" t="s">
        <v>653</v>
      </c>
      <c r="AZ495" s="106">
        <v>0</v>
      </c>
    </row>
    <row r="496" spans="1:52" x14ac:dyDescent="0.25">
      <c r="A496" t="str">
        <f>'Quarterly New-Lost'!A502</f>
        <v>Company 93</v>
      </c>
      <c r="B496" t="str">
        <f>IF('Quarterly New-Lost'!V502="New", 'Quarterly New-Lost'!C502, " ")</f>
        <v xml:space="preserve"> </v>
      </c>
      <c r="C496" t="str">
        <f>IF('Quarterly New-Lost'!W502="New", 'Quarterly New-Lost'!D502, " ")</f>
        <v xml:space="preserve"> </v>
      </c>
      <c r="D496" t="str">
        <f>IF('Quarterly New-Lost'!X502="New", 'Quarterly New-Lost'!E502, " ")</f>
        <v xml:space="preserve"> </v>
      </c>
      <c r="E496" t="str">
        <f>IF('Quarterly New-Lost'!Y502="Gained Quarter", 'Quarterly New-Lost'!F502, "NA")</f>
        <v>NA</v>
      </c>
      <c r="F496" t="str">
        <f>IF('Quarterly New-Lost'!Z502="Gained Quarter", 'Quarterly New-Lost'!G502, "NA")</f>
        <v>NA</v>
      </c>
      <c r="G496" t="str">
        <f>IF('Quarterly New-Lost'!AA502="Gained Quarter", 'Quarterly New-Lost'!H502, "NA")</f>
        <v>NA</v>
      </c>
      <c r="H496" t="str">
        <f>IF('Quarterly New-Lost'!AB502="Gained Quarter", 'Quarterly New-Lost'!I502, "NA")</f>
        <v>NA</v>
      </c>
      <c r="I496" t="str">
        <f>IF('Quarterly New-Lost'!AC502="Gained Quarter", 'Quarterly New-Lost'!J502, "NA")</f>
        <v>NA</v>
      </c>
      <c r="J496" t="str">
        <f>IF('Quarterly New-Lost'!AD502="Gained Quarter", 'Quarterly New-Lost'!K502, "NA")</f>
        <v>NA</v>
      </c>
      <c r="K496" t="str">
        <f>IF('Quarterly New-Lost'!AE502="Gained Quarter", 'Quarterly New-Lost'!L502, " ")</f>
        <v xml:space="preserve"> </v>
      </c>
      <c r="L496" t="str">
        <f>IF('Quarterly New-Lost'!AF502="Gained Quarter", 'Quarterly New-Lost'!M502, " ")</f>
        <v xml:space="preserve"> </v>
      </c>
      <c r="M496" t="str">
        <f>IF('Quarterly New-Lost'!AG502="Gained Quarter", 'Quarterly New-Lost'!S502, " ")</f>
        <v xml:space="preserve"> </v>
      </c>
      <c r="N496" t="str">
        <f>IF('Quarterly New-Lost'!AH502="Gained Quarter", 'Quarterly New-Lost'!T502, " ")</f>
        <v xml:space="preserve"> </v>
      </c>
      <c r="O496" t="str">
        <f>IF('Quarterly New-Lost'!AI502="Gained Quarter", 'Quarterly New-Lost'!U502, " ")</f>
        <v xml:space="preserve"> </v>
      </c>
      <c r="P496" t="str">
        <f>IF('Quarterly New-Lost'!AJ502="Gained Quarter", 'Quarterly New-Lost'!V502, " ")</f>
        <v xml:space="preserve"> </v>
      </c>
      <c r="AJ496" s="2" t="s">
        <v>234</v>
      </c>
      <c r="AK496" s="106">
        <v>0</v>
      </c>
      <c r="AM496" s="2" t="s">
        <v>234</v>
      </c>
      <c r="AN496" s="106">
        <v>0</v>
      </c>
      <c r="AP496" s="2" t="s">
        <v>234</v>
      </c>
      <c r="AQ496" s="106">
        <v>0</v>
      </c>
      <c r="AS496" s="2" t="s">
        <v>234</v>
      </c>
      <c r="AT496" s="106">
        <v>0</v>
      </c>
      <c r="AV496" s="2" t="s">
        <v>234</v>
      </c>
      <c r="AW496" s="106">
        <v>0</v>
      </c>
      <c r="AY496" s="2" t="s">
        <v>234</v>
      </c>
      <c r="AZ496" s="106">
        <v>0</v>
      </c>
    </row>
    <row r="497" spans="1:52" x14ac:dyDescent="0.25">
      <c r="A497" t="str">
        <f>'Quarterly New-Lost'!A503</f>
        <v>Company 94</v>
      </c>
      <c r="B497" t="str">
        <f>IF('Quarterly New-Lost'!V503="New", 'Quarterly New-Lost'!C503, " ")</f>
        <v xml:space="preserve"> </v>
      </c>
      <c r="C497" t="str">
        <f>IF('Quarterly New-Lost'!W503="New", 'Quarterly New-Lost'!D503, " ")</f>
        <v xml:space="preserve"> </v>
      </c>
      <c r="D497" t="str">
        <f>IF('Quarterly New-Lost'!X503="New", 'Quarterly New-Lost'!E503, " ")</f>
        <v xml:space="preserve"> </v>
      </c>
      <c r="E497" t="str">
        <f>IF('Quarterly New-Lost'!Y503="Gained Quarter", 'Quarterly New-Lost'!F503, "NA")</f>
        <v>NA</v>
      </c>
      <c r="F497" t="str">
        <f>IF('Quarterly New-Lost'!Z503="Gained Quarter", 'Quarterly New-Lost'!G503, "NA")</f>
        <v>NA</v>
      </c>
      <c r="G497" t="str">
        <f>IF('Quarterly New-Lost'!AA503="Gained Quarter", 'Quarterly New-Lost'!H503, "NA")</f>
        <v>NA</v>
      </c>
      <c r="H497" t="str">
        <f>IF('Quarterly New-Lost'!AB503="Gained Quarter", 'Quarterly New-Lost'!I503, "NA")</f>
        <v>NA</v>
      </c>
      <c r="I497" t="str">
        <f>IF('Quarterly New-Lost'!AC503="Gained Quarter", 'Quarterly New-Lost'!J503, "NA")</f>
        <v>NA</v>
      </c>
      <c r="J497">
        <f>IF('Quarterly New-Lost'!AD503="Gained Quarter", 'Quarterly New-Lost'!K503, "NA")</f>
        <v>394</v>
      </c>
      <c r="K497" t="str">
        <f>IF('Quarterly New-Lost'!AE503="Gained Quarter", 'Quarterly New-Lost'!L503, " ")</f>
        <v xml:space="preserve"> </v>
      </c>
      <c r="L497" t="str">
        <f>IF('Quarterly New-Lost'!AF503="Gained Quarter", 'Quarterly New-Lost'!M503, " ")</f>
        <v xml:space="preserve"> </v>
      </c>
      <c r="M497" t="str">
        <f>IF('Quarterly New-Lost'!AG503="Gained Quarter", 'Quarterly New-Lost'!S503, " ")</f>
        <v xml:space="preserve"> </v>
      </c>
      <c r="N497" t="str">
        <f>IF('Quarterly New-Lost'!AH503="Gained Quarter", 'Quarterly New-Lost'!T503, " ")</f>
        <v xml:space="preserve"> </v>
      </c>
      <c r="O497" t="str">
        <f>IF('Quarterly New-Lost'!AI503="Gained Quarter", 'Quarterly New-Lost'!U503, " ")</f>
        <v xml:space="preserve"> </v>
      </c>
      <c r="P497" t="str">
        <f>IF('Quarterly New-Lost'!AJ503="Gained Quarter", 'Quarterly New-Lost'!V503, " ")</f>
        <v xml:space="preserve"> </v>
      </c>
      <c r="AJ497" s="2" t="s">
        <v>569</v>
      </c>
      <c r="AK497" s="106">
        <v>0</v>
      </c>
      <c r="AM497" s="2" t="s">
        <v>569</v>
      </c>
      <c r="AN497" s="106">
        <v>0</v>
      </c>
      <c r="AP497" s="2" t="s">
        <v>569</v>
      </c>
      <c r="AQ497" s="106">
        <v>0</v>
      </c>
      <c r="AS497" s="2" t="s">
        <v>569</v>
      </c>
      <c r="AT497" s="106">
        <v>0</v>
      </c>
      <c r="AV497" s="2" t="s">
        <v>569</v>
      </c>
      <c r="AW497" s="106">
        <v>0</v>
      </c>
      <c r="AY497" s="2" t="s">
        <v>569</v>
      </c>
      <c r="AZ497" s="106">
        <v>0</v>
      </c>
    </row>
    <row r="498" spans="1:52" x14ac:dyDescent="0.25">
      <c r="A498" t="str">
        <f>'Quarterly New-Lost'!A504</f>
        <v>Company 95</v>
      </c>
      <c r="B498" t="str">
        <f>IF('Quarterly New-Lost'!V504="New", 'Quarterly New-Lost'!C504, " ")</f>
        <v xml:space="preserve"> </v>
      </c>
      <c r="C498" t="str">
        <f>IF('Quarterly New-Lost'!W504="New", 'Quarterly New-Lost'!D504, " ")</f>
        <v xml:space="preserve"> </v>
      </c>
      <c r="D498" t="str">
        <f>IF('Quarterly New-Lost'!X504="New", 'Quarterly New-Lost'!E504, " ")</f>
        <v xml:space="preserve"> </v>
      </c>
      <c r="E498">
        <f>IF('Quarterly New-Lost'!Y504="Gained Quarter", 'Quarterly New-Lost'!F504, "NA")</f>
        <v>228</v>
      </c>
      <c r="F498">
        <f>IF('Quarterly New-Lost'!Z504="Gained Quarter", 'Quarterly New-Lost'!G504, "NA")</f>
        <v>382</v>
      </c>
      <c r="G498" t="str">
        <f>IF('Quarterly New-Lost'!AA504="Gained Quarter", 'Quarterly New-Lost'!H504, "NA")</f>
        <v>NA</v>
      </c>
      <c r="H498" t="str">
        <f>IF('Quarterly New-Lost'!AB504="Gained Quarter", 'Quarterly New-Lost'!I504, "NA")</f>
        <v>NA</v>
      </c>
      <c r="I498" t="str">
        <f>IF('Quarterly New-Lost'!AC504="Gained Quarter", 'Quarterly New-Lost'!J504, "NA")</f>
        <v>NA</v>
      </c>
      <c r="J498" t="str">
        <f>IF('Quarterly New-Lost'!AD504="Gained Quarter", 'Quarterly New-Lost'!K504, "NA")</f>
        <v>NA</v>
      </c>
      <c r="K498" t="str">
        <f>IF('Quarterly New-Lost'!AE504="Gained Quarter", 'Quarterly New-Lost'!L504, " ")</f>
        <v xml:space="preserve"> </v>
      </c>
      <c r="L498" t="str">
        <f>IF('Quarterly New-Lost'!AF504="Gained Quarter", 'Quarterly New-Lost'!M504, " ")</f>
        <v xml:space="preserve"> </v>
      </c>
      <c r="M498" t="str">
        <f>IF('Quarterly New-Lost'!AG504="Gained Quarter", 'Quarterly New-Lost'!S504, " ")</f>
        <v xml:space="preserve"> </v>
      </c>
      <c r="N498" t="str">
        <f>IF('Quarterly New-Lost'!AH504="Gained Quarter", 'Quarterly New-Lost'!T504, " ")</f>
        <v xml:space="preserve"> </v>
      </c>
      <c r="O498" t="str">
        <f>IF('Quarterly New-Lost'!AI504="Gained Quarter", 'Quarterly New-Lost'!U504, " ")</f>
        <v xml:space="preserve"> </v>
      </c>
      <c r="P498" t="str">
        <f>IF('Quarterly New-Lost'!AJ504="Gained Quarter", 'Quarterly New-Lost'!V504, " ")</f>
        <v xml:space="preserve"> </v>
      </c>
      <c r="AJ498" s="2" t="s">
        <v>261</v>
      </c>
      <c r="AK498" s="106">
        <v>0</v>
      </c>
      <c r="AM498" s="2" t="s">
        <v>261</v>
      </c>
      <c r="AN498" s="106">
        <v>0</v>
      </c>
      <c r="AP498" s="2" t="s">
        <v>261</v>
      </c>
      <c r="AQ498" s="106">
        <v>0</v>
      </c>
      <c r="AS498" s="2" t="s">
        <v>261</v>
      </c>
      <c r="AT498" s="106">
        <v>0</v>
      </c>
      <c r="AV498" s="2" t="s">
        <v>261</v>
      </c>
      <c r="AW498" s="106">
        <v>0</v>
      </c>
      <c r="AY498" s="2" t="s">
        <v>261</v>
      </c>
      <c r="AZ498" s="106">
        <v>0</v>
      </c>
    </row>
    <row r="499" spans="1:52" x14ac:dyDescent="0.25">
      <c r="A499" t="str">
        <f>'Quarterly New-Lost'!A505</f>
        <v>Company 96</v>
      </c>
      <c r="B499" t="str">
        <f>IF('Quarterly New-Lost'!V505="New", 'Quarterly New-Lost'!C505, " ")</f>
        <v xml:space="preserve"> </v>
      </c>
      <c r="C499" t="str">
        <f>IF('Quarterly New-Lost'!W505="New", 'Quarterly New-Lost'!D505, " ")</f>
        <v xml:space="preserve"> </v>
      </c>
      <c r="D499" t="str">
        <f>IF('Quarterly New-Lost'!X505="New", 'Quarterly New-Lost'!E505, " ")</f>
        <v xml:space="preserve"> </v>
      </c>
      <c r="E499" t="str">
        <f>IF('Quarterly New-Lost'!Y505="Gained Quarter", 'Quarterly New-Lost'!F505, "NA")</f>
        <v>NA</v>
      </c>
      <c r="F499" t="str">
        <f>IF('Quarterly New-Lost'!Z505="Gained Quarter", 'Quarterly New-Lost'!G505, "NA")</f>
        <v>NA</v>
      </c>
      <c r="G499" t="str">
        <f>IF('Quarterly New-Lost'!AA505="Gained Quarter", 'Quarterly New-Lost'!H505, "NA")</f>
        <v>NA</v>
      </c>
      <c r="H499" t="str">
        <f>IF('Quarterly New-Lost'!AB505="Gained Quarter", 'Quarterly New-Lost'!I505, "NA")</f>
        <v>NA</v>
      </c>
      <c r="I499" t="str">
        <f>IF('Quarterly New-Lost'!AC505="Gained Quarter", 'Quarterly New-Lost'!J505, "NA")</f>
        <v>NA</v>
      </c>
      <c r="J499" t="str">
        <f>IF('Quarterly New-Lost'!AD505="Gained Quarter", 'Quarterly New-Lost'!K505, "NA")</f>
        <v>NA</v>
      </c>
      <c r="K499" t="str">
        <f>IF('Quarterly New-Lost'!AE505="Gained Quarter", 'Quarterly New-Lost'!L505, " ")</f>
        <v xml:space="preserve"> </v>
      </c>
      <c r="L499" t="str">
        <f>IF('Quarterly New-Lost'!AF505="Gained Quarter", 'Quarterly New-Lost'!M505, " ")</f>
        <v xml:space="preserve"> </v>
      </c>
      <c r="M499" t="str">
        <f>IF('Quarterly New-Lost'!AG505="Gained Quarter", 'Quarterly New-Lost'!S505, " ")</f>
        <v xml:space="preserve"> </v>
      </c>
      <c r="N499" t="str">
        <f>IF('Quarterly New-Lost'!AH505="Gained Quarter", 'Quarterly New-Lost'!T505, " ")</f>
        <v xml:space="preserve"> </v>
      </c>
      <c r="O499" t="str">
        <f>IF('Quarterly New-Lost'!AI505="Gained Quarter", 'Quarterly New-Lost'!U505, " ")</f>
        <v xml:space="preserve"> </v>
      </c>
      <c r="P499" t="str">
        <f>IF('Quarterly New-Lost'!AJ505="Gained Quarter", 'Quarterly New-Lost'!V505, " ")</f>
        <v xml:space="preserve"> </v>
      </c>
      <c r="AJ499" s="2" t="s">
        <v>106</v>
      </c>
      <c r="AK499" s="106">
        <v>0</v>
      </c>
      <c r="AM499" s="2" t="s">
        <v>106</v>
      </c>
      <c r="AN499" s="106">
        <v>0</v>
      </c>
      <c r="AP499" s="2" t="s">
        <v>106</v>
      </c>
      <c r="AQ499" s="106">
        <v>0</v>
      </c>
      <c r="AS499" s="2" t="s">
        <v>106</v>
      </c>
      <c r="AT499" s="106">
        <v>0</v>
      </c>
      <c r="AV499" s="2" t="s">
        <v>106</v>
      </c>
      <c r="AW499" s="106">
        <v>0</v>
      </c>
      <c r="AY499" s="2" t="s">
        <v>106</v>
      </c>
      <c r="AZ499" s="106">
        <v>0</v>
      </c>
    </row>
    <row r="500" spans="1:52" x14ac:dyDescent="0.25">
      <c r="A500" t="str">
        <f>'Quarterly New-Lost'!A506</f>
        <v>Company 98</v>
      </c>
      <c r="B500" t="str">
        <f>IF('Quarterly New-Lost'!V506="New", 'Quarterly New-Lost'!C506, " ")</f>
        <v xml:space="preserve"> </v>
      </c>
      <c r="C500" t="str">
        <f>IF('Quarterly New-Lost'!W506="New", 'Quarterly New-Lost'!D506, " ")</f>
        <v xml:space="preserve"> </v>
      </c>
      <c r="D500" t="str">
        <f>IF('Quarterly New-Lost'!X506="New", 'Quarterly New-Lost'!E506, " ")</f>
        <v xml:space="preserve"> </v>
      </c>
      <c r="E500" t="str">
        <f>IF('Quarterly New-Lost'!Y506="Gained Quarter", 'Quarterly New-Lost'!F506, "NA")</f>
        <v>NA</v>
      </c>
      <c r="F500" t="str">
        <f>IF('Quarterly New-Lost'!Z506="Gained Quarter", 'Quarterly New-Lost'!G506, "NA")</f>
        <v>NA</v>
      </c>
      <c r="G500" t="str">
        <f>IF('Quarterly New-Lost'!AA506="Gained Quarter", 'Quarterly New-Lost'!H506, "NA")</f>
        <v>NA</v>
      </c>
      <c r="H500" t="str">
        <f>IF('Quarterly New-Lost'!AB506="Gained Quarter", 'Quarterly New-Lost'!I506, "NA")</f>
        <v>NA</v>
      </c>
      <c r="I500" t="str">
        <f>IF('Quarterly New-Lost'!AC506="Gained Quarter", 'Quarterly New-Lost'!J506, "NA")</f>
        <v>NA</v>
      </c>
      <c r="J500" t="str">
        <f>IF('Quarterly New-Lost'!AD506="Gained Quarter", 'Quarterly New-Lost'!K506, "NA")</f>
        <v>NA</v>
      </c>
      <c r="K500" t="str">
        <f>IF('Quarterly New-Lost'!AE506="Gained Quarter", 'Quarterly New-Lost'!L506, " ")</f>
        <v xml:space="preserve"> </v>
      </c>
      <c r="L500" t="str">
        <f>IF('Quarterly New-Lost'!AF506="Gained Quarter", 'Quarterly New-Lost'!M506, " ")</f>
        <v xml:space="preserve"> </v>
      </c>
      <c r="M500" t="str">
        <f>IF('Quarterly New-Lost'!AG506="Gained Quarter", 'Quarterly New-Lost'!S506, " ")</f>
        <v xml:space="preserve"> </v>
      </c>
      <c r="N500" t="str">
        <f>IF('Quarterly New-Lost'!AH506="Gained Quarter", 'Quarterly New-Lost'!T506, " ")</f>
        <v xml:space="preserve"> </v>
      </c>
      <c r="O500" t="str">
        <f>IF('Quarterly New-Lost'!AI506="Gained Quarter", 'Quarterly New-Lost'!U506, " ")</f>
        <v xml:space="preserve"> </v>
      </c>
      <c r="P500" t="str">
        <f>IF('Quarterly New-Lost'!AJ506="Gained Quarter", 'Quarterly New-Lost'!V506, " ")</f>
        <v xml:space="preserve"> </v>
      </c>
      <c r="AJ500" s="2" t="s">
        <v>671</v>
      </c>
      <c r="AK500" s="106">
        <v>0</v>
      </c>
      <c r="AM500" s="2" t="s">
        <v>671</v>
      </c>
      <c r="AN500" s="106">
        <v>0</v>
      </c>
      <c r="AP500" s="2" t="s">
        <v>671</v>
      </c>
      <c r="AQ500" s="106">
        <v>0</v>
      </c>
      <c r="AS500" s="2" t="s">
        <v>671</v>
      </c>
      <c r="AT500" s="106">
        <v>0</v>
      </c>
      <c r="AV500" s="2" t="s">
        <v>671</v>
      </c>
      <c r="AW500" s="106">
        <v>0</v>
      </c>
      <c r="AY500" s="2" t="s">
        <v>671</v>
      </c>
      <c r="AZ500" s="106">
        <v>0</v>
      </c>
    </row>
    <row r="501" spans="1:52" x14ac:dyDescent="0.25">
      <c r="A501" t="str">
        <f>'Quarterly New-Lost'!A507</f>
        <v>Company 99</v>
      </c>
      <c r="B501" t="str">
        <f>IF('Quarterly New-Lost'!V507="New", 'Quarterly New-Lost'!C507, " ")</f>
        <v xml:space="preserve"> </v>
      </c>
      <c r="C501" t="str">
        <f>IF('Quarterly New-Lost'!W507="New", 'Quarterly New-Lost'!D507, " ")</f>
        <v xml:space="preserve"> </v>
      </c>
      <c r="D501" t="str">
        <f>IF('Quarterly New-Lost'!X507="New", 'Quarterly New-Lost'!E507, " ")</f>
        <v xml:space="preserve"> </v>
      </c>
      <c r="E501" t="str">
        <f>IF('Quarterly New-Lost'!Y507="Gained Quarter", 'Quarterly New-Lost'!F507, "NA")</f>
        <v>NA</v>
      </c>
      <c r="F501" t="str">
        <f>IF('Quarterly New-Lost'!Z507="Gained Quarter", 'Quarterly New-Lost'!G507, "NA")</f>
        <v>NA</v>
      </c>
      <c r="G501" t="str">
        <f>IF('Quarterly New-Lost'!AA507="Gained Quarter", 'Quarterly New-Lost'!H507, "NA")</f>
        <v>NA</v>
      </c>
      <c r="H501" t="str">
        <f>IF('Quarterly New-Lost'!AB507="Gained Quarter", 'Quarterly New-Lost'!I507, "NA")</f>
        <v>NA</v>
      </c>
      <c r="I501" t="str">
        <f>IF('Quarterly New-Lost'!AC507="Gained Quarter", 'Quarterly New-Lost'!J507, "NA")</f>
        <v>NA</v>
      </c>
      <c r="J501" t="str">
        <f>IF('Quarterly New-Lost'!AD507="Gained Quarter", 'Quarterly New-Lost'!K507, "NA")</f>
        <v>NA</v>
      </c>
      <c r="K501" t="str">
        <f>IF('Quarterly New-Lost'!AE507="Gained Quarter", 'Quarterly New-Lost'!L507, " ")</f>
        <v xml:space="preserve"> </v>
      </c>
      <c r="L501" t="str">
        <f>IF('Quarterly New-Lost'!AF507="Gained Quarter", 'Quarterly New-Lost'!M507, " ")</f>
        <v xml:space="preserve"> </v>
      </c>
      <c r="M501" t="str">
        <f>IF('Quarterly New-Lost'!AG507="Gained Quarter", 'Quarterly New-Lost'!S507, " ")</f>
        <v xml:space="preserve"> </v>
      </c>
      <c r="N501" t="str">
        <f>IF('Quarterly New-Lost'!AH507="Gained Quarter", 'Quarterly New-Lost'!T507, " ")</f>
        <v xml:space="preserve"> </v>
      </c>
      <c r="O501" t="str">
        <f>IF('Quarterly New-Lost'!AI507="Gained Quarter", 'Quarterly New-Lost'!U507, " ")</f>
        <v xml:space="preserve"> </v>
      </c>
      <c r="P501" t="str">
        <f>IF('Quarterly New-Lost'!AJ507="Gained Quarter", 'Quarterly New-Lost'!V507, " ")</f>
        <v xml:space="preserve"> </v>
      </c>
      <c r="AJ501" s="2" t="s">
        <v>280</v>
      </c>
      <c r="AK501" s="106">
        <v>0</v>
      </c>
      <c r="AM501" s="2" t="s">
        <v>280</v>
      </c>
      <c r="AN501" s="106">
        <v>0</v>
      </c>
      <c r="AP501" s="2" t="s">
        <v>280</v>
      </c>
      <c r="AQ501" s="106">
        <v>0</v>
      </c>
      <c r="AS501" s="2" t="s">
        <v>280</v>
      </c>
      <c r="AT501" s="106">
        <v>0</v>
      </c>
      <c r="AV501" s="2" t="s">
        <v>280</v>
      </c>
      <c r="AW501" s="106">
        <v>0</v>
      </c>
      <c r="AY501" s="2" t="s">
        <v>280</v>
      </c>
      <c r="AZ501" s="106">
        <v>0</v>
      </c>
    </row>
    <row r="502" spans="1:52" x14ac:dyDescent="0.25">
      <c r="A502">
        <f>'Quarterly New-Lost'!A508</f>
        <v>0</v>
      </c>
      <c r="B502" t="str">
        <f>IF('Quarterly New-Lost'!V508="New", 'Quarterly New-Lost'!C508, " ")</f>
        <v xml:space="preserve"> </v>
      </c>
      <c r="C502" t="str">
        <f>IF('Quarterly New-Lost'!W508="New", 'Quarterly New-Lost'!D508, " ")</f>
        <v xml:space="preserve"> </v>
      </c>
      <c r="D502" t="str">
        <f>IF('Quarterly New-Lost'!X508="New", 'Quarterly New-Lost'!E508, " ")</f>
        <v xml:space="preserve"> </v>
      </c>
      <c r="E502" t="str">
        <f>IF('Quarterly New-Lost'!Y508="Gained Quarter", 'Quarterly New-Lost'!F508, "NA")</f>
        <v>NA</v>
      </c>
      <c r="F502" t="str">
        <f>IF('Quarterly New-Lost'!Z508="Gained Quarter", 'Quarterly New-Lost'!G508, "NA")</f>
        <v>NA</v>
      </c>
      <c r="G502" t="str">
        <f>IF('Quarterly New-Lost'!AA508="Gained Quarter", 'Quarterly New-Lost'!H508, "NA")</f>
        <v>NA</v>
      </c>
      <c r="H502" t="str">
        <f>IF('Quarterly New-Lost'!AB508="Gained Quarter", 'Quarterly New-Lost'!I508, "NA")</f>
        <v>NA</v>
      </c>
      <c r="I502" t="str">
        <f>IF('Quarterly New-Lost'!AC508="Gained Quarter", 'Quarterly New-Lost'!J508, "NA")</f>
        <v>NA</v>
      </c>
      <c r="J502" t="str">
        <f>IF('Quarterly New-Lost'!AD508="Gained Quarter", 'Quarterly New-Lost'!K508, "NA")</f>
        <v>NA</v>
      </c>
      <c r="K502" t="str">
        <f>IF('Quarterly New-Lost'!AE508="Gained Quarter", 'Quarterly New-Lost'!L508, " ")</f>
        <v xml:space="preserve"> </v>
      </c>
      <c r="L502" t="str">
        <f>IF('Quarterly New-Lost'!AF508="Gained Quarter", 'Quarterly New-Lost'!M508, " ")</f>
        <v xml:space="preserve"> </v>
      </c>
      <c r="M502" t="str">
        <f>IF('Quarterly New-Lost'!AG508="Gained Quarter", 'Quarterly New-Lost'!S508, " ")</f>
        <v xml:space="preserve"> </v>
      </c>
      <c r="N502" t="str">
        <f>IF('Quarterly New-Lost'!AH508="Gained Quarter", 'Quarterly New-Lost'!T508, " ")</f>
        <v xml:space="preserve"> </v>
      </c>
      <c r="O502" t="str">
        <f>IF('Quarterly New-Lost'!AI508="Gained Quarter", 'Quarterly New-Lost'!U508, " ")</f>
        <v xml:space="preserve"> </v>
      </c>
      <c r="P502" t="str">
        <f>IF('Quarterly New-Lost'!AJ508="Gained Quarter", 'Quarterly New-Lost'!V508, " ")</f>
        <v xml:space="preserve"> </v>
      </c>
      <c r="AJ502" s="2" t="s">
        <v>251</v>
      </c>
      <c r="AK502" s="106">
        <v>0</v>
      </c>
      <c r="AM502" s="2" t="s">
        <v>251</v>
      </c>
      <c r="AN502" s="106">
        <v>0</v>
      </c>
      <c r="AP502" s="2" t="s">
        <v>251</v>
      </c>
      <c r="AQ502" s="106">
        <v>0</v>
      </c>
      <c r="AS502" s="2" t="s">
        <v>251</v>
      </c>
      <c r="AT502" s="106">
        <v>0</v>
      </c>
      <c r="AV502" s="2" t="s">
        <v>251</v>
      </c>
      <c r="AW502" s="106">
        <v>0</v>
      </c>
      <c r="AY502" s="2" t="s">
        <v>251</v>
      </c>
      <c r="AZ502" s="106">
        <v>0</v>
      </c>
    </row>
    <row r="503" spans="1:52" x14ac:dyDescent="0.25">
      <c r="A503">
        <f>'Quarterly New-Lost'!A509</f>
        <v>0</v>
      </c>
      <c r="B503" t="str">
        <f>IF('Quarterly New-Lost'!V509="New", 'Quarterly New-Lost'!C509, " ")</f>
        <v xml:space="preserve"> </v>
      </c>
      <c r="C503" t="str">
        <f>IF('Quarterly New-Lost'!W509="New", 'Quarterly New-Lost'!D509, " ")</f>
        <v xml:space="preserve"> </v>
      </c>
      <c r="D503" t="str">
        <f>IF('Quarterly New-Lost'!X509="New", 'Quarterly New-Lost'!E509, " ")</f>
        <v xml:space="preserve"> </v>
      </c>
      <c r="E503" t="str">
        <f>IF('Quarterly New-Lost'!Y509="Gained Quarter", 'Quarterly New-Lost'!F509, "NA")</f>
        <v>NA</v>
      </c>
      <c r="F503" t="str">
        <f>IF('Quarterly New-Lost'!Z509="Gained Quarter", 'Quarterly New-Lost'!G509, "NA")</f>
        <v>NA</v>
      </c>
      <c r="G503" t="str">
        <f>IF('Quarterly New-Lost'!AA509="Gained Quarter", 'Quarterly New-Lost'!H509, "NA")</f>
        <v>NA</v>
      </c>
      <c r="H503" t="str">
        <f>IF('Quarterly New-Lost'!AB509="Gained Quarter", 'Quarterly New-Lost'!I509, "NA")</f>
        <v>NA</v>
      </c>
      <c r="I503" t="str">
        <f>IF('Quarterly New-Lost'!AC509="Gained Quarter", 'Quarterly New-Lost'!J509, "NA")</f>
        <v>NA</v>
      </c>
      <c r="J503" t="str">
        <f>IF('Quarterly New-Lost'!AD509="Gained Quarter", 'Quarterly New-Lost'!K509, "NA")</f>
        <v>NA</v>
      </c>
      <c r="K503" t="str">
        <f>IF('Quarterly New-Lost'!AE509="Gained Quarter", 'Quarterly New-Lost'!L509, " ")</f>
        <v xml:space="preserve"> </v>
      </c>
      <c r="L503" t="str">
        <f>IF('Quarterly New-Lost'!AF509="Gained Quarter", 'Quarterly New-Lost'!M509, " ")</f>
        <v xml:space="preserve"> </v>
      </c>
      <c r="M503" t="str">
        <f>IF('Quarterly New-Lost'!AG509="Gained Quarter", 'Quarterly New-Lost'!S509, " ")</f>
        <v xml:space="preserve"> </v>
      </c>
      <c r="N503" t="str">
        <f>IF('Quarterly New-Lost'!AH509="Gained Quarter", 'Quarterly New-Lost'!T509, " ")</f>
        <v xml:space="preserve"> </v>
      </c>
      <c r="O503" t="str">
        <f>IF('Quarterly New-Lost'!AI509="Gained Quarter", 'Quarterly New-Lost'!U509, " ")</f>
        <v xml:space="preserve"> </v>
      </c>
      <c r="P503" t="str">
        <f>IF('Quarterly New-Lost'!AJ509="Gained Quarter", 'Quarterly New-Lost'!V509, " ")</f>
        <v xml:space="preserve"> </v>
      </c>
      <c r="AJ503" s="2" t="s">
        <v>223</v>
      </c>
      <c r="AK503" s="106">
        <v>0</v>
      </c>
      <c r="AM503" s="2" t="s">
        <v>223</v>
      </c>
      <c r="AN503" s="106">
        <v>0</v>
      </c>
      <c r="AP503" s="2" t="s">
        <v>223</v>
      </c>
      <c r="AQ503" s="106">
        <v>0</v>
      </c>
      <c r="AS503" s="2" t="s">
        <v>223</v>
      </c>
      <c r="AT503" s="106">
        <v>0</v>
      </c>
      <c r="AV503" s="2" t="s">
        <v>223</v>
      </c>
      <c r="AW503" s="106">
        <v>0</v>
      </c>
      <c r="AY503" s="2" t="s">
        <v>223</v>
      </c>
      <c r="AZ503" s="106">
        <v>0</v>
      </c>
    </row>
    <row r="504" spans="1:52" x14ac:dyDescent="0.25">
      <c r="A504">
        <f>'Quarterly New-Lost'!A510</f>
        <v>0</v>
      </c>
      <c r="B504" t="str">
        <f>IF('Quarterly New-Lost'!V510="New", 'Quarterly New-Lost'!C510, " ")</f>
        <v xml:space="preserve"> </v>
      </c>
      <c r="C504" t="str">
        <f>IF('Quarterly New-Lost'!W510="New", 'Quarterly New-Lost'!D510, " ")</f>
        <v xml:space="preserve"> </v>
      </c>
      <c r="D504" t="str">
        <f>IF('Quarterly New-Lost'!X510="New", 'Quarterly New-Lost'!E510, " ")</f>
        <v xml:space="preserve"> </v>
      </c>
      <c r="E504" t="str">
        <f>IF('Quarterly New-Lost'!Y510="Gained Quarter", 'Quarterly New-Lost'!F510, "NA")</f>
        <v>NA</v>
      </c>
      <c r="F504" t="str">
        <f>IF('Quarterly New-Lost'!Z510="Gained Quarter", 'Quarterly New-Lost'!G510, "NA")</f>
        <v>NA</v>
      </c>
      <c r="G504" t="str">
        <f>IF('Quarterly New-Lost'!AA510="Gained Quarter", 'Quarterly New-Lost'!H510, "NA")</f>
        <v>NA</v>
      </c>
      <c r="H504" t="str">
        <f>IF('Quarterly New-Lost'!AB510="Gained Quarter", 'Quarterly New-Lost'!I510, "NA")</f>
        <v>NA</v>
      </c>
      <c r="I504" t="str">
        <f>IF('Quarterly New-Lost'!AC510="Gained Quarter", 'Quarterly New-Lost'!J510, "NA")</f>
        <v>NA</v>
      </c>
      <c r="J504" t="str">
        <f>IF('Quarterly New-Lost'!AD510="Gained Quarter", 'Quarterly New-Lost'!K510, "NA")</f>
        <v>NA</v>
      </c>
      <c r="K504" t="str">
        <f>IF('Quarterly New-Lost'!AE510="Gained Quarter", 'Quarterly New-Lost'!L510, " ")</f>
        <v xml:space="preserve"> </v>
      </c>
      <c r="L504" t="str">
        <f>IF('Quarterly New-Lost'!AF510="Gained Quarter", 'Quarterly New-Lost'!M510, " ")</f>
        <v xml:space="preserve"> </v>
      </c>
      <c r="M504" t="str">
        <f>IF('Quarterly New-Lost'!AG510="Gained Quarter", 'Quarterly New-Lost'!S510, " ")</f>
        <v xml:space="preserve"> </v>
      </c>
      <c r="N504" t="str">
        <f>IF('Quarterly New-Lost'!AH510="Gained Quarter", 'Quarterly New-Lost'!T510, " ")</f>
        <v xml:space="preserve"> </v>
      </c>
      <c r="O504" t="str">
        <f>IF('Quarterly New-Lost'!AI510="Gained Quarter", 'Quarterly New-Lost'!U510, " ")</f>
        <v xml:space="preserve"> </v>
      </c>
      <c r="P504" t="str">
        <f>IF('Quarterly New-Lost'!AJ510="Gained Quarter", 'Quarterly New-Lost'!V510, " ")</f>
        <v xml:space="preserve"> </v>
      </c>
      <c r="AJ504" s="2" t="s">
        <v>419</v>
      </c>
      <c r="AK504" s="106">
        <v>0</v>
      </c>
      <c r="AM504" s="2" t="s">
        <v>419</v>
      </c>
      <c r="AN504" s="106">
        <v>0</v>
      </c>
      <c r="AP504" s="2" t="s">
        <v>419</v>
      </c>
      <c r="AQ504" s="106">
        <v>0</v>
      </c>
      <c r="AS504" s="2" t="s">
        <v>419</v>
      </c>
      <c r="AT504" s="106">
        <v>0</v>
      </c>
      <c r="AV504" s="2" t="s">
        <v>419</v>
      </c>
      <c r="AW504" s="106">
        <v>0</v>
      </c>
      <c r="AY504" s="2" t="s">
        <v>419</v>
      </c>
      <c r="AZ504" s="106">
        <v>0</v>
      </c>
    </row>
    <row r="505" spans="1:52" x14ac:dyDescent="0.25">
      <c r="A505">
        <f>'Quarterly New-Lost'!A511</f>
        <v>0</v>
      </c>
      <c r="B505" t="str">
        <f>IF('Quarterly New-Lost'!V511="New", 'Quarterly New-Lost'!C511, " ")</f>
        <v xml:space="preserve"> </v>
      </c>
      <c r="C505" t="str">
        <f>IF('Quarterly New-Lost'!W511="New", 'Quarterly New-Lost'!D511, " ")</f>
        <v xml:space="preserve"> </v>
      </c>
      <c r="D505" t="str">
        <f>IF('Quarterly New-Lost'!X511="New", 'Quarterly New-Lost'!E511, " ")</f>
        <v xml:space="preserve"> </v>
      </c>
      <c r="E505" t="str">
        <f>IF('Quarterly New-Lost'!Y511="Gained Quarter", 'Quarterly New-Lost'!F511, "NA")</f>
        <v>NA</v>
      </c>
      <c r="F505" t="str">
        <f>IF('Quarterly New-Lost'!Z511="Gained Quarter", 'Quarterly New-Lost'!G511, "NA")</f>
        <v>NA</v>
      </c>
      <c r="G505" t="str">
        <f>IF('Quarterly New-Lost'!AA511="Gained Quarter", 'Quarterly New-Lost'!H511, "NA")</f>
        <v>NA</v>
      </c>
      <c r="H505" t="str">
        <f>IF('Quarterly New-Lost'!AB511="Gained Quarter", 'Quarterly New-Lost'!I511, "NA")</f>
        <v>NA</v>
      </c>
      <c r="I505" t="str">
        <f>IF('Quarterly New-Lost'!AC511="Gained Quarter", 'Quarterly New-Lost'!J511, "NA")</f>
        <v>NA</v>
      </c>
      <c r="J505" t="str">
        <f>IF('Quarterly New-Lost'!AD511="Gained Quarter", 'Quarterly New-Lost'!K511, "NA")</f>
        <v>NA</v>
      </c>
      <c r="K505" t="str">
        <f>IF('Quarterly New-Lost'!AE511="Gained Quarter", 'Quarterly New-Lost'!L511, " ")</f>
        <v xml:space="preserve"> </v>
      </c>
      <c r="L505" t="str">
        <f>IF('Quarterly New-Lost'!AF511="Gained Quarter", 'Quarterly New-Lost'!M511, " ")</f>
        <v xml:space="preserve"> </v>
      </c>
      <c r="M505" t="str">
        <f>IF('Quarterly New-Lost'!AG511="Gained Quarter", 'Quarterly New-Lost'!S511, " ")</f>
        <v xml:space="preserve"> </v>
      </c>
      <c r="N505" t="str">
        <f>IF('Quarterly New-Lost'!AH511="Gained Quarter", 'Quarterly New-Lost'!T511, " ")</f>
        <v xml:space="preserve"> </v>
      </c>
      <c r="O505" t="str">
        <f>IF('Quarterly New-Lost'!AI511="Gained Quarter", 'Quarterly New-Lost'!U511, " ")</f>
        <v xml:space="preserve"> </v>
      </c>
      <c r="P505" t="str">
        <f>IF('Quarterly New-Lost'!AJ511="Gained Quarter", 'Quarterly New-Lost'!V511, " ")</f>
        <v xml:space="preserve"> </v>
      </c>
    </row>
    <row r="506" spans="1:52" x14ac:dyDescent="0.25">
      <c r="A506">
        <f>'Quarterly New-Lost'!A512</f>
        <v>0</v>
      </c>
      <c r="B506" t="str">
        <f>IF('Quarterly New-Lost'!V512="New", 'Quarterly New-Lost'!C512, " ")</f>
        <v xml:space="preserve"> </v>
      </c>
      <c r="C506" t="str">
        <f>IF('Quarterly New-Lost'!W512="New", 'Quarterly New-Lost'!D512, " ")</f>
        <v xml:space="preserve"> </v>
      </c>
      <c r="D506" t="str">
        <f>IF('Quarterly New-Lost'!X512="New", 'Quarterly New-Lost'!E512, " ")</f>
        <v xml:space="preserve"> </v>
      </c>
      <c r="E506" t="str">
        <f>IF('Quarterly New-Lost'!Y512="Gained Quarter", 'Quarterly New-Lost'!F512, "NA")</f>
        <v>NA</v>
      </c>
      <c r="F506" t="str">
        <f>IF('Quarterly New-Lost'!Z512="Gained Quarter", 'Quarterly New-Lost'!G512, "NA")</f>
        <v>NA</v>
      </c>
      <c r="G506" t="str">
        <f>IF('Quarterly New-Lost'!AA512="Gained Quarter", 'Quarterly New-Lost'!H512, "NA")</f>
        <v>NA</v>
      </c>
      <c r="H506" t="str">
        <f>IF('Quarterly New-Lost'!AB512="Gained Quarter", 'Quarterly New-Lost'!I512, "NA")</f>
        <v>NA</v>
      </c>
      <c r="I506" t="str">
        <f>IF('Quarterly New-Lost'!AC512="Gained Quarter", 'Quarterly New-Lost'!J512, "NA")</f>
        <v>NA</v>
      </c>
      <c r="J506" t="str">
        <f>IF('Quarterly New-Lost'!AD512="Gained Quarter", 'Quarterly New-Lost'!K512, "NA")</f>
        <v>NA</v>
      </c>
      <c r="K506" t="str">
        <f>IF('Quarterly New-Lost'!AE512="Gained Quarter", 'Quarterly New-Lost'!L512, " ")</f>
        <v xml:space="preserve"> </v>
      </c>
      <c r="L506" t="str">
        <f>IF('Quarterly New-Lost'!AF512="Gained Quarter", 'Quarterly New-Lost'!M512, " ")</f>
        <v xml:space="preserve"> </v>
      </c>
      <c r="M506" t="str">
        <f>IF('Quarterly New-Lost'!AG512="Gained Quarter", 'Quarterly New-Lost'!S512, " ")</f>
        <v xml:space="preserve"> </v>
      </c>
      <c r="N506" t="str">
        <f>IF('Quarterly New-Lost'!AH512="Gained Quarter", 'Quarterly New-Lost'!T512, " ")</f>
        <v xml:space="preserve"> </v>
      </c>
      <c r="O506" t="str">
        <f>IF('Quarterly New-Lost'!AI512="Gained Quarter", 'Quarterly New-Lost'!U512, " ")</f>
        <v xml:space="preserve"> </v>
      </c>
      <c r="P506" t="str">
        <f>IF('Quarterly New-Lost'!AJ512="Gained Quarter", 'Quarterly New-Lost'!V512, " ")</f>
        <v xml:space="preserve"> </v>
      </c>
    </row>
    <row r="507" spans="1:52" x14ac:dyDescent="0.25">
      <c r="A507">
        <f>'Quarterly New-Lost'!A513</f>
        <v>0</v>
      </c>
      <c r="B507" t="str">
        <f>IF('Quarterly New-Lost'!V513="New", 'Quarterly New-Lost'!C513, " ")</f>
        <v xml:space="preserve"> </v>
      </c>
      <c r="C507" t="str">
        <f>IF('Quarterly New-Lost'!W513="New", 'Quarterly New-Lost'!D513, " ")</f>
        <v xml:space="preserve"> </v>
      </c>
      <c r="D507" t="str">
        <f>IF('Quarterly New-Lost'!X513="New", 'Quarterly New-Lost'!E513, " ")</f>
        <v xml:space="preserve"> </v>
      </c>
      <c r="E507" t="str">
        <f>IF('Quarterly New-Lost'!Y513="Gained Quarter", 'Quarterly New-Lost'!F513, "NA")</f>
        <v>NA</v>
      </c>
      <c r="F507" t="str">
        <f>IF('Quarterly New-Lost'!Z513="Gained Quarter", 'Quarterly New-Lost'!G513, "NA")</f>
        <v>NA</v>
      </c>
      <c r="G507" t="str">
        <f>IF('Quarterly New-Lost'!AA513="Gained Quarter", 'Quarterly New-Lost'!H513, "NA")</f>
        <v>NA</v>
      </c>
      <c r="H507" t="str">
        <f>IF('Quarterly New-Lost'!AB513="Gained Quarter", 'Quarterly New-Lost'!I513, "NA")</f>
        <v>NA</v>
      </c>
      <c r="I507" t="str">
        <f>IF('Quarterly New-Lost'!AC513="Gained Quarter", 'Quarterly New-Lost'!J513, "NA")</f>
        <v>NA</v>
      </c>
      <c r="J507" t="str">
        <f>IF('Quarterly New-Lost'!AD513="Gained Quarter", 'Quarterly New-Lost'!K513, "NA")</f>
        <v>NA</v>
      </c>
      <c r="K507" t="str">
        <f>IF('Quarterly New-Lost'!AE513="Gained Quarter", 'Quarterly New-Lost'!L513, " ")</f>
        <v xml:space="preserve"> </v>
      </c>
      <c r="L507" t="str">
        <f>IF('Quarterly New-Lost'!AF513="Gained Quarter", 'Quarterly New-Lost'!M513, " ")</f>
        <v xml:space="preserve"> </v>
      </c>
      <c r="M507" t="str">
        <f>IF('Quarterly New-Lost'!AG513="Gained Quarter", 'Quarterly New-Lost'!S513, " ")</f>
        <v xml:space="preserve"> </v>
      </c>
      <c r="N507" t="str">
        <f>IF('Quarterly New-Lost'!AH513="Gained Quarter", 'Quarterly New-Lost'!T513, " ")</f>
        <v xml:space="preserve"> </v>
      </c>
      <c r="O507" t="str">
        <f>IF('Quarterly New-Lost'!AI513="Gained Quarter", 'Quarterly New-Lost'!U513, " ")</f>
        <v xml:space="preserve"> </v>
      </c>
      <c r="P507" t="str">
        <f>IF('Quarterly New-Lost'!AJ513="Gained Quarter", 'Quarterly New-Lost'!V513, " ")</f>
        <v xml:space="preserve"> </v>
      </c>
    </row>
    <row r="508" spans="1:52" x14ac:dyDescent="0.25">
      <c r="A508">
        <f>'Quarterly New-Lost'!A514</f>
        <v>0</v>
      </c>
      <c r="B508" t="str">
        <f>IF('Quarterly New-Lost'!V514="New", 'Quarterly New-Lost'!C514, " ")</f>
        <v xml:space="preserve"> </v>
      </c>
      <c r="C508" t="str">
        <f>IF('Quarterly New-Lost'!W514="New", 'Quarterly New-Lost'!D514, " ")</f>
        <v xml:space="preserve"> </v>
      </c>
      <c r="D508" t="str">
        <f>IF('Quarterly New-Lost'!X514="New", 'Quarterly New-Lost'!E514, " ")</f>
        <v xml:space="preserve"> </v>
      </c>
      <c r="E508" t="str">
        <f>IF('Quarterly New-Lost'!Y514="Gained Quarter", 'Quarterly New-Lost'!F514, "NA")</f>
        <v>NA</v>
      </c>
      <c r="F508" t="str">
        <f>IF('Quarterly New-Lost'!Z514="Gained Quarter", 'Quarterly New-Lost'!G514, "NA")</f>
        <v>NA</v>
      </c>
      <c r="G508" t="str">
        <f>IF('Quarterly New-Lost'!AA514="Gained Quarter", 'Quarterly New-Lost'!H514, "NA")</f>
        <v>NA</v>
      </c>
      <c r="H508" t="str">
        <f>IF('Quarterly New-Lost'!AB514="Gained Quarter", 'Quarterly New-Lost'!I514, "NA")</f>
        <v>NA</v>
      </c>
      <c r="I508" t="str">
        <f>IF('Quarterly New-Lost'!AC514="Gained Quarter", 'Quarterly New-Lost'!J514, "NA")</f>
        <v>NA</v>
      </c>
      <c r="J508" t="str">
        <f>IF('Quarterly New-Lost'!AD514="Gained Quarter", 'Quarterly New-Lost'!K514, "NA")</f>
        <v>NA</v>
      </c>
      <c r="K508" t="str">
        <f>IF('Quarterly New-Lost'!AE514="Gained Quarter", 'Quarterly New-Lost'!L514, " ")</f>
        <v xml:space="preserve"> </v>
      </c>
      <c r="L508" t="str">
        <f>IF('Quarterly New-Lost'!AF514="Gained Quarter", 'Quarterly New-Lost'!M514, " ")</f>
        <v xml:space="preserve"> </v>
      </c>
      <c r="M508" t="str">
        <f>IF('Quarterly New-Lost'!AG514="Gained Quarter", 'Quarterly New-Lost'!S514, " ")</f>
        <v xml:space="preserve"> </v>
      </c>
      <c r="N508" t="str">
        <f>IF('Quarterly New-Lost'!AH514="Gained Quarter", 'Quarterly New-Lost'!T514, " ")</f>
        <v xml:space="preserve"> </v>
      </c>
      <c r="O508" t="str">
        <f>IF('Quarterly New-Lost'!AI514="Gained Quarter", 'Quarterly New-Lost'!U514, " ")</f>
        <v xml:space="preserve"> </v>
      </c>
      <c r="P508" t="str">
        <f>IF('Quarterly New-Lost'!AJ514="Gained Quarter", 'Quarterly New-Lost'!V514, " ")</f>
        <v xml:space="preserve"> </v>
      </c>
    </row>
    <row r="509" spans="1:52" x14ac:dyDescent="0.25">
      <c r="A509">
        <f>'Quarterly New-Lost'!A515</f>
        <v>0</v>
      </c>
      <c r="B509" t="str">
        <f>IF('Quarterly New-Lost'!V515="New", 'Quarterly New-Lost'!C515, " ")</f>
        <v xml:space="preserve"> </v>
      </c>
      <c r="C509" t="str">
        <f>IF('Quarterly New-Lost'!W515="New", 'Quarterly New-Lost'!D515, " ")</f>
        <v xml:space="preserve"> </v>
      </c>
      <c r="D509" t="str">
        <f>IF('Quarterly New-Lost'!X515="New", 'Quarterly New-Lost'!E515, " ")</f>
        <v xml:space="preserve"> </v>
      </c>
      <c r="E509" t="str">
        <f>IF('Quarterly New-Lost'!Y515="Gained Quarter", 'Quarterly New-Lost'!F515, "NA")</f>
        <v>NA</v>
      </c>
      <c r="F509" t="str">
        <f>IF('Quarterly New-Lost'!Z515="Gained Quarter", 'Quarterly New-Lost'!G515, "NA")</f>
        <v>NA</v>
      </c>
      <c r="G509" t="str">
        <f>IF('Quarterly New-Lost'!AA515="Gained Quarter", 'Quarterly New-Lost'!H515, "NA")</f>
        <v>NA</v>
      </c>
      <c r="H509" t="str">
        <f>IF('Quarterly New-Lost'!AB515="Gained Quarter", 'Quarterly New-Lost'!I515, "NA")</f>
        <v>NA</v>
      </c>
      <c r="I509" t="str">
        <f>IF('Quarterly New-Lost'!AC515="Gained Quarter", 'Quarterly New-Lost'!J515, "NA")</f>
        <v>NA</v>
      </c>
      <c r="J509" t="str">
        <f>IF('Quarterly New-Lost'!AD515="Gained Quarter", 'Quarterly New-Lost'!K515, "NA")</f>
        <v>NA</v>
      </c>
      <c r="K509" t="str">
        <f>IF('Quarterly New-Lost'!AE515="Gained Quarter", 'Quarterly New-Lost'!L515, " ")</f>
        <v xml:space="preserve"> </v>
      </c>
      <c r="L509" t="str">
        <f>IF('Quarterly New-Lost'!AF515="Gained Quarter", 'Quarterly New-Lost'!M515, " ")</f>
        <v xml:space="preserve"> </v>
      </c>
      <c r="M509" t="str">
        <f>IF('Quarterly New-Lost'!AG515="Gained Quarter", 'Quarterly New-Lost'!S515, " ")</f>
        <v xml:space="preserve"> </v>
      </c>
      <c r="N509" t="str">
        <f>IF('Quarterly New-Lost'!AH515="Gained Quarter", 'Quarterly New-Lost'!T515, " ")</f>
        <v xml:space="preserve"> </v>
      </c>
      <c r="O509" t="str">
        <f>IF('Quarterly New-Lost'!AI515="Gained Quarter", 'Quarterly New-Lost'!U515, " ")</f>
        <v xml:space="preserve"> </v>
      </c>
      <c r="P509" t="str">
        <f>IF('Quarterly New-Lost'!AJ515="Gained Quarter", 'Quarterly New-Lost'!V515, " ")</f>
        <v xml:space="preserve"> </v>
      </c>
    </row>
    <row r="510" spans="1:52" x14ac:dyDescent="0.25">
      <c r="A510">
        <f>'Quarterly New-Lost'!A516</f>
        <v>0</v>
      </c>
      <c r="B510" t="str">
        <f>IF('Quarterly New-Lost'!V516="New", 'Quarterly New-Lost'!C516, " ")</f>
        <v xml:space="preserve"> </v>
      </c>
      <c r="C510" t="str">
        <f>IF('Quarterly New-Lost'!W516="New", 'Quarterly New-Lost'!D516, " ")</f>
        <v xml:space="preserve"> </v>
      </c>
      <c r="D510" t="str">
        <f>IF('Quarterly New-Lost'!X516="New", 'Quarterly New-Lost'!E516, " ")</f>
        <v xml:space="preserve"> </v>
      </c>
      <c r="E510" t="str">
        <f>IF('Quarterly New-Lost'!Y516="Gained Quarter", 'Quarterly New-Lost'!F516, "NA")</f>
        <v>NA</v>
      </c>
      <c r="F510" t="str">
        <f>IF('Quarterly New-Lost'!Z516="Gained Quarter", 'Quarterly New-Lost'!G516, "NA")</f>
        <v>NA</v>
      </c>
      <c r="G510" t="str">
        <f>IF('Quarterly New-Lost'!AA516="Gained Quarter", 'Quarterly New-Lost'!H516, "NA")</f>
        <v>NA</v>
      </c>
      <c r="H510" t="str">
        <f>IF('Quarterly New-Lost'!AB516="Gained Quarter", 'Quarterly New-Lost'!I516, "NA")</f>
        <v>NA</v>
      </c>
      <c r="I510" t="str">
        <f>IF('Quarterly New-Lost'!AC516="Gained Quarter", 'Quarterly New-Lost'!J516, "NA")</f>
        <v>NA</v>
      </c>
      <c r="J510" t="str">
        <f>IF('Quarterly New-Lost'!AD516="Gained Quarter", 'Quarterly New-Lost'!K516, "NA")</f>
        <v>NA</v>
      </c>
      <c r="K510" t="str">
        <f>IF('Quarterly New-Lost'!AE516="Gained Quarter", 'Quarterly New-Lost'!L516, " ")</f>
        <v xml:space="preserve"> </v>
      </c>
      <c r="L510" t="str">
        <f>IF('Quarterly New-Lost'!AF516="Gained Quarter", 'Quarterly New-Lost'!M516, " ")</f>
        <v xml:space="preserve"> </v>
      </c>
      <c r="M510" t="str">
        <f>IF('Quarterly New-Lost'!AG516="Gained Quarter", 'Quarterly New-Lost'!S516, " ")</f>
        <v xml:space="preserve"> </v>
      </c>
      <c r="N510" t="str">
        <f>IF('Quarterly New-Lost'!AH516="Gained Quarter", 'Quarterly New-Lost'!T516, " ")</f>
        <v xml:space="preserve"> </v>
      </c>
      <c r="O510" t="str">
        <f>IF('Quarterly New-Lost'!AI516="Gained Quarter", 'Quarterly New-Lost'!U516, " ")</f>
        <v xml:space="preserve"> </v>
      </c>
      <c r="P510" t="str">
        <f>IF('Quarterly New-Lost'!AJ516="Gained Quarter", 'Quarterly New-Lost'!V516, " ")</f>
        <v xml:space="preserve"> </v>
      </c>
    </row>
    <row r="511" spans="1:52" x14ac:dyDescent="0.25">
      <c r="A511">
        <f>'Quarterly New-Lost'!A517</f>
        <v>0</v>
      </c>
      <c r="B511" t="str">
        <f>IF('Quarterly New-Lost'!V517="New", 'Quarterly New-Lost'!C517, " ")</f>
        <v xml:space="preserve"> </v>
      </c>
      <c r="C511" t="str">
        <f>IF('Quarterly New-Lost'!W517="New", 'Quarterly New-Lost'!D517, " ")</f>
        <v xml:space="preserve"> </v>
      </c>
      <c r="D511" t="str">
        <f>IF('Quarterly New-Lost'!X517="New", 'Quarterly New-Lost'!E517, " ")</f>
        <v xml:space="preserve"> </v>
      </c>
      <c r="E511" t="str">
        <f>IF('Quarterly New-Lost'!Y517="Gained Quarter", 'Quarterly New-Lost'!F517, "NA")</f>
        <v>NA</v>
      </c>
      <c r="F511" t="str">
        <f>IF('Quarterly New-Lost'!Z517="Gained Quarter", 'Quarterly New-Lost'!G517, "NA")</f>
        <v>NA</v>
      </c>
      <c r="G511" t="str">
        <f>IF('Quarterly New-Lost'!AA517="Gained Quarter", 'Quarterly New-Lost'!H517, "NA")</f>
        <v>NA</v>
      </c>
      <c r="H511" t="str">
        <f>IF('Quarterly New-Lost'!AB517="Gained Quarter", 'Quarterly New-Lost'!I517, "NA")</f>
        <v>NA</v>
      </c>
      <c r="I511" t="str">
        <f>IF('Quarterly New-Lost'!AC517="Gained Quarter", 'Quarterly New-Lost'!J517, "NA")</f>
        <v>NA</v>
      </c>
      <c r="J511" t="str">
        <f>IF('Quarterly New-Lost'!AD517="Gained Quarter", 'Quarterly New-Lost'!K517, "NA")</f>
        <v>NA</v>
      </c>
      <c r="K511" t="str">
        <f>IF('Quarterly New-Lost'!AE517="Gained Quarter", 'Quarterly New-Lost'!L517, " ")</f>
        <v xml:space="preserve"> </v>
      </c>
      <c r="L511" t="str">
        <f>IF('Quarterly New-Lost'!AF517="Gained Quarter", 'Quarterly New-Lost'!M517, " ")</f>
        <v xml:space="preserve"> </v>
      </c>
      <c r="M511" t="str">
        <f>IF('Quarterly New-Lost'!AG517="Gained Quarter", 'Quarterly New-Lost'!S517, " ")</f>
        <v xml:space="preserve"> </v>
      </c>
      <c r="N511" t="str">
        <f>IF('Quarterly New-Lost'!AH517="Gained Quarter", 'Quarterly New-Lost'!T517, " ")</f>
        <v xml:space="preserve"> </v>
      </c>
      <c r="O511" t="str">
        <f>IF('Quarterly New-Lost'!AI517="Gained Quarter", 'Quarterly New-Lost'!U517, " ")</f>
        <v xml:space="preserve"> </v>
      </c>
      <c r="P511" t="str">
        <f>IF('Quarterly New-Lost'!AJ517="Gained Quarter", 'Quarterly New-Lost'!V517, " ")</f>
        <v xml:space="preserve"> </v>
      </c>
    </row>
    <row r="512" spans="1:52" x14ac:dyDescent="0.25">
      <c r="A512">
        <f>'Quarterly New-Lost'!A518</f>
        <v>0</v>
      </c>
      <c r="B512" t="str">
        <f>IF('Quarterly New-Lost'!V518="New", 'Quarterly New-Lost'!C518, " ")</f>
        <v xml:space="preserve"> </v>
      </c>
      <c r="C512" t="str">
        <f>IF('Quarterly New-Lost'!W518="New", 'Quarterly New-Lost'!D518, " ")</f>
        <v xml:space="preserve"> </v>
      </c>
      <c r="D512" t="str">
        <f>IF('Quarterly New-Lost'!X518="New", 'Quarterly New-Lost'!E518, " ")</f>
        <v xml:space="preserve"> </v>
      </c>
      <c r="E512" t="str">
        <f>IF('Quarterly New-Lost'!Y518="Gained Quarter", 'Quarterly New-Lost'!F518, "NA")</f>
        <v>NA</v>
      </c>
      <c r="F512" t="str">
        <f>IF('Quarterly New-Lost'!Z518="Gained Quarter", 'Quarterly New-Lost'!G518, "NA")</f>
        <v>NA</v>
      </c>
      <c r="G512" t="str">
        <f>IF('Quarterly New-Lost'!AA518="Gained Quarter", 'Quarterly New-Lost'!H518, "NA")</f>
        <v>NA</v>
      </c>
      <c r="H512" t="str">
        <f>IF('Quarterly New-Lost'!AB518="Gained Quarter", 'Quarterly New-Lost'!I518, "NA")</f>
        <v>NA</v>
      </c>
      <c r="I512" t="str">
        <f>IF('Quarterly New-Lost'!AC518="Gained Quarter", 'Quarterly New-Lost'!J518, "NA")</f>
        <v>NA</v>
      </c>
      <c r="J512" t="str">
        <f>IF('Quarterly New-Lost'!AD518="Gained Quarter", 'Quarterly New-Lost'!K518, "NA")</f>
        <v>NA</v>
      </c>
      <c r="K512" t="str">
        <f>IF('Quarterly New-Lost'!AE518="Gained Quarter", 'Quarterly New-Lost'!L518, " ")</f>
        <v xml:space="preserve"> </v>
      </c>
      <c r="L512" t="str">
        <f>IF('Quarterly New-Lost'!AF518="Gained Quarter", 'Quarterly New-Lost'!M518, " ")</f>
        <v xml:space="preserve"> </v>
      </c>
      <c r="M512" t="str">
        <f>IF('Quarterly New-Lost'!AG518="Gained Quarter", 'Quarterly New-Lost'!S518, " ")</f>
        <v xml:space="preserve"> </v>
      </c>
      <c r="N512" t="str">
        <f>IF('Quarterly New-Lost'!AH518="Gained Quarter", 'Quarterly New-Lost'!T518, " ")</f>
        <v xml:space="preserve"> </v>
      </c>
      <c r="O512" t="str">
        <f>IF('Quarterly New-Lost'!AI518="Gained Quarter", 'Quarterly New-Lost'!U518, " ")</f>
        <v xml:space="preserve"> </v>
      </c>
      <c r="P512" t="str">
        <f>IF('Quarterly New-Lost'!AJ518="Gained Quarter", 'Quarterly New-Lost'!V518, " ")</f>
        <v xml:space="preserve"> </v>
      </c>
    </row>
    <row r="513" spans="1:16" x14ac:dyDescent="0.25">
      <c r="A513">
        <f>'Quarterly New-Lost'!A519</f>
        <v>0</v>
      </c>
      <c r="B513" t="str">
        <f>IF('Quarterly New-Lost'!V519="New", 'Quarterly New-Lost'!C519, " ")</f>
        <v xml:space="preserve"> </v>
      </c>
      <c r="C513" t="str">
        <f>IF('Quarterly New-Lost'!W519="New", 'Quarterly New-Lost'!D519, " ")</f>
        <v xml:space="preserve"> </v>
      </c>
      <c r="D513" t="str">
        <f>IF('Quarterly New-Lost'!X519="New", 'Quarterly New-Lost'!E519, " ")</f>
        <v xml:space="preserve"> </v>
      </c>
      <c r="E513" t="str">
        <f>IF('Quarterly New-Lost'!Y519="Gained Quarter", 'Quarterly New-Lost'!F519, "NA")</f>
        <v>NA</v>
      </c>
      <c r="F513" t="str">
        <f>IF('Quarterly New-Lost'!Z519="Gained Quarter", 'Quarterly New-Lost'!G519, "NA")</f>
        <v>NA</v>
      </c>
      <c r="G513" t="str">
        <f>IF('Quarterly New-Lost'!AA519="Gained Quarter", 'Quarterly New-Lost'!H519, "NA")</f>
        <v>NA</v>
      </c>
      <c r="H513" t="str">
        <f>IF('Quarterly New-Lost'!AB519="Gained Quarter", 'Quarterly New-Lost'!I519, "NA")</f>
        <v>NA</v>
      </c>
      <c r="I513" t="str">
        <f>IF('Quarterly New-Lost'!AC519="Gained Quarter", 'Quarterly New-Lost'!J519, "NA")</f>
        <v>NA</v>
      </c>
      <c r="J513" t="str">
        <f>IF('Quarterly New-Lost'!AD519="Gained Quarter", 'Quarterly New-Lost'!K519, "NA")</f>
        <v>NA</v>
      </c>
      <c r="K513" t="str">
        <f>IF('Quarterly New-Lost'!AE519="Gained Quarter", 'Quarterly New-Lost'!L519, " ")</f>
        <v xml:space="preserve"> </v>
      </c>
      <c r="L513" t="str">
        <f>IF('Quarterly New-Lost'!AF519="Gained Quarter", 'Quarterly New-Lost'!M519, " ")</f>
        <v xml:space="preserve"> </v>
      </c>
      <c r="M513" t="str">
        <f>IF('Quarterly New-Lost'!AG519="Gained Quarter", 'Quarterly New-Lost'!S519, " ")</f>
        <v xml:space="preserve"> </v>
      </c>
      <c r="N513" t="str">
        <f>IF('Quarterly New-Lost'!AH519="Gained Quarter", 'Quarterly New-Lost'!T519, " ")</f>
        <v xml:space="preserve"> </v>
      </c>
      <c r="O513" t="str">
        <f>IF('Quarterly New-Lost'!AI519="Gained Quarter", 'Quarterly New-Lost'!U519, " ")</f>
        <v xml:space="preserve"> </v>
      </c>
      <c r="P513" t="str">
        <f>IF('Quarterly New-Lost'!AJ519="Gained Quarter", 'Quarterly New-Lost'!V519, " ")</f>
        <v xml:space="preserve"> </v>
      </c>
    </row>
    <row r="514" spans="1:16" x14ac:dyDescent="0.25">
      <c r="A514">
        <f>'Quarterly New-Lost'!A520</f>
        <v>0</v>
      </c>
      <c r="B514" t="str">
        <f>IF('Quarterly New-Lost'!V520="New", 'Quarterly New-Lost'!C520, " ")</f>
        <v xml:space="preserve"> </v>
      </c>
      <c r="C514" t="str">
        <f>IF('Quarterly New-Lost'!W520="New", 'Quarterly New-Lost'!D520, " ")</f>
        <v xml:space="preserve"> </v>
      </c>
      <c r="D514" t="str">
        <f>IF('Quarterly New-Lost'!X520="New", 'Quarterly New-Lost'!E520, " ")</f>
        <v xml:space="preserve"> </v>
      </c>
      <c r="E514" t="str">
        <f>IF('Quarterly New-Lost'!Y520="Gained Quarter", 'Quarterly New-Lost'!F520, "NA")</f>
        <v>NA</v>
      </c>
      <c r="F514" t="str">
        <f>IF('Quarterly New-Lost'!Z520="Gained Quarter", 'Quarterly New-Lost'!G520, "NA")</f>
        <v>NA</v>
      </c>
      <c r="G514" t="str">
        <f>IF('Quarterly New-Lost'!AA520="Gained Quarter", 'Quarterly New-Lost'!H520, "NA")</f>
        <v>NA</v>
      </c>
      <c r="H514" t="str">
        <f>IF('Quarterly New-Lost'!AB520="Gained Quarter", 'Quarterly New-Lost'!I520, "NA")</f>
        <v>NA</v>
      </c>
      <c r="I514" t="str">
        <f>IF('Quarterly New-Lost'!AC520="Gained Quarter", 'Quarterly New-Lost'!J520, "NA")</f>
        <v>NA</v>
      </c>
      <c r="J514" t="str">
        <f>IF('Quarterly New-Lost'!AD520="Gained Quarter", 'Quarterly New-Lost'!K520, "NA")</f>
        <v>NA</v>
      </c>
      <c r="K514" t="str">
        <f>IF('Quarterly New-Lost'!AE520="Gained Quarter", 'Quarterly New-Lost'!L520, " ")</f>
        <v xml:space="preserve"> </v>
      </c>
      <c r="L514" t="str">
        <f>IF('Quarterly New-Lost'!AF520="Gained Quarter", 'Quarterly New-Lost'!M520, " ")</f>
        <v xml:space="preserve"> </v>
      </c>
      <c r="M514" t="str">
        <f>IF('Quarterly New-Lost'!AG520="Gained Quarter", 'Quarterly New-Lost'!S520, " ")</f>
        <v xml:space="preserve"> </v>
      </c>
      <c r="N514" t="str">
        <f>IF('Quarterly New-Lost'!AH520="Gained Quarter", 'Quarterly New-Lost'!T520, " ")</f>
        <v xml:space="preserve"> </v>
      </c>
      <c r="O514" t="str">
        <f>IF('Quarterly New-Lost'!AI520="Gained Quarter", 'Quarterly New-Lost'!U520, " ")</f>
        <v xml:space="preserve"> </v>
      </c>
      <c r="P514" t="str">
        <f>IF('Quarterly New-Lost'!AJ520="Gained Quarter", 'Quarterly New-Lost'!V520, " ")</f>
        <v xml:space="preserve"> </v>
      </c>
    </row>
    <row r="515" spans="1:16" x14ac:dyDescent="0.25">
      <c r="A515">
        <f>'Quarterly New-Lost'!A521</f>
        <v>0</v>
      </c>
      <c r="B515" t="str">
        <f>IF('Quarterly New-Lost'!V521="New", 'Quarterly New-Lost'!C521, " ")</f>
        <v xml:space="preserve"> </v>
      </c>
      <c r="C515" t="str">
        <f>IF('Quarterly New-Lost'!W521="New", 'Quarterly New-Lost'!D521, " ")</f>
        <v xml:space="preserve"> </v>
      </c>
      <c r="D515" t="str">
        <f>IF('Quarterly New-Lost'!X521="New", 'Quarterly New-Lost'!E521, " ")</f>
        <v xml:space="preserve"> </v>
      </c>
      <c r="E515" t="str">
        <f>IF('Quarterly New-Lost'!Y521="Gained Quarter", 'Quarterly New-Lost'!F521, "NA")</f>
        <v>NA</v>
      </c>
      <c r="F515" t="str">
        <f>IF('Quarterly New-Lost'!Z521="Gained Quarter", 'Quarterly New-Lost'!G521, "NA")</f>
        <v>NA</v>
      </c>
      <c r="G515" t="str">
        <f>IF('Quarterly New-Lost'!AA521="Gained Quarter", 'Quarterly New-Lost'!H521, "NA")</f>
        <v>NA</v>
      </c>
      <c r="H515" t="str">
        <f>IF('Quarterly New-Lost'!AB521="Gained Quarter", 'Quarterly New-Lost'!I521, "NA")</f>
        <v>NA</v>
      </c>
      <c r="I515" t="str">
        <f>IF('Quarterly New-Lost'!AC521="Gained Quarter", 'Quarterly New-Lost'!J521, "NA")</f>
        <v>NA</v>
      </c>
      <c r="J515" t="str">
        <f>IF('Quarterly New-Lost'!AD521="Gained Quarter", 'Quarterly New-Lost'!K521, "NA")</f>
        <v>NA</v>
      </c>
      <c r="K515" t="str">
        <f>IF('Quarterly New-Lost'!AE521="Gained Quarter", 'Quarterly New-Lost'!L521, " ")</f>
        <v xml:space="preserve"> </v>
      </c>
      <c r="L515" t="str">
        <f>IF('Quarterly New-Lost'!AF521="Gained Quarter", 'Quarterly New-Lost'!M521, " ")</f>
        <v xml:space="preserve"> </v>
      </c>
      <c r="M515" t="str">
        <f>IF('Quarterly New-Lost'!AG521="Gained Quarter", 'Quarterly New-Lost'!S521, " ")</f>
        <v xml:space="preserve"> </v>
      </c>
      <c r="N515" t="str">
        <f>IF('Quarterly New-Lost'!AH521="Gained Quarter", 'Quarterly New-Lost'!T521, " ")</f>
        <v xml:space="preserve"> </v>
      </c>
      <c r="O515" t="str">
        <f>IF('Quarterly New-Lost'!AI521="Gained Quarter", 'Quarterly New-Lost'!U521, " ")</f>
        <v xml:space="preserve"> </v>
      </c>
      <c r="P515" t="str">
        <f>IF('Quarterly New-Lost'!AJ521="Gained Quarter", 'Quarterly New-Lost'!V521, " ")</f>
        <v xml:space="preserve"> </v>
      </c>
    </row>
    <row r="516" spans="1:16" x14ac:dyDescent="0.25">
      <c r="A516">
        <f>'Quarterly New-Lost'!A522</f>
        <v>0</v>
      </c>
      <c r="B516" t="str">
        <f>IF('Quarterly New-Lost'!V522="New", 'Quarterly New-Lost'!C522, " ")</f>
        <v xml:space="preserve"> </v>
      </c>
      <c r="C516" t="str">
        <f>IF('Quarterly New-Lost'!W522="New", 'Quarterly New-Lost'!D522, " ")</f>
        <v xml:space="preserve"> </v>
      </c>
      <c r="D516" t="str">
        <f>IF('Quarterly New-Lost'!X522="New", 'Quarterly New-Lost'!E522, " ")</f>
        <v xml:space="preserve"> </v>
      </c>
      <c r="E516" t="str">
        <f>IF('Quarterly New-Lost'!Y522="Gained Quarter", 'Quarterly New-Lost'!F522, "NA")</f>
        <v>NA</v>
      </c>
      <c r="F516" t="str">
        <f>IF('Quarterly New-Lost'!Z522="Gained Quarter", 'Quarterly New-Lost'!G522, "NA")</f>
        <v>NA</v>
      </c>
      <c r="G516" t="str">
        <f>IF('Quarterly New-Lost'!AA522="Gained Quarter", 'Quarterly New-Lost'!H522, "NA")</f>
        <v>NA</v>
      </c>
      <c r="H516" t="str">
        <f>IF('Quarterly New-Lost'!AB522="Gained Quarter", 'Quarterly New-Lost'!I522, "NA")</f>
        <v>NA</v>
      </c>
      <c r="I516" t="str">
        <f>IF('Quarterly New-Lost'!AC522="Gained Quarter", 'Quarterly New-Lost'!J522, "NA")</f>
        <v>NA</v>
      </c>
      <c r="J516" t="str">
        <f>IF('Quarterly New-Lost'!AD522="Gained Quarter", 'Quarterly New-Lost'!K522, "NA")</f>
        <v>NA</v>
      </c>
      <c r="K516" t="str">
        <f>IF('Quarterly New-Lost'!AE522="Gained Quarter", 'Quarterly New-Lost'!L522, " ")</f>
        <v xml:space="preserve"> </v>
      </c>
      <c r="L516" t="str">
        <f>IF('Quarterly New-Lost'!AF522="Gained Quarter", 'Quarterly New-Lost'!M522, " ")</f>
        <v xml:space="preserve"> </v>
      </c>
      <c r="M516" t="str">
        <f>IF('Quarterly New-Lost'!AG522="Gained Quarter", 'Quarterly New-Lost'!S522, " ")</f>
        <v xml:space="preserve"> </v>
      </c>
      <c r="N516" t="str">
        <f>IF('Quarterly New-Lost'!AH522="Gained Quarter", 'Quarterly New-Lost'!T522, " ")</f>
        <v xml:space="preserve"> </v>
      </c>
      <c r="O516" t="str">
        <f>IF('Quarterly New-Lost'!AI522="Gained Quarter", 'Quarterly New-Lost'!U522, " ")</f>
        <v xml:space="preserve"> </v>
      </c>
      <c r="P516" t="str">
        <f>IF('Quarterly New-Lost'!AJ522="Gained Quarter", 'Quarterly New-Lost'!V522, " ")</f>
        <v xml:space="preserve"> </v>
      </c>
    </row>
    <row r="517" spans="1:16" x14ac:dyDescent="0.25">
      <c r="A517">
        <f>'Quarterly New-Lost'!A523</f>
        <v>0</v>
      </c>
      <c r="B517" t="str">
        <f>IF('Quarterly New-Lost'!V523="New", 'Quarterly New-Lost'!C523, " ")</f>
        <v xml:space="preserve"> </v>
      </c>
      <c r="C517" t="str">
        <f>IF('Quarterly New-Lost'!W523="New", 'Quarterly New-Lost'!D523, " ")</f>
        <v xml:space="preserve"> </v>
      </c>
      <c r="D517" t="str">
        <f>IF('Quarterly New-Lost'!X523="New", 'Quarterly New-Lost'!E523, " ")</f>
        <v xml:space="preserve"> </v>
      </c>
      <c r="E517" t="str">
        <f>IF('Quarterly New-Lost'!Y523="Gained Quarter", 'Quarterly New-Lost'!F523, "NA")</f>
        <v>NA</v>
      </c>
      <c r="F517" t="str">
        <f>IF('Quarterly New-Lost'!Z523="Gained Quarter", 'Quarterly New-Lost'!G523, "NA")</f>
        <v>NA</v>
      </c>
      <c r="G517" t="str">
        <f>IF('Quarterly New-Lost'!AA523="Gained Quarter", 'Quarterly New-Lost'!H523, "NA")</f>
        <v>NA</v>
      </c>
      <c r="H517" t="str">
        <f>IF('Quarterly New-Lost'!AB523="Gained Quarter", 'Quarterly New-Lost'!I523, "NA")</f>
        <v>NA</v>
      </c>
      <c r="I517" t="str">
        <f>IF('Quarterly New-Lost'!AC523="Gained Quarter", 'Quarterly New-Lost'!J523, "NA")</f>
        <v>NA</v>
      </c>
      <c r="J517" t="str">
        <f>IF('Quarterly New-Lost'!AD523="Gained Quarter", 'Quarterly New-Lost'!K523, "NA")</f>
        <v>NA</v>
      </c>
      <c r="K517" t="str">
        <f>IF('Quarterly New-Lost'!AE523="Gained Quarter", 'Quarterly New-Lost'!L523, " ")</f>
        <v xml:space="preserve"> </v>
      </c>
      <c r="L517" t="str">
        <f>IF('Quarterly New-Lost'!AF523="Gained Quarter", 'Quarterly New-Lost'!M523, " ")</f>
        <v xml:space="preserve"> </v>
      </c>
      <c r="M517" t="str">
        <f>IF('Quarterly New-Lost'!AG523="Gained Quarter", 'Quarterly New-Lost'!S523, " ")</f>
        <v xml:space="preserve"> </v>
      </c>
      <c r="N517" t="str">
        <f>IF('Quarterly New-Lost'!AH523="Gained Quarter", 'Quarterly New-Lost'!T523, " ")</f>
        <v xml:space="preserve"> </v>
      </c>
      <c r="O517" t="str">
        <f>IF('Quarterly New-Lost'!AI523="Gained Quarter", 'Quarterly New-Lost'!U523, " ")</f>
        <v xml:space="preserve"> </v>
      </c>
      <c r="P517" t="str">
        <f>IF('Quarterly New-Lost'!AJ523="Gained Quarter", 'Quarterly New-Lost'!V523, " ")</f>
        <v xml:space="preserve"> </v>
      </c>
    </row>
    <row r="518" spans="1:16" x14ac:dyDescent="0.25">
      <c r="A518">
        <f>'Quarterly New-Lost'!A524</f>
        <v>0</v>
      </c>
      <c r="B518" t="str">
        <f>IF('Quarterly New-Lost'!V524="New", 'Quarterly New-Lost'!C524, " ")</f>
        <v xml:space="preserve"> </v>
      </c>
      <c r="C518" t="str">
        <f>IF('Quarterly New-Lost'!W524="New", 'Quarterly New-Lost'!D524, " ")</f>
        <v xml:space="preserve"> </v>
      </c>
      <c r="D518" t="str">
        <f>IF('Quarterly New-Lost'!X524="New", 'Quarterly New-Lost'!E524, " ")</f>
        <v xml:space="preserve"> </v>
      </c>
      <c r="E518" t="str">
        <f>IF('Quarterly New-Lost'!Y524="Gained Quarter", 'Quarterly New-Lost'!F524, "NA")</f>
        <v>NA</v>
      </c>
      <c r="F518" t="str">
        <f>IF('Quarterly New-Lost'!Z524="Gained Quarter", 'Quarterly New-Lost'!G524, "NA")</f>
        <v>NA</v>
      </c>
      <c r="G518" t="str">
        <f>IF('Quarterly New-Lost'!AA524="Gained Quarter", 'Quarterly New-Lost'!H524, "NA")</f>
        <v>NA</v>
      </c>
      <c r="H518" t="str">
        <f>IF('Quarterly New-Lost'!AB524="Gained Quarter", 'Quarterly New-Lost'!I524, "NA")</f>
        <v>NA</v>
      </c>
      <c r="I518" t="str">
        <f>IF('Quarterly New-Lost'!AC524="Gained Quarter", 'Quarterly New-Lost'!J524, "NA")</f>
        <v>NA</v>
      </c>
      <c r="J518" t="str">
        <f>IF('Quarterly New-Lost'!AD524="Gained Quarter", 'Quarterly New-Lost'!K524, "NA")</f>
        <v>NA</v>
      </c>
      <c r="K518" t="str">
        <f>IF('Quarterly New-Lost'!AE524="Gained Quarter", 'Quarterly New-Lost'!L524, " ")</f>
        <v xml:space="preserve"> </v>
      </c>
      <c r="L518" t="str">
        <f>IF('Quarterly New-Lost'!AF524="Gained Quarter", 'Quarterly New-Lost'!M524, " ")</f>
        <v xml:space="preserve"> </v>
      </c>
      <c r="M518" t="str">
        <f>IF('Quarterly New-Lost'!AG524="Gained Quarter", 'Quarterly New-Lost'!S524, " ")</f>
        <v xml:space="preserve"> </v>
      </c>
      <c r="N518" t="str">
        <f>IF('Quarterly New-Lost'!AH524="Gained Quarter", 'Quarterly New-Lost'!T524, " ")</f>
        <v xml:space="preserve"> </v>
      </c>
      <c r="O518" t="str">
        <f>IF('Quarterly New-Lost'!AI524="Gained Quarter", 'Quarterly New-Lost'!U524, " ")</f>
        <v xml:space="preserve"> </v>
      </c>
      <c r="P518" t="str">
        <f>IF('Quarterly New-Lost'!AJ524="Gained Quarter", 'Quarterly New-Lost'!V524, " ")</f>
        <v xml:space="preserve"> </v>
      </c>
    </row>
    <row r="519" spans="1:16" x14ac:dyDescent="0.25">
      <c r="A519">
        <f>'Quarterly New-Lost'!A525</f>
        <v>0</v>
      </c>
      <c r="B519" t="str">
        <f>IF('Quarterly New-Lost'!V525="New", 'Quarterly New-Lost'!C525, " ")</f>
        <v xml:space="preserve"> </v>
      </c>
      <c r="C519" t="str">
        <f>IF('Quarterly New-Lost'!W525="New", 'Quarterly New-Lost'!D525, " ")</f>
        <v xml:space="preserve"> </v>
      </c>
      <c r="D519" t="str">
        <f>IF('Quarterly New-Lost'!X525="New", 'Quarterly New-Lost'!E525, " ")</f>
        <v xml:space="preserve"> </v>
      </c>
      <c r="E519" t="str">
        <f>IF('Quarterly New-Lost'!Y525="Gained Quarter", 'Quarterly New-Lost'!F525, "NA")</f>
        <v>NA</v>
      </c>
      <c r="F519" t="str">
        <f>IF('Quarterly New-Lost'!Z525="Gained Quarter", 'Quarterly New-Lost'!G525, "NA")</f>
        <v>NA</v>
      </c>
      <c r="G519" t="str">
        <f>IF('Quarterly New-Lost'!AA525="Gained Quarter", 'Quarterly New-Lost'!H525, "NA")</f>
        <v>NA</v>
      </c>
      <c r="H519" t="str">
        <f>IF('Quarterly New-Lost'!AB525="Gained Quarter", 'Quarterly New-Lost'!I525, "NA")</f>
        <v>NA</v>
      </c>
      <c r="I519" t="str">
        <f>IF('Quarterly New-Lost'!AC525="Gained Quarter", 'Quarterly New-Lost'!J525, "NA")</f>
        <v>NA</v>
      </c>
      <c r="J519" t="str">
        <f>IF('Quarterly New-Lost'!AD525="Gained Quarter", 'Quarterly New-Lost'!K525, "NA")</f>
        <v>NA</v>
      </c>
      <c r="K519" t="str">
        <f>IF('Quarterly New-Lost'!AE525="Gained Quarter", 'Quarterly New-Lost'!L525, " ")</f>
        <v xml:space="preserve"> </v>
      </c>
      <c r="L519" t="str">
        <f>IF('Quarterly New-Lost'!AF525="Gained Quarter", 'Quarterly New-Lost'!M525, " ")</f>
        <v xml:space="preserve"> </v>
      </c>
      <c r="M519" t="str">
        <f>IF('Quarterly New-Lost'!AG525="Gained Quarter", 'Quarterly New-Lost'!S525, " ")</f>
        <v xml:space="preserve"> </v>
      </c>
      <c r="N519" t="str">
        <f>IF('Quarterly New-Lost'!AH525="Gained Quarter", 'Quarterly New-Lost'!T525, " ")</f>
        <v xml:space="preserve"> </v>
      </c>
      <c r="O519" t="str">
        <f>IF('Quarterly New-Lost'!AI525="Gained Quarter", 'Quarterly New-Lost'!U525, " ")</f>
        <v xml:space="preserve"> </v>
      </c>
      <c r="P519" t="str">
        <f>IF('Quarterly New-Lost'!AJ525="Gained Quarter", 'Quarterly New-Lost'!V525, " ")</f>
        <v xml:space="preserve"> </v>
      </c>
    </row>
    <row r="520" spans="1:16" x14ac:dyDescent="0.25">
      <c r="A520">
        <f>'Quarterly New-Lost'!A526</f>
        <v>0</v>
      </c>
      <c r="B520" t="str">
        <f>IF('Quarterly New-Lost'!V526="New", 'Quarterly New-Lost'!C526, " ")</f>
        <v xml:space="preserve"> </v>
      </c>
      <c r="C520" t="str">
        <f>IF('Quarterly New-Lost'!W526="New", 'Quarterly New-Lost'!D526, " ")</f>
        <v xml:space="preserve"> </v>
      </c>
      <c r="D520" t="str">
        <f>IF('Quarterly New-Lost'!X526="New", 'Quarterly New-Lost'!E526, " ")</f>
        <v xml:space="preserve"> </v>
      </c>
      <c r="E520" t="str">
        <f>IF('Quarterly New-Lost'!Y526="Gained Quarter", 'Quarterly New-Lost'!F526, "NA")</f>
        <v>NA</v>
      </c>
      <c r="F520" t="str">
        <f>IF('Quarterly New-Lost'!Z526="Gained Quarter", 'Quarterly New-Lost'!G526, "NA")</f>
        <v>NA</v>
      </c>
      <c r="G520" t="str">
        <f>IF('Quarterly New-Lost'!AA526="Gained Quarter", 'Quarterly New-Lost'!H526, "NA")</f>
        <v>NA</v>
      </c>
      <c r="H520" t="str">
        <f>IF('Quarterly New-Lost'!AB526="Gained Quarter", 'Quarterly New-Lost'!I526, "NA")</f>
        <v>NA</v>
      </c>
      <c r="I520" t="str">
        <f>IF('Quarterly New-Lost'!AC526="Gained Quarter", 'Quarterly New-Lost'!J526, "NA")</f>
        <v>NA</v>
      </c>
      <c r="J520" t="str">
        <f>IF('Quarterly New-Lost'!AD526="Gained Quarter", 'Quarterly New-Lost'!K526, "NA")</f>
        <v>NA</v>
      </c>
      <c r="K520" t="str">
        <f>IF('Quarterly New-Lost'!AE526="Gained Quarter", 'Quarterly New-Lost'!L526, " ")</f>
        <v xml:space="preserve"> </v>
      </c>
      <c r="L520" t="str">
        <f>IF('Quarterly New-Lost'!AF526="Gained Quarter", 'Quarterly New-Lost'!M526, " ")</f>
        <v xml:space="preserve"> </v>
      </c>
      <c r="M520" t="str">
        <f>IF('Quarterly New-Lost'!AG526="Gained Quarter", 'Quarterly New-Lost'!S526, " ")</f>
        <v xml:space="preserve"> </v>
      </c>
      <c r="N520" t="str">
        <f>IF('Quarterly New-Lost'!AH526="Gained Quarter", 'Quarterly New-Lost'!T526, " ")</f>
        <v xml:space="preserve"> </v>
      </c>
      <c r="O520" t="str">
        <f>IF('Quarterly New-Lost'!AI526="Gained Quarter", 'Quarterly New-Lost'!U526, " ")</f>
        <v xml:space="preserve"> </v>
      </c>
      <c r="P520" t="str">
        <f>IF('Quarterly New-Lost'!AJ526="Gained Quarter", 'Quarterly New-Lost'!V526, " ")</f>
        <v xml:space="preserve"> </v>
      </c>
    </row>
    <row r="521" spans="1:16" x14ac:dyDescent="0.25">
      <c r="A521">
        <f>'Quarterly New-Lost'!A527</f>
        <v>0</v>
      </c>
      <c r="B521" t="str">
        <f>IF('Quarterly New-Lost'!V527="New", 'Quarterly New-Lost'!C527, " ")</f>
        <v xml:space="preserve"> </v>
      </c>
      <c r="C521" t="str">
        <f>IF('Quarterly New-Lost'!W527="New", 'Quarterly New-Lost'!D527, " ")</f>
        <v xml:space="preserve"> </v>
      </c>
      <c r="D521" t="str">
        <f>IF('Quarterly New-Lost'!X527="New", 'Quarterly New-Lost'!E527, " ")</f>
        <v xml:space="preserve"> </v>
      </c>
      <c r="E521" t="str">
        <f>IF('Quarterly New-Lost'!Y527="Gained Quarter", 'Quarterly New-Lost'!F527, "NA")</f>
        <v>NA</v>
      </c>
      <c r="F521" t="str">
        <f>IF('Quarterly New-Lost'!Z527="Gained Quarter", 'Quarterly New-Lost'!G527, "NA")</f>
        <v>NA</v>
      </c>
      <c r="G521" t="str">
        <f>IF('Quarterly New-Lost'!AA527="Gained Quarter", 'Quarterly New-Lost'!H527, "NA")</f>
        <v>NA</v>
      </c>
      <c r="H521" t="str">
        <f>IF('Quarterly New-Lost'!AB527="Gained Quarter", 'Quarterly New-Lost'!I527, "NA")</f>
        <v>NA</v>
      </c>
      <c r="I521" t="str">
        <f>IF('Quarterly New-Lost'!AC527="Gained Quarter", 'Quarterly New-Lost'!J527, "NA")</f>
        <v>NA</v>
      </c>
      <c r="J521" t="str">
        <f>IF('Quarterly New-Lost'!AD527="Gained Quarter", 'Quarterly New-Lost'!K527, "NA")</f>
        <v>NA</v>
      </c>
      <c r="K521" t="str">
        <f>IF('Quarterly New-Lost'!AE527="Gained Quarter", 'Quarterly New-Lost'!L527, " ")</f>
        <v xml:space="preserve"> </v>
      </c>
      <c r="L521" t="str">
        <f>IF('Quarterly New-Lost'!AF527="Gained Quarter", 'Quarterly New-Lost'!M527, " ")</f>
        <v xml:space="preserve"> </v>
      </c>
      <c r="M521" t="str">
        <f>IF('Quarterly New-Lost'!AG527="Gained Quarter", 'Quarterly New-Lost'!S527, " ")</f>
        <v xml:space="preserve"> </v>
      </c>
      <c r="N521" t="str">
        <f>IF('Quarterly New-Lost'!AH527="Gained Quarter", 'Quarterly New-Lost'!T527, " ")</f>
        <v xml:space="preserve"> </v>
      </c>
      <c r="O521" t="str">
        <f>IF('Quarterly New-Lost'!AI527="Gained Quarter", 'Quarterly New-Lost'!U527, " ")</f>
        <v xml:space="preserve"> </v>
      </c>
      <c r="P521" t="str">
        <f>IF('Quarterly New-Lost'!AJ527="Gained Quarter", 'Quarterly New-Lost'!V527, " ")</f>
        <v xml:space="preserve"> </v>
      </c>
    </row>
    <row r="522" spans="1:16" x14ac:dyDescent="0.25">
      <c r="A522">
        <f>'Quarterly New-Lost'!A528</f>
        <v>0</v>
      </c>
      <c r="B522" t="str">
        <f>IF('Quarterly New-Lost'!V528="New", 'Quarterly New-Lost'!C528, " ")</f>
        <v xml:space="preserve"> </v>
      </c>
      <c r="C522" t="str">
        <f>IF('Quarterly New-Lost'!W528="New", 'Quarterly New-Lost'!D528, " ")</f>
        <v xml:space="preserve"> </v>
      </c>
      <c r="D522" t="str">
        <f>IF('Quarterly New-Lost'!X528="New", 'Quarterly New-Lost'!E528, " ")</f>
        <v xml:space="preserve"> </v>
      </c>
      <c r="E522" t="str">
        <f>IF('Quarterly New-Lost'!Y528="Gained Quarter", 'Quarterly New-Lost'!F528, "NA")</f>
        <v>NA</v>
      </c>
      <c r="F522" t="str">
        <f>IF('Quarterly New-Lost'!Z528="Gained Quarter", 'Quarterly New-Lost'!G528, "NA")</f>
        <v>NA</v>
      </c>
      <c r="G522" t="str">
        <f>IF('Quarterly New-Lost'!AA528="Gained Quarter", 'Quarterly New-Lost'!H528, "NA")</f>
        <v>NA</v>
      </c>
      <c r="H522" t="str">
        <f>IF('Quarterly New-Lost'!AB528="Gained Quarter", 'Quarterly New-Lost'!I528, "NA")</f>
        <v>NA</v>
      </c>
      <c r="I522" t="str">
        <f>IF('Quarterly New-Lost'!AC528="Gained Quarter", 'Quarterly New-Lost'!J528, "NA")</f>
        <v>NA</v>
      </c>
      <c r="J522" t="str">
        <f>IF('Quarterly New-Lost'!AD528="Gained Quarter", 'Quarterly New-Lost'!K528, "NA")</f>
        <v>NA</v>
      </c>
      <c r="K522" t="str">
        <f>IF('Quarterly New-Lost'!AE528="Gained Quarter", 'Quarterly New-Lost'!L528, " ")</f>
        <v xml:space="preserve"> </v>
      </c>
      <c r="L522" t="str">
        <f>IF('Quarterly New-Lost'!AF528="Gained Quarter", 'Quarterly New-Lost'!M528, " ")</f>
        <v xml:space="preserve"> </v>
      </c>
      <c r="M522" t="str">
        <f>IF('Quarterly New-Lost'!AG528="Gained Quarter", 'Quarterly New-Lost'!S528, " ")</f>
        <v xml:space="preserve"> </v>
      </c>
      <c r="N522" t="str">
        <f>IF('Quarterly New-Lost'!AH528="Gained Quarter", 'Quarterly New-Lost'!T528, " ")</f>
        <v xml:space="preserve"> </v>
      </c>
      <c r="O522" t="str">
        <f>IF('Quarterly New-Lost'!AI528="Gained Quarter", 'Quarterly New-Lost'!U528, " ")</f>
        <v xml:space="preserve"> </v>
      </c>
      <c r="P522" t="str">
        <f>IF('Quarterly New-Lost'!AJ528="Gained Quarter", 'Quarterly New-Lost'!V528, " ")</f>
        <v xml:space="preserve"> </v>
      </c>
    </row>
    <row r="523" spans="1:16" x14ac:dyDescent="0.25">
      <c r="A523">
        <f>'Quarterly New-Lost'!A529</f>
        <v>0</v>
      </c>
      <c r="B523" t="str">
        <f>IF('Quarterly New-Lost'!V529="New", 'Quarterly New-Lost'!C529, " ")</f>
        <v xml:space="preserve"> </v>
      </c>
      <c r="C523" t="str">
        <f>IF('Quarterly New-Lost'!W529="New", 'Quarterly New-Lost'!D529, " ")</f>
        <v xml:space="preserve"> </v>
      </c>
      <c r="D523" t="str">
        <f>IF('Quarterly New-Lost'!X529="New", 'Quarterly New-Lost'!E529, " ")</f>
        <v xml:space="preserve"> </v>
      </c>
      <c r="E523" t="str">
        <f>IF('Quarterly New-Lost'!Y529="Gained Quarter", 'Quarterly New-Lost'!F529, "NA")</f>
        <v>NA</v>
      </c>
      <c r="F523" t="str">
        <f>IF('Quarterly New-Lost'!Z529="Gained Quarter", 'Quarterly New-Lost'!G529, "NA")</f>
        <v>NA</v>
      </c>
      <c r="G523" t="str">
        <f>IF('Quarterly New-Lost'!AA529="Gained Quarter", 'Quarterly New-Lost'!H529, "NA")</f>
        <v>NA</v>
      </c>
      <c r="H523" t="str">
        <f>IF('Quarterly New-Lost'!AB529="Gained Quarter", 'Quarterly New-Lost'!I529, "NA")</f>
        <v>NA</v>
      </c>
      <c r="I523" t="str">
        <f>IF('Quarterly New-Lost'!AC529="Gained Quarter", 'Quarterly New-Lost'!J529, "NA")</f>
        <v>NA</v>
      </c>
      <c r="J523" t="str">
        <f>IF('Quarterly New-Lost'!AD529="Gained Quarter", 'Quarterly New-Lost'!K529, "NA")</f>
        <v>NA</v>
      </c>
      <c r="K523" t="str">
        <f>IF('Quarterly New-Lost'!AE529="Gained Quarter", 'Quarterly New-Lost'!L529, " ")</f>
        <v xml:space="preserve"> </v>
      </c>
      <c r="L523" t="str">
        <f>IF('Quarterly New-Lost'!AF529="Gained Quarter", 'Quarterly New-Lost'!M529, " ")</f>
        <v xml:space="preserve"> </v>
      </c>
      <c r="M523" t="str">
        <f>IF('Quarterly New-Lost'!AG529="Gained Quarter", 'Quarterly New-Lost'!S529, " ")</f>
        <v xml:space="preserve"> </v>
      </c>
      <c r="N523" t="str">
        <f>IF('Quarterly New-Lost'!AH529="Gained Quarter", 'Quarterly New-Lost'!T529, " ")</f>
        <v xml:space="preserve"> </v>
      </c>
      <c r="O523" t="str">
        <f>IF('Quarterly New-Lost'!AI529="Gained Quarter", 'Quarterly New-Lost'!U529, " ")</f>
        <v xml:space="preserve"> </v>
      </c>
      <c r="P523" t="str">
        <f>IF('Quarterly New-Lost'!AJ529="Gained Quarter", 'Quarterly New-Lost'!V529, " ")</f>
        <v xml:space="preserve"> </v>
      </c>
    </row>
    <row r="524" spans="1:16" x14ac:dyDescent="0.25">
      <c r="A524">
        <f>'Quarterly New-Lost'!A530</f>
        <v>0</v>
      </c>
      <c r="B524" t="str">
        <f>IF('Quarterly New-Lost'!V530="New", 'Quarterly New-Lost'!C530, " ")</f>
        <v xml:space="preserve"> </v>
      </c>
      <c r="C524" t="str">
        <f>IF('Quarterly New-Lost'!W530="New", 'Quarterly New-Lost'!D530, " ")</f>
        <v xml:space="preserve"> </v>
      </c>
      <c r="D524" t="str">
        <f>IF('Quarterly New-Lost'!X530="New", 'Quarterly New-Lost'!E530, " ")</f>
        <v xml:space="preserve"> </v>
      </c>
      <c r="E524" t="str">
        <f>IF('Quarterly New-Lost'!Y530="Gained Quarter", 'Quarterly New-Lost'!F530, "NA")</f>
        <v>NA</v>
      </c>
      <c r="F524" t="str">
        <f>IF('Quarterly New-Lost'!Z530="Gained Quarter", 'Quarterly New-Lost'!G530, "NA")</f>
        <v>NA</v>
      </c>
      <c r="G524" t="str">
        <f>IF('Quarterly New-Lost'!AA530="Gained Quarter", 'Quarterly New-Lost'!H530, "NA")</f>
        <v>NA</v>
      </c>
      <c r="H524" t="str">
        <f>IF('Quarterly New-Lost'!AB530="Gained Quarter", 'Quarterly New-Lost'!I530, "NA")</f>
        <v>NA</v>
      </c>
      <c r="I524" t="str">
        <f>IF('Quarterly New-Lost'!AC530="Gained Quarter", 'Quarterly New-Lost'!J530, "NA")</f>
        <v>NA</v>
      </c>
      <c r="J524" t="str">
        <f>IF('Quarterly New-Lost'!AD530="Gained Quarter", 'Quarterly New-Lost'!K530, "NA")</f>
        <v>NA</v>
      </c>
      <c r="K524" t="str">
        <f>IF('Quarterly New-Lost'!AE530="Gained Quarter", 'Quarterly New-Lost'!L530, " ")</f>
        <v xml:space="preserve"> </v>
      </c>
      <c r="L524" t="str">
        <f>IF('Quarterly New-Lost'!AF530="Gained Quarter", 'Quarterly New-Lost'!M530, " ")</f>
        <v xml:space="preserve"> </v>
      </c>
      <c r="M524" t="str">
        <f>IF('Quarterly New-Lost'!AG530="Gained Quarter", 'Quarterly New-Lost'!S530, " ")</f>
        <v xml:space="preserve"> </v>
      </c>
      <c r="N524" t="str">
        <f>IF('Quarterly New-Lost'!AH530="Gained Quarter", 'Quarterly New-Lost'!T530, " ")</f>
        <v xml:space="preserve"> </v>
      </c>
      <c r="O524" t="str">
        <f>IF('Quarterly New-Lost'!AI530="Gained Quarter", 'Quarterly New-Lost'!U530, " ")</f>
        <v xml:space="preserve"> </v>
      </c>
      <c r="P524" t="str">
        <f>IF('Quarterly New-Lost'!AJ530="Gained Quarter", 'Quarterly New-Lost'!V530, " ")</f>
        <v xml:space="preserve"> </v>
      </c>
    </row>
    <row r="525" spans="1:16" x14ac:dyDescent="0.25">
      <c r="A525">
        <f>'Quarterly New-Lost'!A531</f>
        <v>0</v>
      </c>
      <c r="B525" t="str">
        <f>IF('Quarterly New-Lost'!V531="New", 'Quarterly New-Lost'!C531, " ")</f>
        <v xml:space="preserve"> </v>
      </c>
      <c r="C525" t="str">
        <f>IF('Quarterly New-Lost'!W531="New", 'Quarterly New-Lost'!D531, " ")</f>
        <v xml:space="preserve"> </v>
      </c>
      <c r="D525" t="str">
        <f>IF('Quarterly New-Lost'!X531="New", 'Quarterly New-Lost'!E531, " ")</f>
        <v xml:space="preserve"> </v>
      </c>
      <c r="E525" t="str">
        <f>IF('Quarterly New-Lost'!Y531="Gained Quarter", 'Quarterly New-Lost'!F531, "NA")</f>
        <v>NA</v>
      </c>
      <c r="F525" t="str">
        <f>IF('Quarterly New-Lost'!Z531="Gained Quarter", 'Quarterly New-Lost'!G531, "NA")</f>
        <v>NA</v>
      </c>
      <c r="G525" t="str">
        <f>IF('Quarterly New-Lost'!AA531="Gained Quarter", 'Quarterly New-Lost'!H531, "NA")</f>
        <v>NA</v>
      </c>
      <c r="H525" t="str">
        <f>IF('Quarterly New-Lost'!AB531="Gained Quarter", 'Quarterly New-Lost'!I531, "NA")</f>
        <v>NA</v>
      </c>
      <c r="I525" t="str">
        <f>IF('Quarterly New-Lost'!AC531="Gained Quarter", 'Quarterly New-Lost'!J531, "NA")</f>
        <v>NA</v>
      </c>
      <c r="J525" t="str">
        <f>IF('Quarterly New-Lost'!AD531="Gained Quarter", 'Quarterly New-Lost'!K531, "NA")</f>
        <v>NA</v>
      </c>
      <c r="K525" t="str">
        <f>IF('Quarterly New-Lost'!AE531="Gained Quarter", 'Quarterly New-Lost'!L531, " ")</f>
        <v xml:space="preserve"> </v>
      </c>
      <c r="L525" t="str">
        <f>IF('Quarterly New-Lost'!AF531="Gained Quarter", 'Quarterly New-Lost'!M531, " ")</f>
        <v xml:space="preserve"> </v>
      </c>
      <c r="M525" t="str">
        <f>IF('Quarterly New-Lost'!AG531="Gained Quarter", 'Quarterly New-Lost'!S531, " ")</f>
        <v xml:space="preserve"> </v>
      </c>
      <c r="N525" t="str">
        <f>IF('Quarterly New-Lost'!AH531="Gained Quarter", 'Quarterly New-Lost'!T531, " ")</f>
        <v xml:space="preserve"> </v>
      </c>
      <c r="O525" t="str">
        <f>IF('Quarterly New-Lost'!AI531="Gained Quarter", 'Quarterly New-Lost'!U531, " ")</f>
        <v xml:space="preserve"> </v>
      </c>
      <c r="P525" t="str">
        <f>IF('Quarterly New-Lost'!AJ531="Gained Quarter", 'Quarterly New-Lost'!V531, " ")</f>
        <v xml:space="preserve"> </v>
      </c>
    </row>
    <row r="526" spans="1:16" x14ac:dyDescent="0.25">
      <c r="A526">
        <f>'Quarterly New-Lost'!A532</f>
        <v>0</v>
      </c>
      <c r="B526" t="str">
        <f>IF('Quarterly New-Lost'!V532="New", 'Quarterly New-Lost'!C532, " ")</f>
        <v xml:space="preserve"> </v>
      </c>
      <c r="C526" t="str">
        <f>IF('Quarterly New-Lost'!W532="New", 'Quarterly New-Lost'!D532, " ")</f>
        <v xml:space="preserve"> </v>
      </c>
      <c r="D526" t="str">
        <f>IF('Quarterly New-Lost'!X532="New", 'Quarterly New-Lost'!E532, " ")</f>
        <v xml:space="preserve"> </v>
      </c>
      <c r="E526" t="str">
        <f>IF('Quarterly New-Lost'!Y532="Gained Quarter", 'Quarterly New-Lost'!F532, "NA")</f>
        <v>NA</v>
      </c>
      <c r="F526" t="str">
        <f>IF('Quarterly New-Lost'!Z532="Gained Quarter", 'Quarterly New-Lost'!G532, "NA")</f>
        <v>NA</v>
      </c>
      <c r="G526" t="str">
        <f>IF('Quarterly New-Lost'!AA532="Gained Quarter", 'Quarterly New-Lost'!H532, "NA")</f>
        <v>NA</v>
      </c>
      <c r="H526" t="str">
        <f>IF('Quarterly New-Lost'!AB532="Gained Quarter", 'Quarterly New-Lost'!I532, "NA")</f>
        <v>NA</v>
      </c>
      <c r="I526" t="str">
        <f>IF('Quarterly New-Lost'!AC532="Gained Quarter", 'Quarterly New-Lost'!J532, "NA")</f>
        <v>NA</v>
      </c>
      <c r="J526" t="str">
        <f>IF('Quarterly New-Lost'!AD532="Gained Quarter", 'Quarterly New-Lost'!K532, "NA")</f>
        <v>NA</v>
      </c>
      <c r="K526" t="str">
        <f>IF('Quarterly New-Lost'!AE532="Gained Quarter", 'Quarterly New-Lost'!L532, " ")</f>
        <v xml:space="preserve"> </v>
      </c>
      <c r="L526" t="str">
        <f>IF('Quarterly New-Lost'!AF532="Gained Quarter", 'Quarterly New-Lost'!M532, " ")</f>
        <v xml:space="preserve"> </v>
      </c>
      <c r="M526" t="str">
        <f>IF('Quarterly New-Lost'!AG532="Gained Quarter", 'Quarterly New-Lost'!S532, " ")</f>
        <v xml:space="preserve"> </v>
      </c>
      <c r="N526" t="str">
        <f>IF('Quarterly New-Lost'!AH532="Gained Quarter", 'Quarterly New-Lost'!T532, " ")</f>
        <v xml:space="preserve"> </v>
      </c>
      <c r="O526" t="str">
        <f>IF('Quarterly New-Lost'!AI532="Gained Quarter", 'Quarterly New-Lost'!U532, " ")</f>
        <v xml:space="preserve"> </v>
      </c>
      <c r="P526" t="str">
        <f>IF('Quarterly New-Lost'!AJ532="Gained Quarter", 'Quarterly New-Lost'!V532, " ")</f>
        <v xml:space="preserve"> </v>
      </c>
    </row>
    <row r="527" spans="1:16" x14ac:dyDescent="0.25">
      <c r="A527">
        <f>'Quarterly New-Lost'!A533</f>
        <v>0</v>
      </c>
      <c r="B527" t="str">
        <f>IF('Quarterly New-Lost'!V533="New", 'Quarterly New-Lost'!C533, " ")</f>
        <v xml:space="preserve"> </v>
      </c>
      <c r="C527" t="str">
        <f>IF('Quarterly New-Lost'!W533="New", 'Quarterly New-Lost'!D533, " ")</f>
        <v xml:space="preserve"> </v>
      </c>
      <c r="D527" t="str">
        <f>IF('Quarterly New-Lost'!X533="New", 'Quarterly New-Lost'!E533, " ")</f>
        <v xml:space="preserve"> </v>
      </c>
      <c r="E527" t="str">
        <f>IF('Quarterly New-Lost'!Y533="Gained Quarter", 'Quarterly New-Lost'!F533, "NA")</f>
        <v>NA</v>
      </c>
      <c r="F527" t="str">
        <f>IF('Quarterly New-Lost'!Z533="Gained Quarter", 'Quarterly New-Lost'!G533, "NA")</f>
        <v>NA</v>
      </c>
      <c r="G527" t="str">
        <f>IF('Quarterly New-Lost'!AA533="Gained Quarter", 'Quarterly New-Lost'!H533, "NA")</f>
        <v>NA</v>
      </c>
      <c r="H527" t="str">
        <f>IF('Quarterly New-Lost'!AB533="Gained Quarter", 'Quarterly New-Lost'!I533, "NA")</f>
        <v>NA</v>
      </c>
      <c r="I527" t="str">
        <f>IF('Quarterly New-Lost'!AC533="Gained Quarter", 'Quarterly New-Lost'!J533, "NA")</f>
        <v>NA</v>
      </c>
      <c r="J527" t="str">
        <f>IF('Quarterly New-Lost'!AD533="Gained Quarter", 'Quarterly New-Lost'!K533, "NA")</f>
        <v>NA</v>
      </c>
      <c r="K527" t="str">
        <f>IF('Quarterly New-Lost'!AE533="Gained Quarter", 'Quarterly New-Lost'!L533, " ")</f>
        <v xml:space="preserve"> </v>
      </c>
      <c r="L527" t="str">
        <f>IF('Quarterly New-Lost'!AF533="Gained Quarter", 'Quarterly New-Lost'!M533, " ")</f>
        <v xml:space="preserve"> </v>
      </c>
      <c r="M527" t="str">
        <f>IF('Quarterly New-Lost'!AG533="Gained Quarter", 'Quarterly New-Lost'!S533, " ")</f>
        <v xml:space="preserve"> </v>
      </c>
      <c r="N527" t="str">
        <f>IF('Quarterly New-Lost'!AH533="Gained Quarter", 'Quarterly New-Lost'!T533, " ")</f>
        <v xml:space="preserve"> </v>
      </c>
      <c r="O527" t="str">
        <f>IF('Quarterly New-Lost'!AI533="Gained Quarter", 'Quarterly New-Lost'!U533, " ")</f>
        <v xml:space="preserve"> </v>
      </c>
      <c r="P527" t="str">
        <f>IF('Quarterly New-Lost'!AJ533="Gained Quarter", 'Quarterly New-Lost'!V533, " ")</f>
        <v xml:space="preserve"> </v>
      </c>
    </row>
    <row r="528" spans="1:16" x14ac:dyDescent="0.25">
      <c r="A528">
        <f>'Quarterly New-Lost'!A534</f>
        <v>0</v>
      </c>
      <c r="B528" t="str">
        <f>IF('Quarterly New-Lost'!V534="New", 'Quarterly New-Lost'!C534, " ")</f>
        <v xml:space="preserve"> </v>
      </c>
      <c r="C528" t="str">
        <f>IF('Quarterly New-Lost'!W534="New", 'Quarterly New-Lost'!D534, " ")</f>
        <v xml:space="preserve"> </v>
      </c>
      <c r="D528" t="str">
        <f>IF('Quarterly New-Lost'!X534="New", 'Quarterly New-Lost'!E534, " ")</f>
        <v xml:space="preserve"> </v>
      </c>
      <c r="E528" t="str">
        <f>IF('Quarterly New-Lost'!Y534="Gained Quarter", 'Quarterly New-Lost'!F534, "NA")</f>
        <v>NA</v>
      </c>
      <c r="F528" t="str">
        <f>IF('Quarterly New-Lost'!Z534="Gained Quarter", 'Quarterly New-Lost'!G534, "NA")</f>
        <v>NA</v>
      </c>
      <c r="G528" t="str">
        <f>IF('Quarterly New-Lost'!AA534="Gained Quarter", 'Quarterly New-Lost'!H534, "NA")</f>
        <v>NA</v>
      </c>
      <c r="H528" t="str">
        <f>IF('Quarterly New-Lost'!AB534="Gained Quarter", 'Quarterly New-Lost'!I534, "NA")</f>
        <v>NA</v>
      </c>
      <c r="I528" t="str">
        <f>IF('Quarterly New-Lost'!AC534="Gained Quarter", 'Quarterly New-Lost'!J534, "NA")</f>
        <v>NA</v>
      </c>
      <c r="J528" t="str">
        <f>IF('Quarterly New-Lost'!AD534="Gained Quarter", 'Quarterly New-Lost'!K534, "NA")</f>
        <v>NA</v>
      </c>
      <c r="K528" t="str">
        <f>IF('Quarterly New-Lost'!AE534="Gained Quarter", 'Quarterly New-Lost'!L534, " ")</f>
        <v xml:space="preserve"> </v>
      </c>
      <c r="L528" t="str">
        <f>IF('Quarterly New-Lost'!AF534="Gained Quarter", 'Quarterly New-Lost'!M534, " ")</f>
        <v xml:space="preserve"> </v>
      </c>
      <c r="M528" t="str">
        <f>IF('Quarterly New-Lost'!AG534="Gained Quarter", 'Quarterly New-Lost'!S534, " ")</f>
        <v xml:space="preserve"> </v>
      </c>
      <c r="N528" t="str">
        <f>IF('Quarterly New-Lost'!AH534="Gained Quarter", 'Quarterly New-Lost'!T534, " ")</f>
        <v xml:space="preserve"> </v>
      </c>
      <c r="O528" t="str">
        <f>IF('Quarterly New-Lost'!AI534="Gained Quarter", 'Quarterly New-Lost'!U534, " ")</f>
        <v xml:space="preserve"> </v>
      </c>
      <c r="P528" t="str">
        <f>IF('Quarterly New-Lost'!AJ534="Gained Quarter", 'Quarterly New-Lost'!V534, " ")</f>
        <v xml:space="preserve"> </v>
      </c>
    </row>
    <row r="529" spans="1:16" x14ac:dyDescent="0.25">
      <c r="A529">
        <f>'Quarterly New-Lost'!A535</f>
        <v>0</v>
      </c>
      <c r="B529" t="str">
        <f>IF('Quarterly New-Lost'!V535="New", 'Quarterly New-Lost'!C535, " ")</f>
        <v xml:space="preserve"> </v>
      </c>
      <c r="C529" t="str">
        <f>IF('Quarterly New-Lost'!W535="New", 'Quarterly New-Lost'!D535, " ")</f>
        <v xml:space="preserve"> </v>
      </c>
      <c r="D529" t="str">
        <f>IF('Quarterly New-Lost'!X535="New", 'Quarterly New-Lost'!E535, " ")</f>
        <v xml:space="preserve"> </v>
      </c>
      <c r="E529" t="str">
        <f>IF('Quarterly New-Lost'!Y535="Gained Quarter", 'Quarterly New-Lost'!F535, "NA")</f>
        <v>NA</v>
      </c>
      <c r="F529" t="str">
        <f>IF('Quarterly New-Lost'!Z535="Gained Quarter", 'Quarterly New-Lost'!G535, "NA")</f>
        <v>NA</v>
      </c>
      <c r="G529" t="str">
        <f>IF('Quarterly New-Lost'!AA535="Gained Quarter", 'Quarterly New-Lost'!H535, "NA")</f>
        <v>NA</v>
      </c>
      <c r="H529" t="str">
        <f>IF('Quarterly New-Lost'!AB535="Gained Quarter", 'Quarterly New-Lost'!I535, "NA")</f>
        <v>NA</v>
      </c>
      <c r="I529" t="str">
        <f>IF('Quarterly New-Lost'!AC535="Gained Quarter", 'Quarterly New-Lost'!J535, "NA")</f>
        <v>NA</v>
      </c>
      <c r="J529" t="str">
        <f>IF('Quarterly New-Lost'!AD535="Gained Quarter", 'Quarterly New-Lost'!K535, "NA")</f>
        <v>NA</v>
      </c>
      <c r="K529" t="str">
        <f>IF('Quarterly New-Lost'!AE535="Gained Quarter", 'Quarterly New-Lost'!L535, " ")</f>
        <v xml:space="preserve"> </v>
      </c>
      <c r="L529" t="str">
        <f>IF('Quarterly New-Lost'!AF535="Gained Quarter", 'Quarterly New-Lost'!M535, " ")</f>
        <v xml:space="preserve"> </v>
      </c>
      <c r="M529" t="str">
        <f>IF('Quarterly New-Lost'!AG535="Gained Quarter", 'Quarterly New-Lost'!S535, " ")</f>
        <v xml:space="preserve"> </v>
      </c>
      <c r="N529" t="str">
        <f>IF('Quarterly New-Lost'!AH535="Gained Quarter", 'Quarterly New-Lost'!T535, " ")</f>
        <v xml:space="preserve"> </v>
      </c>
      <c r="O529" t="str">
        <f>IF('Quarterly New-Lost'!AI535="Gained Quarter", 'Quarterly New-Lost'!U535, " ")</f>
        <v xml:space="preserve"> </v>
      </c>
      <c r="P529" t="str">
        <f>IF('Quarterly New-Lost'!AJ535="Gained Quarter", 'Quarterly New-Lost'!V535, " ")</f>
        <v xml:space="preserve"> </v>
      </c>
    </row>
    <row r="530" spans="1:16" x14ac:dyDescent="0.25">
      <c r="A530">
        <f>'Quarterly New-Lost'!A536</f>
        <v>0</v>
      </c>
      <c r="B530" t="str">
        <f>IF('Quarterly New-Lost'!V536="New", 'Quarterly New-Lost'!C536, " ")</f>
        <v xml:space="preserve"> </v>
      </c>
      <c r="C530" t="str">
        <f>IF('Quarterly New-Lost'!W536="New", 'Quarterly New-Lost'!D536, " ")</f>
        <v xml:space="preserve"> </v>
      </c>
      <c r="D530" t="str">
        <f>IF('Quarterly New-Lost'!X536="New", 'Quarterly New-Lost'!E536, " ")</f>
        <v xml:space="preserve"> </v>
      </c>
      <c r="E530" t="str">
        <f>IF('Quarterly New-Lost'!Y536="Gained Quarter", 'Quarterly New-Lost'!F536, "NA")</f>
        <v>NA</v>
      </c>
      <c r="F530" t="str">
        <f>IF('Quarterly New-Lost'!Z536="Gained Quarter", 'Quarterly New-Lost'!G536, "NA")</f>
        <v>NA</v>
      </c>
      <c r="G530" t="str">
        <f>IF('Quarterly New-Lost'!AA536="Gained Quarter", 'Quarterly New-Lost'!H536, "NA")</f>
        <v>NA</v>
      </c>
      <c r="H530" t="str">
        <f>IF('Quarterly New-Lost'!AB536="Gained Quarter", 'Quarterly New-Lost'!I536, "NA")</f>
        <v>NA</v>
      </c>
      <c r="I530" t="str">
        <f>IF('Quarterly New-Lost'!AC536="Gained Quarter", 'Quarterly New-Lost'!J536, "NA")</f>
        <v>NA</v>
      </c>
      <c r="J530" t="str">
        <f>IF('Quarterly New-Lost'!AD536="Gained Quarter", 'Quarterly New-Lost'!K536, "NA")</f>
        <v>NA</v>
      </c>
      <c r="K530" t="str">
        <f>IF('Quarterly New-Lost'!AE536="Gained Quarter", 'Quarterly New-Lost'!L536, " ")</f>
        <v xml:space="preserve"> </v>
      </c>
      <c r="L530" t="str">
        <f>IF('Quarterly New-Lost'!AF536="Gained Quarter", 'Quarterly New-Lost'!M536, " ")</f>
        <v xml:space="preserve"> </v>
      </c>
      <c r="M530" t="str">
        <f>IF('Quarterly New-Lost'!AG536="Gained Quarter", 'Quarterly New-Lost'!S536, " ")</f>
        <v xml:space="preserve"> </v>
      </c>
      <c r="N530" t="str">
        <f>IF('Quarterly New-Lost'!AH536="Gained Quarter", 'Quarterly New-Lost'!T536, " ")</f>
        <v xml:space="preserve"> </v>
      </c>
      <c r="O530" t="str">
        <f>IF('Quarterly New-Lost'!AI536="Gained Quarter", 'Quarterly New-Lost'!U536, " ")</f>
        <v xml:space="preserve"> </v>
      </c>
      <c r="P530" t="str">
        <f>IF('Quarterly New-Lost'!AJ536="Gained Quarter", 'Quarterly New-Lost'!V536, " ")</f>
        <v xml:space="preserve"> </v>
      </c>
    </row>
    <row r="531" spans="1:16" x14ac:dyDescent="0.25">
      <c r="A531">
        <f>'Quarterly New-Lost'!A537</f>
        <v>0</v>
      </c>
      <c r="B531" t="str">
        <f>IF('Quarterly New-Lost'!V537="New", 'Quarterly New-Lost'!C537, " ")</f>
        <v xml:space="preserve"> </v>
      </c>
      <c r="C531" t="str">
        <f>IF('Quarterly New-Lost'!W537="New", 'Quarterly New-Lost'!D537, " ")</f>
        <v xml:space="preserve"> </v>
      </c>
      <c r="D531" t="str">
        <f>IF('Quarterly New-Lost'!X537="New", 'Quarterly New-Lost'!E537, " ")</f>
        <v xml:space="preserve"> </v>
      </c>
      <c r="E531" t="str">
        <f>IF('Quarterly New-Lost'!Y537="Gained Quarter", 'Quarterly New-Lost'!F537, "NA")</f>
        <v>NA</v>
      </c>
      <c r="F531" t="str">
        <f>IF('Quarterly New-Lost'!Z537="Gained Quarter", 'Quarterly New-Lost'!G537, "NA")</f>
        <v>NA</v>
      </c>
      <c r="G531" t="str">
        <f>IF('Quarterly New-Lost'!AA537="Gained Quarter", 'Quarterly New-Lost'!H537, "NA")</f>
        <v>NA</v>
      </c>
      <c r="H531" t="str">
        <f>IF('Quarterly New-Lost'!AB537="Gained Quarter", 'Quarterly New-Lost'!I537, "NA")</f>
        <v>NA</v>
      </c>
      <c r="I531" t="str">
        <f>IF('Quarterly New-Lost'!AC537="Gained Quarter", 'Quarterly New-Lost'!J537, "NA")</f>
        <v>NA</v>
      </c>
      <c r="J531" t="str">
        <f>IF('Quarterly New-Lost'!AD537="Gained Quarter", 'Quarterly New-Lost'!K537, "NA")</f>
        <v>NA</v>
      </c>
      <c r="K531" t="str">
        <f>IF('Quarterly New-Lost'!AE537="Gained Quarter", 'Quarterly New-Lost'!L537, " ")</f>
        <v xml:space="preserve"> </v>
      </c>
      <c r="L531" t="str">
        <f>IF('Quarterly New-Lost'!AF537="Gained Quarter", 'Quarterly New-Lost'!M537, " ")</f>
        <v xml:space="preserve"> </v>
      </c>
      <c r="M531" t="str">
        <f>IF('Quarterly New-Lost'!AG537="Gained Quarter", 'Quarterly New-Lost'!S537, " ")</f>
        <v xml:space="preserve"> </v>
      </c>
      <c r="N531" t="str">
        <f>IF('Quarterly New-Lost'!AH537="Gained Quarter", 'Quarterly New-Lost'!T537, " ")</f>
        <v xml:space="preserve"> </v>
      </c>
      <c r="O531" t="str">
        <f>IF('Quarterly New-Lost'!AI537="Gained Quarter", 'Quarterly New-Lost'!U537, " ")</f>
        <v xml:space="preserve"> </v>
      </c>
      <c r="P531" t="str">
        <f>IF('Quarterly New-Lost'!AJ537="Gained Quarter", 'Quarterly New-Lost'!V537, " ")</f>
        <v xml:space="preserve"> </v>
      </c>
    </row>
    <row r="532" spans="1:16" x14ac:dyDescent="0.25">
      <c r="A532">
        <f>'Quarterly New-Lost'!A538</f>
        <v>0</v>
      </c>
      <c r="B532" t="str">
        <f>IF('Quarterly New-Lost'!V538="New", 'Quarterly New-Lost'!C538, " ")</f>
        <v xml:space="preserve"> </v>
      </c>
      <c r="C532" t="str">
        <f>IF('Quarterly New-Lost'!W538="New", 'Quarterly New-Lost'!D538, " ")</f>
        <v xml:space="preserve"> </v>
      </c>
      <c r="D532" t="str">
        <f>IF('Quarterly New-Lost'!X538="New", 'Quarterly New-Lost'!E538, " ")</f>
        <v xml:space="preserve"> </v>
      </c>
      <c r="E532" t="str">
        <f>IF('Quarterly New-Lost'!Y538="Gained Quarter", 'Quarterly New-Lost'!F538, "NA")</f>
        <v>NA</v>
      </c>
      <c r="F532" t="str">
        <f>IF('Quarterly New-Lost'!Z538="Gained Quarter", 'Quarterly New-Lost'!G538, "NA")</f>
        <v>NA</v>
      </c>
      <c r="G532" t="str">
        <f>IF('Quarterly New-Lost'!AA538="Gained Quarter", 'Quarterly New-Lost'!H538, "NA")</f>
        <v>NA</v>
      </c>
      <c r="H532" t="str">
        <f>IF('Quarterly New-Lost'!AB538="Gained Quarter", 'Quarterly New-Lost'!I538, "NA")</f>
        <v>NA</v>
      </c>
      <c r="I532" t="str">
        <f>IF('Quarterly New-Lost'!AC538="Gained Quarter", 'Quarterly New-Lost'!J538, "NA")</f>
        <v>NA</v>
      </c>
      <c r="J532" t="str">
        <f>IF('Quarterly New-Lost'!AD538="Gained Quarter", 'Quarterly New-Lost'!K538, "NA")</f>
        <v>NA</v>
      </c>
      <c r="K532" t="str">
        <f>IF('Quarterly New-Lost'!AE538="Gained Quarter", 'Quarterly New-Lost'!L538, " ")</f>
        <v xml:space="preserve"> </v>
      </c>
      <c r="L532" t="str">
        <f>IF('Quarterly New-Lost'!AF538="Gained Quarter", 'Quarterly New-Lost'!M538, " ")</f>
        <v xml:space="preserve"> </v>
      </c>
      <c r="M532" t="str">
        <f>IF('Quarterly New-Lost'!AG538="Gained Quarter", 'Quarterly New-Lost'!S538, " ")</f>
        <v xml:space="preserve"> </v>
      </c>
      <c r="N532" t="str">
        <f>IF('Quarterly New-Lost'!AH538="Gained Quarter", 'Quarterly New-Lost'!T538, " ")</f>
        <v xml:space="preserve"> </v>
      </c>
      <c r="O532" t="str">
        <f>IF('Quarterly New-Lost'!AI538="Gained Quarter", 'Quarterly New-Lost'!U538, " ")</f>
        <v xml:space="preserve"> </v>
      </c>
      <c r="P532" t="str">
        <f>IF('Quarterly New-Lost'!AJ538="Gained Quarter", 'Quarterly New-Lost'!V538, " ")</f>
        <v xml:space="preserve"> </v>
      </c>
    </row>
    <row r="533" spans="1:16" x14ac:dyDescent="0.25">
      <c r="A533">
        <f>'Quarterly New-Lost'!A539</f>
        <v>0</v>
      </c>
      <c r="B533" t="str">
        <f>IF('Quarterly New-Lost'!V539="New", 'Quarterly New-Lost'!C539, " ")</f>
        <v xml:space="preserve"> </v>
      </c>
      <c r="C533" t="str">
        <f>IF('Quarterly New-Lost'!W539="New", 'Quarterly New-Lost'!D539, " ")</f>
        <v xml:space="preserve"> </v>
      </c>
      <c r="D533" t="str">
        <f>IF('Quarterly New-Lost'!X539="New", 'Quarterly New-Lost'!E539, " ")</f>
        <v xml:space="preserve"> </v>
      </c>
      <c r="E533" t="str">
        <f>IF('Quarterly New-Lost'!Y539="Gained Quarter", 'Quarterly New-Lost'!F539, "NA")</f>
        <v>NA</v>
      </c>
      <c r="F533" t="str">
        <f>IF('Quarterly New-Lost'!Z539="Gained Quarter", 'Quarterly New-Lost'!G539, "NA")</f>
        <v>NA</v>
      </c>
      <c r="G533" t="str">
        <f>IF('Quarterly New-Lost'!AA539="Gained Quarter", 'Quarterly New-Lost'!H539, "NA")</f>
        <v>NA</v>
      </c>
      <c r="H533" t="str">
        <f>IF('Quarterly New-Lost'!AB539="Gained Quarter", 'Quarterly New-Lost'!I539, "NA")</f>
        <v>NA</v>
      </c>
      <c r="I533" t="str">
        <f>IF('Quarterly New-Lost'!AC539="Gained Quarter", 'Quarterly New-Lost'!J539, "NA")</f>
        <v>NA</v>
      </c>
      <c r="J533" t="str">
        <f>IF('Quarterly New-Lost'!AD539="Gained Quarter", 'Quarterly New-Lost'!K539, "NA")</f>
        <v>NA</v>
      </c>
      <c r="K533" t="str">
        <f>IF('Quarterly New-Lost'!AE539="Gained Quarter", 'Quarterly New-Lost'!L539, " ")</f>
        <v xml:space="preserve"> </v>
      </c>
      <c r="L533" t="str">
        <f>IF('Quarterly New-Lost'!AF539="Gained Quarter", 'Quarterly New-Lost'!M539, " ")</f>
        <v xml:space="preserve"> </v>
      </c>
      <c r="M533" t="str">
        <f>IF('Quarterly New-Lost'!AG539="Gained Quarter", 'Quarterly New-Lost'!S539, " ")</f>
        <v xml:space="preserve"> </v>
      </c>
      <c r="N533" t="str">
        <f>IF('Quarterly New-Lost'!AH539="Gained Quarter", 'Quarterly New-Lost'!T539, " ")</f>
        <v xml:space="preserve"> </v>
      </c>
      <c r="O533" t="str">
        <f>IF('Quarterly New-Lost'!AI539="Gained Quarter", 'Quarterly New-Lost'!U539, " ")</f>
        <v xml:space="preserve"> </v>
      </c>
      <c r="P533" t="str">
        <f>IF('Quarterly New-Lost'!AJ539="Gained Quarter", 'Quarterly New-Lost'!V539, " ")</f>
        <v xml:space="preserve"> </v>
      </c>
    </row>
    <row r="534" spans="1:16" x14ac:dyDescent="0.25">
      <c r="A534">
        <f>'Quarterly New-Lost'!A540</f>
        <v>0</v>
      </c>
      <c r="B534" t="str">
        <f>IF('Quarterly New-Lost'!V540="New", 'Quarterly New-Lost'!C540, " ")</f>
        <v xml:space="preserve"> </v>
      </c>
      <c r="C534" t="str">
        <f>IF('Quarterly New-Lost'!W540="New", 'Quarterly New-Lost'!D540, " ")</f>
        <v xml:space="preserve"> </v>
      </c>
      <c r="D534" t="str">
        <f>IF('Quarterly New-Lost'!X540="New", 'Quarterly New-Lost'!E540, " ")</f>
        <v xml:space="preserve"> </v>
      </c>
      <c r="E534" t="str">
        <f>IF('Quarterly New-Lost'!Y540="Gained Quarter", 'Quarterly New-Lost'!F540, "NA")</f>
        <v>NA</v>
      </c>
      <c r="F534" t="str">
        <f>IF('Quarterly New-Lost'!Z540="Gained Quarter", 'Quarterly New-Lost'!G540, "NA")</f>
        <v>NA</v>
      </c>
      <c r="G534" t="str">
        <f>IF('Quarterly New-Lost'!AA540="Gained Quarter", 'Quarterly New-Lost'!H540, "NA")</f>
        <v>NA</v>
      </c>
      <c r="H534" t="str">
        <f>IF('Quarterly New-Lost'!AB540="Gained Quarter", 'Quarterly New-Lost'!I540, "NA")</f>
        <v>NA</v>
      </c>
      <c r="I534" t="str">
        <f>IF('Quarterly New-Lost'!AC540="Gained Quarter", 'Quarterly New-Lost'!J540, "NA")</f>
        <v>NA</v>
      </c>
      <c r="J534" t="str">
        <f>IF('Quarterly New-Lost'!AD540="Gained Quarter", 'Quarterly New-Lost'!K540, "NA")</f>
        <v>NA</v>
      </c>
      <c r="K534" t="str">
        <f>IF('Quarterly New-Lost'!AE540="Gained Quarter", 'Quarterly New-Lost'!L540, " ")</f>
        <v xml:space="preserve"> </v>
      </c>
      <c r="L534" t="str">
        <f>IF('Quarterly New-Lost'!AF540="Gained Quarter", 'Quarterly New-Lost'!M540, " ")</f>
        <v xml:space="preserve"> </v>
      </c>
      <c r="M534" t="str">
        <f>IF('Quarterly New-Lost'!AG540="Gained Quarter", 'Quarterly New-Lost'!S540, " ")</f>
        <v xml:space="preserve"> </v>
      </c>
      <c r="N534" t="str">
        <f>IF('Quarterly New-Lost'!AH540="Gained Quarter", 'Quarterly New-Lost'!T540, " ")</f>
        <v xml:space="preserve"> </v>
      </c>
      <c r="O534" t="str">
        <f>IF('Quarterly New-Lost'!AI540="Gained Quarter", 'Quarterly New-Lost'!U540, " ")</f>
        <v xml:space="preserve"> </v>
      </c>
      <c r="P534" t="str">
        <f>IF('Quarterly New-Lost'!AJ540="Gained Quarter", 'Quarterly New-Lost'!V540, " ")</f>
        <v xml:space="preserve"> </v>
      </c>
    </row>
    <row r="535" spans="1:16" x14ac:dyDescent="0.25">
      <c r="A535">
        <f>'Quarterly New-Lost'!A541</f>
        <v>0</v>
      </c>
      <c r="B535" t="str">
        <f>IF('Quarterly New-Lost'!V541="New", 'Quarterly New-Lost'!C541, " ")</f>
        <v xml:space="preserve"> </v>
      </c>
      <c r="C535" t="str">
        <f>IF('Quarterly New-Lost'!W541="New", 'Quarterly New-Lost'!D541, " ")</f>
        <v xml:space="preserve"> </v>
      </c>
      <c r="D535" t="str">
        <f>IF('Quarterly New-Lost'!X541="New", 'Quarterly New-Lost'!E541, " ")</f>
        <v xml:space="preserve"> </v>
      </c>
      <c r="E535" t="str">
        <f>IF('Quarterly New-Lost'!Y541="Gained Quarter", 'Quarterly New-Lost'!F541, "NA")</f>
        <v>NA</v>
      </c>
      <c r="F535" t="str">
        <f>IF('Quarterly New-Lost'!Z541="Gained Quarter", 'Quarterly New-Lost'!G541, "NA")</f>
        <v>NA</v>
      </c>
      <c r="G535" t="str">
        <f>IF('Quarterly New-Lost'!AA541="Gained Quarter", 'Quarterly New-Lost'!H541, "NA")</f>
        <v>NA</v>
      </c>
      <c r="H535" t="str">
        <f>IF('Quarterly New-Lost'!AB541="Gained Quarter", 'Quarterly New-Lost'!I541, "NA")</f>
        <v>NA</v>
      </c>
      <c r="I535" t="str">
        <f>IF('Quarterly New-Lost'!AC541="Gained Quarter", 'Quarterly New-Lost'!J541, "NA")</f>
        <v>NA</v>
      </c>
      <c r="J535" t="str">
        <f>IF('Quarterly New-Lost'!AD541="Gained Quarter", 'Quarterly New-Lost'!K541, "NA")</f>
        <v>NA</v>
      </c>
      <c r="K535" t="str">
        <f>IF('Quarterly New-Lost'!AE541="Gained Quarter", 'Quarterly New-Lost'!L541, " ")</f>
        <v xml:space="preserve"> </v>
      </c>
      <c r="L535" t="str">
        <f>IF('Quarterly New-Lost'!AF541="Gained Quarter", 'Quarterly New-Lost'!M541, " ")</f>
        <v xml:space="preserve"> </v>
      </c>
      <c r="M535" t="str">
        <f>IF('Quarterly New-Lost'!AG541="Gained Quarter", 'Quarterly New-Lost'!S541, " ")</f>
        <v xml:space="preserve"> </v>
      </c>
      <c r="N535" t="str">
        <f>IF('Quarterly New-Lost'!AH541="Gained Quarter", 'Quarterly New-Lost'!T541, " ")</f>
        <v xml:space="preserve"> </v>
      </c>
      <c r="O535" t="str">
        <f>IF('Quarterly New-Lost'!AI541="Gained Quarter", 'Quarterly New-Lost'!U541, " ")</f>
        <v xml:space="preserve"> </v>
      </c>
      <c r="P535" t="str">
        <f>IF('Quarterly New-Lost'!AJ541="Gained Quarter", 'Quarterly New-Lost'!V541, " ")</f>
        <v xml:space="preserve"> </v>
      </c>
    </row>
    <row r="536" spans="1:16" x14ac:dyDescent="0.25">
      <c r="A536">
        <f>'Quarterly New-Lost'!A542</f>
        <v>0</v>
      </c>
      <c r="B536" t="str">
        <f>IF('Quarterly New-Lost'!V542="New", 'Quarterly New-Lost'!C542, " ")</f>
        <v xml:space="preserve"> </v>
      </c>
      <c r="C536" t="str">
        <f>IF('Quarterly New-Lost'!W542="New", 'Quarterly New-Lost'!D542, " ")</f>
        <v xml:space="preserve"> </v>
      </c>
      <c r="D536" t="str">
        <f>IF('Quarterly New-Lost'!X542="New", 'Quarterly New-Lost'!E542, " ")</f>
        <v xml:space="preserve"> </v>
      </c>
      <c r="E536" t="str">
        <f>IF('Quarterly New-Lost'!Y542="Gained Quarter", 'Quarterly New-Lost'!F542, "NA")</f>
        <v>NA</v>
      </c>
      <c r="F536" t="str">
        <f>IF('Quarterly New-Lost'!Z542="Gained Quarter", 'Quarterly New-Lost'!G542, "NA")</f>
        <v>NA</v>
      </c>
      <c r="G536" t="str">
        <f>IF('Quarterly New-Lost'!AA542="Gained Quarter", 'Quarterly New-Lost'!H542, "NA")</f>
        <v>NA</v>
      </c>
      <c r="H536" t="str">
        <f>IF('Quarterly New-Lost'!AB542="Gained Quarter", 'Quarterly New-Lost'!I542, "NA")</f>
        <v>NA</v>
      </c>
      <c r="I536" t="str">
        <f>IF('Quarterly New-Lost'!AC542="Gained Quarter", 'Quarterly New-Lost'!J542, "NA")</f>
        <v>NA</v>
      </c>
      <c r="J536" t="str">
        <f>IF('Quarterly New-Lost'!AD542="Gained Quarter", 'Quarterly New-Lost'!K542, "NA")</f>
        <v>NA</v>
      </c>
      <c r="K536" t="str">
        <f>IF('Quarterly New-Lost'!AE542="Gained Quarter", 'Quarterly New-Lost'!L542, " ")</f>
        <v xml:space="preserve"> </v>
      </c>
      <c r="L536" t="str">
        <f>IF('Quarterly New-Lost'!AF542="Gained Quarter", 'Quarterly New-Lost'!M542, " ")</f>
        <v xml:space="preserve"> </v>
      </c>
      <c r="M536" t="str">
        <f>IF('Quarterly New-Lost'!AG542="Gained Quarter", 'Quarterly New-Lost'!S542, " ")</f>
        <v xml:space="preserve"> </v>
      </c>
      <c r="N536" t="str">
        <f>IF('Quarterly New-Lost'!AH542="Gained Quarter", 'Quarterly New-Lost'!T542, " ")</f>
        <v xml:space="preserve"> </v>
      </c>
      <c r="O536" t="str">
        <f>IF('Quarterly New-Lost'!AI542="Gained Quarter", 'Quarterly New-Lost'!U542, " ")</f>
        <v xml:space="preserve"> </v>
      </c>
      <c r="P536" t="str">
        <f>IF('Quarterly New-Lost'!AJ542="Gained Quarter", 'Quarterly New-Lost'!V542, " ")</f>
        <v xml:space="preserve"> </v>
      </c>
    </row>
    <row r="537" spans="1:16" x14ac:dyDescent="0.25">
      <c r="A537">
        <f>'Quarterly New-Lost'!A543</f>
        <v>0</v>
      </c>
      <c r="B537" t="str">
        <f>IF('Quarterly New-Lost'!V543="New", 'Quarterly New-Lost'!C543, " ")</f>
        <v xml:space="preserve"> </v>
      </c>
      <c r="C537" t="str">
        <f>IF('Quarterly New-Lost'!W543="New", 'Quarterly New-Lost'!D543, " ")</f>
        <v xml:space="preserve"> </v>
      </c>
      <c r="D537" t="str">
        <f>IF('Quarterly New-Lost'!X543="New", 'Quarterly New-Lost'!E543, " ")</f>
        <v xml:space="preserve"> </v>
      </c>
      <c r="E537" t="str">
        <f>IF('Quarterly New-Lost'!Y543="Gained Quarter", 'Quarterly New-Lost'!F543, "NA")</f>
        <v>NA</v>
      </c>
      <c r="F537" t="str">
        <f>IF('Quarterly New-Lost'!Z543="Gained Quarter", 'Quarterly New-Lost'!G543, "NA")</f>
        <v>NA</v>
      </c>
      <c r="G537" t="str">
        <f>IF('Quarterly New-Lost'!AA543="Gained Quarter", 'Quarterly New-Lost'!H543, "NA")</f>
        <v>NA</v>
      </c>
      <c r="H537" t="str">
        <f>IF('Quarterly New-Lost'!AB543="Gained Quarter", 'Quarterly New-Lost'!I543, "NA")</f>
        <v>NA</v>
      </c>
      <c r="I537" t="str">
        <f>IF('Quarterly New-Lost'!AC543="Gained Quarter", 'Quarterly New-Lost'!J543, "NA")</f>
        <v>NA</v>
      </c>
      <c r="J537" t="str">
        <f>IF('Quarterly New-Lost'!AD543="Gained Quarter", 'Quarterly New-Lost'!K543, "NA")</f>
        <v>NA</v>
      </c>
      <c r="K537" t="str">
        <f>IF('Quarterly New-Lost'!AE543="Gained Quarter", 'Quarterly New-Lost'!L543, " ")</f>
        <v xml:space="preserve"> </v>
      </c>
      <c r="L537" t="str">
        <f>IF('Quarterly New-Lost'!AF543="Gained Quarter", 'Quarterly New-Lost'!M543, " ")</f>
        <v xml:space="preserve"> </v>
      </c>
      <c r="M537" t="str">
        <f>IF('Quarterly New-Lost'!AG543="Gained Quarter", 'Quarterly New-Lost'!S543, " ")</f>
        <v xml:space="preserve"> </v>
      </c>
      <c r="N537" t="str">
        <f>IF('Quarterly New-Lost'!AH543="Gained Quarter", 'Quarterly New-Lost'!T543, " ")</f>
        <v xml:space="preserve"> </v>
      </c>
      <c r="O537" t="str">
        <f>IF('Quarterly New-Lost'!AI543="Gained Quarter", 'Quarterly New-Lost'!U543, " ")</f>
        <v xml:space="preserve"> </v>
      </c>
      <c r="P537" t="str">
        <f>IF('Quarterly New-Lost'!AJ543="Gained Quarter", 'Quarterly New-Lost'!V543, " ")</f>
        <v xml:space="preserve"> </v>
      </c>
    </row>
    <row r="538" spans="1:16" x14ac:dyDescent="0.25">
      <c r="A538">
        <f>'Quarterly New-Lost'!A544</f>
        <v>0</v>
      </c>
      <c r="B538" t="str">
        <f>IF('Quarterly New-Lost'!V544="New", 'Quarterly New-Lost'!C544, " ")</f>
        <v xml:space="preserve"> </v>
      </c>
      <c r="C538" t="str">
        <f>IF('Quarterly New-Lost'!W544="New", 'Quarterly New-Lost'!D544, " ")</f>
        <v xml:space="preserve"> </v>
      </c>
      <c r="D538" t="str">
        <f>IF('Quarterly New-Lost'!X544="New", 'Quarterly New-Lost'!E544, " ")</f>
        <v xml:space="preserve"> </v>
      </c>
      <c r="E538" t="str">
        <f>IF('Quarterly New-Lost'!Y544="Gained Quarter", 'Quarterly New-Lost'!F544, "NA")</f>
        <v>NA</v>
      </c>
      <c r="F538" t="str">
        <f>IF('Quarterly New-Lost'!Z544="Gained Quarter", 'Quarterly New-Lost'!G544, "NA")</f>
        <v>NA</v>
      </c>
      <c r="G538" t="str">
        <f>IF('Quarterly New-Lost'!AA544="Gained Quarter", 'Quarterly New-Lost'!H544, "NA")</f>
        <v>NA</v>
      </c>
      <c r="H538" t="str">
        <f>IF('Quarterly New-Lost'!AB544="Gained Quarter", 'Quarterly New-Lost'!I544, "NA")</f>
        <v>NA</v>
      </c>
      <c r="I538" t="str">
        <f>IF('Quarterly New-Lost'!AC544="Gained Quarter", 'Quarterly New-Lost'!J544, "NA")</f>
        <v>NA</v>
      </c>
      <c r="J538" t="str">
        <f>IF('Quarterly New-Lost'!AD544="Gained Quarter", 'Quarterly New-Lost'!K544, "NA")</f>
        <v>NA</v>
      </c>
      <c r="K538" t="str">
        <f>IF('Quarterly New-Lost'!AE544="Gained Quarter", 'Quarterly New-Lost'!L544, " ")</f>
        <v xml:space="preserve"> </v>
      </c>
      <c r="L538" t="str">
        <f>IF('Quarterly New-Lost'!AF544="Gained Quarter", 'Quarterly New-Lost'!M544, " ")</f>
        <v xml:space="preserve"> </v>
      </c>
      <c r="M538" t="str">
        <f>IF('Quarterly New-Lost'!AG544="Gained Quarter", 'Quarterly New-Lost'!S544, " ")</f>
        <v xml:space="preserve"> </v>
      </c>
      <c r="N538" t="str">
        <f>IF('Quarterly New-Lost'!AH544="Gained Quarter", 'Quarterly New-Lost'!T544, " ")</f>
        <v xml:space="preserve"> </v>
      </c>
      <c r="O538" t="str">
        <f>IF('Quarterly New-Lost'!AI544="Gained Quarter", 'Quarterly New-Lost'!U544, " ")</f>
        <v xml:space="preserve"> </v>
      </c>
      <c r="P538" t="str">
        <f>IF('Quarterly New-Lost'!AJ544="Gained Quarter", 'Quarterly New-Lost'!V544, " ")</f>
        <v xml:space="preserve"> </v>
      </c>
    </row>
    <row r="539" spans="1:16" x14ac:dyDescent="0.25">
      <c r="A539">
        <f>'Quarterly New-Lost'!A545</f>
        <v>0</v>
      </c>
      <c r="B539" t="str">
        <f>IF('Quarterly New-Lost'!V545="New", 'Quarterly New-Lost'!C545, " ")</f>
        <v xml:space="preserve"> </v>
      </c>
      <c r="C539" t="str">
        <f>IF('Quarterly New-Lost'!W545="New", 'Quarterly New-Lost'!D545, " ")</f>
        <v xml:space="preserve"> </v>
      </c>
      <c r="D539" t="str">
        <f>IF('Quarterly New-Lost'!X545="New", 'Quarterly New-Lost'!E545, " ")</f>
        <v xml:space="preserve"> </v>
      </c>
      <c r="E539" t="str">
        <f>IF('Quarterly New-Lost'!Y545="Gained Quarter", 'Quarterly New-Lost'!F545, "NA")</f>
        <v>NA</v>
      </c>
      <c r="F539" t="str">
        <f>IF('Quarterly New-Lost'!Z545="Gained Quarter", 'Quarterly New-Lost'!G545, "NA")</f>
        <v>NA</v>
      </c>
      <c r="G539" t="str">
        <f>IF('Quarterly New-Lost'!AA545="Gained Quarter", 'Quarterly New-Lost'!H545, "NA")</f>
        <v>NA</v>
      </c>
      <c r="H539" t="str">
        <f>IF('Quarterly New-Lost'!AB545="Gained Quarter", 'Quarterly New-Lost'!I545, "NA")</f>
        <v>NA</v>
      </c>
      <c r="I539" t="str">
        <f>IF('Quarterly New-Lost'!AC545="Gained Quarter", 'Quarterly New-Lost'!J545, "NA")</f>
        <v>NA</v>
      </c>
      <c r="J539" t="str">
        <f>IF('Quarterly New-Lost'!AD545="Gained Quarter", 'Quarterly New-Lost'!K545, "NA")</f>
        <v>NA</v>
      </c>
      <c r="K539" t="str">
        <f>IF('Quarterly New-Lost'!AE545="Gained Quarter", 'Quarterly New-Lost'!L545, " ")</f>
        <v xml:space="preserve"> </v>
      </c>
      <c r="L539" t="str">
        <f>IF('Quarterly New-Lost'!AF545="Gained Quarter", 'Quarterly New-Lost'!M545, " ")</f>
        <v xml:space="preserve"> </v>
      </c>
      <c r="M539" t="str">
        <f>IF('Quarterly New-Lost'!AG545="Gained Quarter", 'Quarterly New-Lost'!S545, " ")</f>
        <v xml:space="preserve"> </v>
      </c>
      <c r="N539" t="str">
        <f>IF('Quarterly New-Lost'!AH545="Gained Quarter", 'Quarterly New-Lost'!T545, " ")</f>
        <v xml:space="preserve"> </v>
      </c>
      <c r="O539" t="str">
        <f>IF('Quarterly New-Lost'!AI545="Gained Quarter", 'Quarterly New-Lost'!U545, " ")</f>
        <v xml:space="preserve"> </v>
      </c>
      <c r="P539" t="str">
        <f>IF('Quarterly New-Lost'!AJ545="Gained Quarter", 'Quarterly New-Lost'!V545, " ")</f>
        <v xml:space="preserve"> </v>
      </c>
    </row>
    <row r="540" spans="1:16" x14ac:dyDescent="0.25">
      <c r="A540">
        <f>'Quarterly New-Lost'!A546</f>
        <v>0</v>
      </c>
      <c r="B540" t="str">
        <f>IF('Quarterly New-Lost'!V546="New", 'Quarterly New-Lost'!C546, " ")</f>
        <v xml:space="preserve"> </v>
      </c>
      <c r="C540" t="str">
        <f>IF('Quarterly New-Lost'!W546="New", 'Quarterly New-Lost'!D546, " ")</f>
        <v xml:space="preserve"> </v>
      </c>
      <c r="D540" t="str">
        <f>IF('Quarterly New-Lost'!X546="New", 'Quarterly New-Lost'!E546, " ")</f>
        <v xml:space="preserve"> </v>
      </c>
      <c r="E540" t="str">
        <f>IF('Quarterly New-Lost'!Y546="Gained Quarter", 'Quarterly New-Lost'!F546, "NA")</f>
        <v>NA</v>
      </c>
      <c r="F540" t="str">
        <f>IF('Quarterly New-Lost'!Z546="Gained Quarter", 'Quarterly New-Lost'!G546, "NA")</f>
        <v>NA</v>
      </c>
      <c r="G540" t="str">
        <f>IF('Quarterly New-Lost'!AA546="Gained Quarter", 'Quarterly New-Lost'!H546, "NA")</f>
        <v>NA</v>
      </c>
      <c r="H540" t="str">
        <f>IF('Quarterly New-Lost'!AB546="Gained Quarter", 'Quarterly New-Lost'!I546, "NA")</f>
        <v>NA</v>
      </c>
      <c r="I540" t="str">
        <f>IF('Quarterly New-Lost'!AC546="Gained Quarter", 'Quarterly New-Lost'!J546, "NA")</f>
        <v>NA</v>
      </c>
      <c r="J540" t="str">
        <f>IF('Quarterly New-Lost'!AD546="Gained Quarter", 'Quarterly New-Lost'!K546, "NA")</f>
        <v>NA</v>
      </c>
      <c r="K540" t="str">
        <f>IF('Quarterly New-Lost'!AE546="Gained Quarter", 'Quarterly New-Lost'!L546, " ")</f>
        <v xml:space="preserve"> </v>
      </c>
      <c r="L540" t="str">
        <f>IF('Quarterly New-Lost'!AF546="Gained Quarter", 'Quarterly New-Lost'!M546, " ")</f>
        <v xml:space="preserve"> </v>
      </c>
      <c r="M540" t="str">
        <f>IF('Quarterly New-Lost'!AG546="Gained Quarter", 'Quarterly New-Lost'!S546, " ")</f>
        <v xml:space="preserve"> </v>
      </c>
      <c r="N540" t="str">
        <f>IF('Quarterly New-Lost'!AH546="Gained Quarter", 'Quarterly New-Lost'!T546, " ")</f>
        <v xml:space="preserve"> </v>
      </c>
      <c r="O540" t="str">
        <f>IF('Quarterly New-Lost'!AI546="Gained Quarter", 'Quarterly New-Lost'!U546, " ")</f>
        <v xml:space="preserve"> </v>
      </c>
      <c r="P540" t="str">
        <f>IF('Quarterly New-Lost'!AJ546="Gained Quarter", 'Quarterly New-Lost'!V546, " ")</f>
        <v xml:space="preserve"> </v>
      </c>
    </row>
    <row r="541" spans="1:16" x14ac:dyDescent="0.25">
      <c r="A541">
        <f>'Quarterly New-Lost'!A547</f>
        <v>0</v>
      </c>
      <c r="B541" t="str">
        <f>IF('Quarterly New-Lost'!V547="New", 'Quarterly New-Lost'!C547, " ")</f>
        <v xml:space="preserve"> </v>
      </c>
      <c r="C541" t="str">
        <f>IF('Quarterly New-Lost'!W547="New", 'Quarterly New-Lost'!D547, " ")</f>
        <v xml:space="preserve"> </v>
      </c>
      <c r="D541" t="str">
        <f>IF('Quarterly New-Lost'!X547="New", 'Quarterly New-Lost'!E547, " ")</f>
        <v xml:space="preserve"> </v>
      </c>
      <c r="E541" t="str">
        <f>IF('Quarterly New-Lost'!Y547="Gained Quarter", 'Quarterly New-Lost'!F547, "NA")</f>
        <v>NA</v>
      </c>
      <c r="F541" t="str">
        <f>IF('Quarterly New-Lost'!Z547="Gained Quarter", 'Quarterly New-Lost'!G547, "NA")</f>
        <v>NA</v>
      </c>
      <c r="G541" t="str">
        <f>IF('Quarterly New-Lost'!AA547="Gained Quarter", 'Quarterly New-Lost'!H547, "NA")</f>
        <v>NA</v>
      </c>
      <c r="H541" t="str">
        <f>IF('Quarterly New-Lost'!AB547="Gained Quarter", 'Quarterly New-Lost'!I547, "NA")</f>
        <v>NA</v>
      </c>
      <c r="I541" t="str">
        <f>IF('Quarterly New-Lost'!AC547="Gained Quarter", 'Quarterly New-Lost'!J547, "NA")</f>
        <v>NA</v>
      </c>
      <c r="J541" t="str">
        <f>IF('Quarterly New-Lost'!AD547="Gained Quarter", 'Quarterly New-Lost'!K547, "NA")</f>
        <v>NA</v>
      </c>
      <c r="K541" t="str">
        <f>IF('Quarterly New-Lost'!AE547="Gained Quarter", 'Quarterly New-Lost'!L547, " ")</f>
        <v xml:space="preserve"> </v>
      </c>
      <c r="L541" t="str">
        <f>IF('Quarterly New-Lost'!AF547="Gained Quarter", 'Quarterly New-Lost'!M547, " ")</f>
        <v xml:space="preserve"> </v>
      </c>
      <c r="M541" t="str">
        <f>IF('Quarterly New-Lost'!AG547="Gained Quarter", 'Quarterly New-Lost'!S547, " ")</f>
        <v xml:space="preserve"> </v>
      </c>
      <c r="N541" t="str">
        <f>IF('Quarterly New-Lost'!AH547="Gained Quarter", 'Quarterly New-Lost'!T547, " ")</f>
        <v xml:space="preserve"> </v>
      </c>
      <c r="O541" t="str">
        <f>IF('Quarterly New-Lost'!AI547="Gained Quarter", 'Quarterly New-Lost'!U547, " ")</f>
        <v xml:space="preserve"> </v>
      </c>
      <c r="P541" t="str">
        <f>IF('Quarterly New-Lost'!AJ547="Gained Quarter", 'Quarterly New-Lost'!V547, " ")</f>
        <v xml:space="preserve"> </v>
      </c>
    </row>
    <row r="542" spans="1:16" x14ac:dyDescent="0.25">
      <c r="A542">
        <f>'Quarterly New-Lost'!A548</f>
        <v>0</v>
      </c>
      <c r="B542" t="str">
        <f>IF('Quarterly New-Lost'!V548="New", 'Quarterly New-Lost'!C548, " ")</f>
        <v xml:space="preserve"> </v>
      </c>
      <c r="C542" t="str">
        <f>IF('Quarterly New-Lost'!W548="New", 'Quarterly New-Lost'!D548, " ")</f>
        <v xml:space="preserve"> </v>
      </c>
      <c r="D542" t="str">
        <f>IF('Quarterly New-Lost'!X548="New", 'Quarterly New-Lost'!E548, " ")</f>
        <v xml:space="preserve"> </v>
      </c>
      <c r="E542" t="str">
        <f>IF('Quarterly New-Lost'!Y548="Gained Quarter", 'Quarterly New-Lost'!F548, "NA")</f>
        <v>NA</v>
      </c>
      <c r="F542" t="str">
        <f>IF('Quarterly New-Lost'!Z548="Gained Quarter", 'Quarterly New-Lost'!G548, "NA")</f>
        <v>NA</v>
      </c>
      <c r="G542" t="str">
        <f>IF('Quarterly New-Lost'!AA548="Gained Quarter", 'Quarterly New-Lost'!H548, "NA")</f>
        <v>NA</v>
      </c>
      <c r="H542" t="str">
        <f>IF('Quarterly New-Lost'!AB548="Gained Quarter", 'Quarterly New-Lost'!I548, "NA")</f>
        <v>NA</v>
      </c>
      <c r="I542" t="str">
        <f>IF('Quarterly New-Lost'!AC548="Gained Quarter", 'Quarterly New-Lost'!J548, "NA")</f>
        <v>NA</v>
      </c>
      <c r="J542" t="str">
        <f>IF('Quarterly New-Lost'!AD548="Gained Quarter", 'Quarterly New-Lost'!K548, "NA")</f>
        <v>NA</v>
      </c>
      <c r="K542" t="str">
        <f>IF('Quarterly New-Lost'!AE548="Gained Quarter", 'Quarterly New-Lost'!L548, " ")</f>
        <v xml:space="preserve"> </v>
      </c>
      <c r="L542" t="str">
        <f>IF('Quarterly New-Lost'!AF548="Gained Quarter", 'Quarterly New-Lost'!M548, " ")</f>
        <v xml:space="preserve"> </v>
      </c>
      <c r="M542" t="str">
        <f>IF('Quarterly New-Lost'!AG548="Gained Quarter", 'Quarterly New-Lost'!S548, " ")</f>
        <v xml:space="preserve"> </v>
      </c>
      <c r="N542" t="str">
        <f>IF('Quarterly New-Lost'!AH548="Gained Quarter", 'Quarterly New-Lost'!T548, " ")</f>
        <v xml:space="preserve"> </v>
      </c>
      <c r="O542" t="str">
        <f>IF('Quarterly New-Lost'!AI548="Gained Quarter", 'Quarterly New-Lost'!U548, " ")</f>
        <v xml:space="preserve"> </v>
      </c>
      <c r="P542" t="str">
        <f>IF('Quarterly New-Lost'!AJ548="Gained Quarter", 'Quarterly New-Lost'!V548, " ")</f>
        <v xml:space="preserve"> </v>
      </c>
    </row>
    <row r="543" spans="1:16" x14ac:dyDescent="0.25">
      <c r="A543">
        <f>'Quarterly New-Lost'!A549</f>
        <v>0</v>
      </c>
      <c r="B543" t="str">
        <f>IF('Quarterly New-Lost'!V549="New", 'Quarterly New-Lost'!C549, " ")</f>
        <v xml:space="preserve"> </v>
      </c>
      <c r="C543" t="str">
        <f>IF('Quarterly New-Lost'!W549="New", 'Quarterly New-Lost'!D549, " ")</f>
        <v xml:space="preserve"> </v>
      </c>
      <c r="D543" t="str">
        <f>IF('Quarterly New-Lost'!X549="New", 'Quarterly New-Lost'!E549, " ")</f>
        <v xml:space="preserve"> </v>
      </c>
      <c r="E543" t="str">
        <f>IF('Quarterly New-Lost'!Y549="Gained Quarter", 'Quarterly New-Lost'!F549, "NA")</f>
        <v>NA</v>
      </c>
      <c r="F543" t="str">
        <f>IF('Quarterly New-Lost'!Z549="Gained Quarter", 'Quarterly New-Lost'!G549, "NA")</f>
        <v>NA</v>
      </c>
      <c r="G543" t="str">
        <f>IF('Quarterly New-Lost'!AA549="Gained Quarter", 'Quarterly New-Lost'!H549, "NA")</f>
        <v>NA</v>
      </c>
      <c r="H543" t="str">
        <f>IF('Quarterly New-Lost'!AB549="Gained Quarter", 'Quarterly New-Lost'!I549, "NA")</f>
        <v>NA</v>
      </c>
      <c r="I543" t="str">
        <f>IF('Quarterly New-Lost'!AC549="Gained Quarter", 'Quarterly New-Lost'!J549, "NA")</f>
        <v>NA</v>
      </c>
      <c r="J543" t="str">
        <f>IF('Quarterly New-Lost'!AD549="Gained Quarter", 'Quarterly New-Lost'!K549, "NA")</f>
        <v>NA</v>
      </c>
      <c r="K543" t="str">
        <f>IF('Quarterly New-Lost'!AE549="Gained Quarter", 'Quarterly New-Lost'!L549, " ")</f>
        <v xml:space="preserve"> </v>
      </c>
      <c r="L543" t="str">
        <f>IF('Quarterly New-Lost'!AF549="Gained Quarter", 'Quarterly New-Lost'!M549, " ")</f>
        <v xml:space="preserve"> </v>
      </c>
      <c r="M543" t="str">
        <f>IF('Quarterly New-Lost'!AG549="Gained Quarter", 'Quarterly New-Lost'!S549, " ")</f>
        <v xml:space="preserve"> </v>
      </c>
      <c r="N543" t="str">
        <f>IF('Quarterly New-Lost'!AH549="Gained Quarter", 'Quarterly New-Lost'!T549, " ")</f>
        <v xml:space="preserve"> </v>
      </c>
      <c r="O543" t="str">
        <f>IF('Quarterly New-Lost'!AI549="Gained Quarter", 'Quarterly New-Lost'!U549, " ")</f>
        <v xml:space="preserve"> </v>
      </c>
      <c r="P543" t="str">
        <f>IF('Quarterly New-Lost'!AJ549="Gained Quarter", 'Quarterly New-Lost'!V549, " ")</f>
        <v xml:space="preserve"> </v>
      </c>
    </row>
    <row r="544" spans="1:16" x14ac:dyDescent="0.25">
      <c r="A544">
        <f>'Quarterly New-Lost'!A550</f>
        <v>0</v>
      </c>
      <c r="B544" t="str">
        <f>IF('Quarterly New-Lost'!V550="New", 'Quarterly New-Lost'!C550, " ")</f>
        <v xml:space="preserve"> </v>
      </c>
      <c r="C544" t="str">
        <f>IF('Quarterly New-Lost'!W550="New", 'Quarterly New-Lost'!D550, " ")</f>
        <v xml:space="preserve"> </v>
      </c>
      <c r="D544" t="str">
        <f>IF('Quarterly New-Lost'!X550="New", 'Quarterly New-Lost'!E550, " ")</f>
        <v xml:space="preserve"> </v>
      </c>
      <c r="E544" t="str">
        <f>IF('Quarterly New-Lost'!Y550="Gained Quarter", 'Quarterly New-Lost'!F550, "NA")</f>
        <v>NA</v>
      </c>
      <c r="F544" t="str">
        <f>IF('Quarterly New-Lost'!Z550="Gained Quarter", 'Quarterly New-Lost'!G550, "NA")</f>
        <v>NA</v>
      </c>
      <c r="G544" t="str">
        <f>IF('Quarterly New-Lost'!AA550="Gained Quarter", 'Quarterly New-Lost'!H550, "NA")</f>
        <v>NA</v>
      </c>
      <c r="H544" t="str">
        <f>IF('Quarterly New-Lost'!AB550="Gained Quarter", 'Quarterly New-Lost'!I550, "NA")</f>
        <v>NA</v>
      </c>
      <c r="I544" t="str">
        <f>IF('Quarterly New-Lost'!AC550="Gained Quarter", 'Quarterly New-Lost'!J550, "NA")</f>
        <v>NA</v>
      </c>
      <c r="J544" t="str">
        <f>IF('Quarterly New-Lost'!AD550="Gained Quarter", 'Quarterly New-Lost'!K550, "NA")</f>
        <v>NA</v>
      </c>
      <c r="K544" t="str">
        <f>IF('Quarterly New-Lost'!AE550="Gained Quarter", 'Quarterly New-Lost'!L550, " ")</f>
        <v xml:space="preserve"> </v>
      </c>
      <c r="L544" t="str">
        <f>IF('Quarterly New-Lost'!AF550="Gained Quarter", 'Quarterly New-Lost'!M550, " ")</f>
        <v xml:space="preserve"> </v>
      </c>
      <c r="M544" t="str">
        <f>IF('Quarterly New-Lost'!AG550="Gained Quarter", 'Quarterly New-Lost'!S550, " ")</f>
        <v xml:space="preserve"> </v>
      </c>
      <c r="N544" t="str">
        <f>IF('Quarterly New-Lost'!AH550="Gained Quarter", 'Quarterly New-Lost'!T550, " ")</f>
        <v xml:space="preserve"> </v>
      </c>
      <c r="O544" t="str">
        <f>IF('Quarterly New-Lost'!AI550="Gained Quarter", 'Quarterly New-Lost'!U550, " ")</f>
        <v xml:space="preserve"> </v>
      </c>
      <c r="P544" t="str">
        <f>IF('Quarterly New-Lost'!AJ550="Gained Quarter", 'Quarterly New-Lost'!V550, " ")</f>
        <v xml:space="preserve"> </v>
      </c>
    </row>
    <row r="545" spans="1:16" x14ac:dyDescent="0.25">
      <c r="A545">
        <f>'Quarterly New-Lost'!A551</f>
        <v>0</v>
      </c>
      <c r="B545" t="str">
        <f>IF('Quarterly New-Lost'!V551="New", 'Quarterly New-Lost'!C551, " ")</f>
        <v xml:space="preserve"> </v>
      </c>
      <c r="C545" t="str">
        <f>IF('Quarterly New-Lost'!W551="New", 'Quarterly New-Lost'!D551, " ")</f>
        <v xml:space="preserve"> </v>
      </c>
      <c r="D545" t="str">
        <f>IF('Quarterly New-Lost'!X551="New", 'Quarterly New-Lost'!E551, " ")</f>
        <v xml:space="preserve"> </v>
      </c>
      <c r="E545" t="str">
        <f>IF('Quarterly New-Lost'!Y551="Gained Quarter", 'Quarterly New-Lost'!F551, "NA")</f>
        <v>NA</v>
      </c>
      <c r="F545" t="str">
        <f>IF('Quarterly New-Lost'!Z551="Gained Quarter", 'Quarterly New-Lost'!G551, "NA")</f>
        <v>NA</v>
      </c>
      <c r="G545" t="str">
        <f>IF('Quarterly New-Lost'!AA551="Gained Quarter", 'Quarterly New-Lost'!H551, "NA")</f>
        <v>NA</v>
      </c>
      <c r="H545" t="str">
        <f>IF('Quarterly New-Lost'!AB551="Gained Quarter", 'Quarterly New-Lost'!I551, "NA")</f>
        <v>NA</v>
      </c>
      <c r="I545" t="str">
        <f>IF('Quarterly New-Lost'!AC551="Gained Quarter", 'Quarterly New-Lost'!J551, "NA")</f>
        <v>NA</v>
      </c>
      <c r="J545" t="str">
        <f>IF('Quarterly New-Lost'!AD551="Gained Quarter", 'Quarterly New-Lost'!K551, "NA")</f>
        <v>NA</v>
      </c>
      <c r="K545" t="str">
        <f>IF('Quarterly New-Lost'!AE551="Gained Quarter", 'Quarterly New-Lost'!L551, " ")</f>
        <v xml:space="preserve"> </v>
      </c>
      <c r="L545" t="str">
        <f>IF('Quarterly New-Lost'!AF551="Gained Quarter", 'Quarterly New-Lost'!M551, " ")</f>
        <v xml:space="preserve"> </v>
      </c>
      <c r="M545" t="str">
        <f>IF('Quarterly New-Lost'!AG551="Gained Quarter", 'Quarterly New-Lost'!S551, " ")</f>
        <v xml:space="preserve"> </v>
      </c>
      <c r="N545" t="str">
        <f>IF('Quarterly New-Lost'!AH551="Gained Quarter", 'Quarterly New-Lost'!T551, " ")</f>
        <v xml:space="preserve"> </v>
      </c>
      <c r="O545" t="str">
        <f>IF('Quarterly New-Lost'!AI551="Gained Quarter", 'Quarterly New-Lost'!U551, " ")</f>
        <v xml:space="preserve"> </v>
      </c>
      <c r="P545" t="str">
        <f>IF('Quarterly New-Lost'!AJ551="Gained Quarter", 'Quarterly New-Lost'!V551, " ")</f>
        <v xml:space="preserve"> </v>
      </c>
    </row>
    <row r="546" spans="1:16" x14ac:dyDescent="0.25">
      <c r="A546">
        <f>'Quarterly New-Lost'!A552</f>
        <v>0</v>
      </c>
      <c r="B546" t="str">
        <f>IF('Quarterly New-Lost'!V552="New", 'Quarterly New-Lost'!C552, " ")</f>
        <v xml:space="preserve"> </v>
      </c>
      <c r="C546" t="str">
        <f>IF('Quarterly New-Lost'!W552="New", 'Quarterly New-Lost'!D552, " ")</f>
        <v xml:space="preserve"> </v>
      </c>
      <c r="D546" t="str">
        <f>IF('Quarterly New-Lost'!X552="New", 'Quarterly New-Lost'!E552, " ")</f>
        <v xml:space="preserve"> </v>
      </c>
      <c r="E546" t="str">
        <f>IF('Quarterly New-Lost'!Y552="Gained Quarter", 'Quarterly New-Lost'!F552, "NA")</f>
        <v>NA</v>
      </c>
      <c r="F546" t="str">
        <f>IF('Quarterly New-Lost'!Z552="Gained Quarter", 'Quarterly New-Lost'!G552, "NA")</f>
        <v>NA</v>
      </c>
      <c r="G546" t="str">
        <f>IF('Quarterly New-Lost'!AA552="Gained Quarter", 'Quarterly New-Lost'!H552, "NA")</f>
        <v>NA</v>
      </c>
      <c r="H546" t="str">
        <f>IF('Quarterly New-Lost'!AB552="Gained Quarter", 'Quarterly New-Lost'!I552, "NA")</f>
        <v>NA</v>
      </c>
      <c r="I546" t="str">
        <f>IF('Quarterly New-Lost'!AC552="Gained Quarter", 'Quarterly New-Lost'!J552, "NA")</f>
        <v>NA</v>
      </c>
      <c r="J546" t="str">
        <f>IF('Quarterly New-Lost'!AD552="Gained Quarter", 'Quarterly New-Lost'!K552, "NA")</f>
        <v>NA</v>
      </c>
      <c r="K546" t="str">
        <f>IF('Quarterly New-Lost'!AE552="Gained Quarter", 'Quarterly New-Lost'!L552, " ")</f>
        <v xml:space="preserve"> </v>
      </c>
      <c r="L546" t="str">
        <f>IF('Quarterly New-Lost'!AF552="Gained Quarter", 'Quarterly New-Lost'!M552, " ")</f>
        <v xml:space="preserve"> </v>
      </c>
      <c r="M546" t="str">
        <f>IF('Quarterly New-Lost'!AG552="Gained Quarter", 'Quarterly New-Lost'!S552, " ")</f>
        <v xml:space="preserve"> </v>
      </c>
      <c r="N546" t="str">
        <f>IF('Quarterly New-Lost'!AH552="Gained Quarter", 'Quarterly New-Lost'!T552, " ")</f>
        <v xml:space="preserve"> </v>
      </c>
      <c r="O546" t="str">
        <f>IF('Quarterly New-Lost'!AI552="Gained Quarter", 'Quarterly New-Lost'!U552, " ")</f>
        <v xml:space="preserve"> </v>
      </c>
      <c r="P546" t="str">
        <f>IF('Quarterly New-Lost'!AJ552="Gained Quarter", 'Quarterly New-Lost'!V552, " ")</f>
        <v xml:space="preserve"> </v>
      </c>
    </row>
    <row r="547" spans="1:16" x14ac:dyDescent="0.25">
      <c r="A547">
        <f>'Quarterly New-Lost'!A553</f>
        <v>0</v>
      </c>
      <c r="B547" t="str">
        <f>IF('Quarterly New-Lost'!V553="New", 'Quarterly New-Lost'!C553, " ")</f>
        <v xml:space="preserve"> </v>
      </c>
      <c r="C547" t="str">
        <f>IF('Quarterly New-Lost'!W553="New", 'Quarterly New-Lost'!D553, " ")</f>
        <v xml:space="preserve"> </v>
      </c>
      <c r="D547" t="str">
        <f>IF('Quarterly New-Lost'!X553="New", 'Quarterly New-Lost'!E553, " ")</f>
        <v xml:space="preserve"> </v>
      </c>
      <c r="E547" t="str">
        <f>IF('Quarterly New-Lost'!Y553="Gained Quarter", 'Quarterly New-Lost'!F553, "NA")</f>
        <v>NA</v>
      </c>
      <c r="F547" t="str">
        <f>IF('Quarterly New-Lost'!Z553="Gained Quarter", 'Quarterly New-Lost'!G553, "NA")</f>
        <v>NA</v>
      </c>
      <c r="G547" t="str">
        <f>IF('Quarterly New-Lost'!AA553="Gained Quarter", 'Quarterly New-Lost'!H553, "NA")</f>
        <v>NA</v>
      </c>
      <c r="H547" t="str">
        <f>IF('Quarterly New-Lost'!AB553="Gained Quarter", 'Quarterly New-Lost'!I553, "NA")</f>
        <v>NA</v>
      </c>
      <c r="I547" t="str">
        <f>IF('Quarterly New-Lost'!AC553="Gained Quarter", 'Quarterly New-Lost'!J553, "NA")</f>
        <v>NA</v>
      </c>
      <c r="J547" t="str">
        <f>IF('Quarterly New-Lost'!AD553="Gained Quarter", 'Quarterly New-Lost'!K553, "NA")</f>
        <v>NA</v>
      </c>
      <c r="K547" t="str">
        <f>IF('Quarterly New-Lost'!AE553="Gained Quarter", 'Quarterly New-Lost'!L553, " ")</f>
        <v xml:space="preserve"> </v>
      </c>
      <c r="L547" t="str">
        <f>IF('Quarterly New-Lost'!AF553="Gained Quarter", 'Quarterly New-Lost'!M553, " ")</f>
        <v xml:space="preserve"> </v>
      </c>
      <c r="M547" t="str">
        <f>IF('Quarterly New-Lost'!AG553="Gained Quarter", 'Quarterly New-Lost'!S553, " ")</f>
        <v xml:space="preserve"> </v>
      </c>
      <c r="N547" t="str">
        <f>IF('Quarterly New-Lost'!AH553="Gained Quarter", 'Quarterly New-Lost'!T553, " ")</f>
        <v xml:space="preserve"> </v>
      </c>
      <c r="O547" t="str">
        <f>IF('Quarterly New-Lost'!AI553="Gained Quarter", 'Quarterly New-Lost'!U553, " ")</f>
        <v xml:space="preserve"> </v>
      </c>
      <c r="P547" t="str">
        <f>IF('Quarterly New-Lost'!AJ553="Gained Quarter", 'Quarterly New-Lost'!V553, " ")</f>
        <v xml:space="preserve"> </v>
      </c>
    </row>
    <row r="548" spans="1:16" x14ac:dyDescent="0.25">
      <c r="A548">
        <f>'Quarterly New-Lost'!A554</f>
        <v>0</v>
      </c>
      <c r="B548" t="str">
        <f>IF('Quarterly New-Lost'!V554="New", 'Quarterly New-Lost'!C554, " ")</f>
        <v xml:space="preserve"> </v>
      </c>
      <c r="C548" t="str">
        <f>IF('Quarterly New-Lost'!W554="New", 'Quarterly New-Lost'!D554, " ")</f>
        <v xml:space="preserve"> </v>
      </c>
      <c r="D548" t="str">
        <f>IF('Quarterly New-Lost'!X554="New", 'Quarterly New-Lost'!E554, " ")</f>
        <v xml:space="preserve"> </v>
      </c>
      <c r="E548" t="str">
        <f>IF('Quarterly New-Lost'!Y554="Gained Quarter", 'Quarterly New-Lost'!F554, "NA")</f>
        <v>NA</v>
      </c>
      <c r="F548" t="str">
        <f>IF('Quarterly New-Lost'!Z554="Gained Quarter", 'Quarterly New-Lost'!G554, "NA")</f>
        <v>NA</v>
      </c>
      <c r="G548" t="str">
        <f>IF('Quarterly New-Lost'!AA554="Gained Quarter", 'Quarterly New-Lost'!H554, "NA")</f>
        <v>NA</v>
      </c>
      <c r="H548" t="str">
        <f>IF('Quarterly New-Lost'!AB554="Gained Quarter", 'Quarterly New-Lost'!I554, "NA")</f>
        <v>NA</v>
      </c>
      <c r="I548" t="str">
        <f>IF('Quarterly New-Lost'!AC554="Gained Quarter", 'Quarterly New-Lost'!J554, "NA")</f>
        <v>NA</v>
      </c>
      <c r="J548" t="str">
        <f>IF('Quarterly New-Lost'!AD554="Gained Quarter", 'Quarterly New-Lost'!K554, "NA")</f>
        <v>NA</v>
      </c>
      <c r="K548" t="str">
        <f>IF('Quarterly New-Lost'!AE554="Gained Quarter", 'Quarterly New-Lost'!L554, " ")</f>
        <v xml:space="preserve"> </v>
      </c>
      <c r="L548" t="str">
        <f>IF('Quarterly New-Lost'!AF554="Gained Quarter", 'Quarterly New-Lost'!M554, " ")</f>
        <v xml:space="preserve"> </v>
      </c>
      <c r="M548" t="str">
        <f>IF('Quarterly New-Lost'!AG554="Gained Quarter", 'Quarterly New-Lost'!S554, " ")</f>
        <v xml:space="preserve"> </v>
      </c>
      <c r="N548" t="str">
        <f>IF('Quarterly New-Lost'!AH554="Gained Quarter", 'Quarterly New-Lost'!T554, " ")</f>
        <v xml:space="preserve"> </v>
      </c>
      <c r="O548" t="str">
        <f>IF('Quarterly New-Lost'!AI554="Gained Quarter", 'Quarterly New-Lost'!U554, " ")</f>
        <v xml:space="preserve"> </v>
      </c>
      <c r="P548" t="str">
        <f>IF('Quarterly New-Lost'!AJ554="Gained Quarter", 'Quarterly New-Lost'!V554, " ")</f>
        <v xml:space="preserve"> </v>
      </c>
    </row>
    <row r="549" spans="1:16" x14ac:dyDescent="0.25">
      <c r="A549">
        <f>'Quarterly New-Lost'!A555</f>
        <v>0</v>
      </c>
      <c r="B549" t="str">
        <f>IF('Quarterly New-Lost'!V555="New", 'Quarterly New-Lost'!C555, " ")</f>
        <v xml:space="preserve"> </v>
      </c>
      <c r="C549" t="str">
        <f>IF('Quarterly New-Lost'!W555="New", 'Quarterly New-Lost'!D555, " ")</f>
        <v xml:space="preserve"> </v>
      </c>
      <c r="D549" t="str">
        <f>IF('Quarterly New-Lost'!X555="New", 'Quarterly New-Lost'!E555, " ")</f>
        <v xml:space="preserve"> </v>
      </c>
      <c r="E549" t="str">
        <f>IF('Quarterly New-Lost'!Y555="Gained Quarter", 'Quarterly New-Lost'!F555, "NA")</f>
        <v>NA</v>
      </c>
      <c r="F549" t="str">
        <f>IF('Quarterly New-Lost'!Z555="Gained Quarter", 'Quarterly New-Lost'!G555, "NA")</f>
        <v>NA</v>
      </c>
      <c r="G549" t="str">
        <f>IF('Quarterly New-Lost'!AA555="Gained Quarter", 'Quarterly New-Lost'!H555, "NA")</f>
        <v>NA</v>
      </c>
      <c r="H549" t="str">
        <f>IF('Quarterly New-Lost'!AB555="Gained Quarter", 'Quarterly New-Lost'!I555, "NA")</f>
        <v>NA</v>
      </c>
      <c r="I549" t="str">
        <f>IF('Quarterly New-Lost'!AC555="Gained Quarter", 'Quarterly New-Lost'!J555, "NA")</f>
        <v>NA</v>
      </c>
      <c r="J549" t="str">
        <f>IF('Quarterly New-Lost'!AD555="Gained Quarter", 'Quarterly New-Lost'!K555, "NA")</f>
        <v>NA</v>
      </c>
      <c r="K549" t="str">
        <f>IF('Quarterly New-Lost'!AE555="Gained Quarter", 'Quarterly New-Lost'!L555, " ")</f>
        <v xml:space="preserve"> </v>
      </c>
      <c r="L549" t="str">
        <f>IF('Quarterly New-Lost'!AF555="Gained Quarter", 'Quarterly New-Lost'!M555, " ")</f>
        <v xml:space="preserve"> </v>
      </c>
      <c r="M549" t="str">
        <f>IF('Quarterly New-Lost'!AG555="Gained Quarter", 'Quarterly New-Lost'!S555, " ")</f>
        <v xml:space="preserve"> </v>
      </c>
      <c r="N549" t="str">
        <f>IF('Quarterly New-Lost'!AH555="Gained Quarter", 'Quarterly New-Lost'!T555, " ")</f>
        <v xml:space="preserve"> </v>
      </c>
      <c r="O549" t="str">
        <f>IF('Quarterly New-Lost'!AI555="Gained Quarter", 'Quarterly New-Lost'!U555, " ")</f>
        <v xml:space="preserve"> </v>
      </c>
      <c r="P549" t="str">
        <f>IF('Quarterly New-Lost'!AJ555="Gained Quarter", 'Quarterly New-Lost'!V555, " ")</f>
        <v xml:space="preserve"> </v>
      </c>
    </row>
    <row r="550" spans="1:16" x14ac:dyDescent="0.25">
      <c r="A550">
        <f>'Quarterly New-Lost'!A556</f>
        <v>0</v>
      </c>
      <c r="B550" t="str">
        <f>IF('Quarterly New-Lost'!V556="New", 'Quarterly New-Lost'!C556, " ")</f>
        <v xml:space="preserve"> </v>
      </c>
      <c r="C550" t="str">
        <f>IF('Quarterly New-Lost'!W556="New", 'Quarterly New-Lost'!D556, " ")</f>
        <v xml:space="preserve"> </v>
      </c>
      <c r="D550" t="str">
        <f>IF('Quarterly New-Lost'!X556="New", 'Quarterly New-Lost'!E556, " ")</f>
        <v xml:space="preserve"> </v>
      </c>
      <c r="E550" t="str">
        <f>IF('Quarterly New-Lost'!Y556="Gained Quarter", 'Quarterly New-Lost'!F556, "NA")</f>
        <v>NA</v>
      </c>
      <c r="F550" t="str">
        <f>IF('Quarterly New-Lost'!Z556="Gained Quarter", 'Quarterly New-Lost'!G556, "NA")</f>
        <v>NA</v>
      </c>
      <c r="G550" t="str">
        <f>IF('Quarterly New-Lost'!AA556="Gained Quarter", 'Quarterly New-Lost'!H556, "NA")</f>
        <v>NA</v>
      </c>
      <c r="H550" t="str">
        <f>IF('Quarterly New-Lost'!AB556="Gained Quarter", 'Quarterly New-Lost'!I556, "NA")</f>
        <v>NA</v>
      </c>
      <c r="I550" t="str">
        <f>IF('Quarterly New-Lost'!AC556="Gained Quarter", 'Quarterly New-Lost'!J556, "NA")</f>
        <v>NA</v>
      </c>
      <c r="J550" t="str">
        <f>IF('Quarterly New-Lost'!AD556="Gained Quarter", 'Quarterly New-Lost'!K556, "NA")</f>
        <v>NA</v>
      </c>
      <c r="K550" t="str">
        <f>IF('Quarterly New-Lost'!AE556="Gained Quarter", 'Quarterly New-Lost'!L556, " ")</f>
        <v xml:space="preserve"> </v>
      </c>
      <c r="L550" t="str">
        <f>IF('Quarterly New-Lost'!AF556="Gained Quarter", 'Quarterly New-Lost'!M556, " ")</f>
        <v xml:space="preserve"> </v>
      </c>
      <c r="M550" t="str">
        <f>IF('Quarterly New-Lost'!AG556="Gained Quarter", 'Quarterly New-Lost'!S556, " ")</f>
        <v xml:space="preserve"> </v>
      </c>
      <c r="N550" t="str">
        <f>IF('Quarterly New-Lost'!AH556="Gained Quarter", 'Quarterly New-Lost'!T556, " ")</f>
        <v xml:space="preserve"> </v>
      </c>
      <c r="O550" t="str">
        <f>IF('Quarterly New-Lost'!AI556="Gained Quarter", 'Quarterly New-Lost'!U556, " ")</f>
        <v xml:space="preserve"> </v>
      </c>
      <c r="P550" t="str">
        <f>IF('Quarterly New-Lost'!AJ556="Gained Quarter", 'Quarterly New-Lost'!V556, " ")</f>
        <v xml:space="preserve"> </v>
      </c>
    </row>
    <row r="551" spans="1:16" x14ac:dyDescent="0.25">
      <c r="A551">
        <f>'Quarterly New-Lost'!A557</f>
        <v>0</v>
      </c>
      <c r="B551" t="str">
        <f>IF('Quarterly New-Lost'!V557="New", 'Quarterly New-Lost'!C557, " ")</f>
        <v xml:space="preserve"> </v>
      </c>
      <c r="C551" t="str">
        <f>IF('Quarterly New-Lost'!W557="New", 'Quarterly New-Lost'!D557, " ")</f>
        <v xml:space="preserve"> </v>
      </c>
      <c r="D551" t="str">
        <f>IF('Quarterly New-Lost'!X557="New", 'Quarterly New-Lost'!E557, " ")</f>
        <v xml:space="preserve"> </v>
      </c>
      <c r="E551" t="str">
        <f>IF('Quarterly New-Lost'!Y557="Gained Quarter", 'Quarterly New-Lost'!F557, "NA")</f>
        <v>NA</v>
      </c>
      <c r="F551" t="str">
        <f>IF('Quarterly New-Lost'!Z557="Gained Quarter", 'Quarterly New-Lost'!G557, "NA")</f>
        <v>NA</v>
      </c>
      <c r="G551" t="str">
        <f>IF('Quarterly New-Lost'!AA557="Gained Quarter", 'Quarterly New-Lost'!H557, "NA")</f>
        <v>NA</v>
      </c>
      <c r="H551" t="str">
        <f>IF('Quarterly New-Lost'!AB557="Gained Quarter", 'Quarterly New-Lost'!I557, "NA")</f>
        <v>NA</v>
      </c>
      <c r="I551" t="str">
        <f>IF('Quarterly New-Lost'!AC557="Gained Quarter", 'Quarterly New-Lost'!J557, "NA")</f>
        <v>NA</v>
      </c>
      <c r="J551" t="str">
        <f>IF('Quarterly New-Lost'!AD557="Gained Quarter", 'Quarterly New-Lost'!K557, "NA")</f>
        <v>NA</v>
      </c>
      <c r="K551" t="str">
        <f>IF('Quarterly New-Lost'!AE557="Gained Quarter", 'Quarterly New-Lost'!L557, " ")</f>
        <v xml:space="preserve"> </v>
      </c>
      <c r="L551" t="str">
        <f>IF('Quarterly New-Lost'!AF557="Gained Quarter", 'Quarterly New-Lost'!M557, " ")</f>
        <v xml:space="preserve"> </v>
      </c>
      <c r="M551" t="str">
        <f>IF('Quarterly New-Lost'!AG557="Gained Quarter", 'Quarterly New-Lost'!S557, " ")</f>
        <v xml:space="preserve"> </v>
      </c>
      <c r="N551" t="str">
        <f>IF('Quarterly New-Lost'!AH557="Gained Quarter", 'Quarterly New-Lost'!T557, " ")</f>
        <v xml:space="preserve"> </v>
      </c>
      <c r="O551" t="str">
        <f>IF('Quarterly New-Lost'!AI557="Gained Quarter", 'Quarterly New-Lost'!U557, " ")</f>
        <v xml:space="preserve"> </v>
      </c>
      <c r="P551" t="str">
        <f>IF('Quarterly New-Lost'!AJ557="Gained Quarter", 'Quarterly New-Lost'!V557, " ")</f>
        <v xml:space="preserve"> </v>
      </c>
    </row>
    <row r="552" spans="1:16" x14ac:dyDescent="0.25">
      <c r="A552">
        <f>'Quarterly New-Lost'!A558</f>
        <v>0</v>
      </c>
      <c r="B552" t="str">
        <f>IF('Quarterly New-Lost'!V558="New", 'Quarterly New-Lost'!C558, " ")</f>
        <v xml:space="preserve"> </v>
      </c>
      <c r="C552" t="str">
        <f>IF('Quarterly New-Lost'!W558="New", 'Quarterly New-Lost'!D558, " ")</f>
        <v xml:space="preserve"> </v>
      </c>
      <c r="D552" t="str">
        <f>IF('Quarterly New-Lost'!X558="New", 'Quarterly New-Lost'!E558, " ")</f>
        <v xml:space="preserve"> </v>
      </c>
      <c r="E552" t="str">
        <f>IF('Quarterly New-Lost'!Y558="Gained Quarter", 'Quarterly New-Lost'!F558, "NA")</f>
        <v>NA</v>
      </c>
      <c r="F552" t="str">
        <f>IF('Quarterly New-Lost'!Z558="Gained Quarter", 'Quarterly New-Lost'!G558, "NA")</f>
        <v>NA</v>
      </c>
      <c r="G552" t="str">
        <f>IF('Quarterly New-Lost'!AA558="Gained Quarter", 'Quarterly New-Lost'!H558, "NA")</f>
        <v>NA</v>
      </c>
      <c r="H552" t="str">
        <f>IF('Quarterly New-Lost'!AB558="Gained Quarter", 'Quarterly New-Lost'!I558, "NA")</f>
        <v>NA</v>
      </c>
      <c r="I552" t="str">
        <f>IF('Quarterly New-Lost'!AC558="Gained Quarter", 'Quarterly New-Lost'!J558, "NA")</f>
        <v>NA</v>
      </c>
      <c r="J552" t="str">
        <f>IF('Quarterly New-Lost'!AD558="Gained Quarter", 'Quarterly New-Lost'!K558, "NA")</f>
        <v>NA</v>
      </c>
      <c r="K552" t="str">
        <f>IF('Quarterly New-Lost'!AE558="Gained Quarter", 'Quarterly New-Lost'!L558, " ")</f>
        <v xml:space="preserve"> </v>
      </c>
      <c r="L552" t="str">
        <f>IF('Quarterly New-Lost'!AF558="Gained Quarter", 'Quarterly New-Lost'!M558, " ")</f>
        <v xml:space="preserve"> </v>
      </c>
      <c r="M552" t="str">
        <f>IF('Quarterly New-Lost'!AG558="Gained Quarter", 'Quarterly New-Lost'!S558, " ")</f>
        <v xml:space="preserve"> </v>
      </c>
      <c r="N552" t="str">
        <f>IF('Quarterly New-Lost'!AH558="Gained Quarter", 'Quarterly New-Lost'!T558, " ")</f>
        <v xml:space="preserve"> </v>
      </c>
      <c r="O552" t="str">
        <f>IF('Quarterly New-Lost'!AI558="Gained Quarter", 'Quarterly New-Lost'!U558, " ")</f>
        <v xml:space="preserve"> </v>
      </c>
      <c r="P552" t="str">
        <f>IF('Quarterly New-Lost'!AJ558="Gained Quarter", 'Quarterly New-Lost'!V558, " ")</f>
        <v xml:space="preserve"> </v>
      </c>
    </row>
    <row r="553" spans="1:16" x14ac:dyDescent="0.25">
      <c r="A553">
        <f>'Quarterly New-Lost'!A559</f>
        <v>0</v>
      </c>
      <c r="B553" t="str">
        <f>IF('Quarterly New-Lost'!V559="New", 'Quarterly New-Lost'!C559, " ")</f>
        <v xml:space="preserve"> </v>
      </c>
      <c r="C553" t="str">
        <f>IF('Quarterly New-Lost'!W559="New", 'Quarterly New-Lost'!D559, " ")</f>
        <v xml:space="preserve"> </v>
      </c>
      <c r="D553" t="str">
        <f>IF('Quarterly New-Lost'!X559="New", 'Quarterly New-Lost'!E559, " ")</f>
        <v xml:space="preserve"> </v>
      </c>
      <c r="E553" t="str">
        <f>IF('Quarterly New-Lost'!Y559="Gained Quarter", 'Quarterly New-Lost'!F559, "NA")</f>
        <v>NA</v>
      </c>
      <c r="F553" t="str">
        <f>IF('Quarterly New-Lost'!Z559="Gained Quarter", 'Quarterly New-Lost'!G559, "NA")</f>
        <v>NA</v>
      </c>
      <c r="G553" t="str">
        <f>IF('Quarterly New-Lost'!AA559="Gained Quarter", 'Quarterly New-Lost'!H559, "NA")</f>
        <v>NA</v>
      </c>
      <c r="H553" t="str">
        <f>IF('Quarterly New-Lost'!AB559="Gained Quarter", 'Quarterly New-Lost'!I559, "NA")</f>
        <v>NA</v>
      </c>
      <c r="I553" t="str">
        <f>IF('Quarterly New-Lost'!AC559="Gained Quarter", 'Quarterly New-Lost'!J559, "NA")</f>
        <v>NA</v>
      </c>
      <c r="J553" t="str">
        <f>IF('Quarterly New-Lost'!AD559="Gained Quarter", 'Quarterly New-Lost'!K559, "NA")</f>
        <v>NA</v>
      </c>
      <c r="K553" t="str">
        <f>IF('Quarterly New-Lost'!AE559="Gained Quarter", 'Quarterly New-Lost'!L559, " ")</f>
        <v xml:space="preserve"> </v>
      </c>
      <c r="L553" t="str">
        <f>IF('Quarterly New-Lost'!AF559="Gained Quarter", 'Quarterly New-Lost'!M559, " ")</f>
        <v xml:space="preserve"> </v>
      </c>
      <c r="M553" t="str">
        <f>IF('Quarterly New-Lost'!AG559="Gained Quarter", 'Quarterly New-Lost'!S559, " ")</f>
        <v xml:space="preserve"> </v>
      </c>
      <c r="N553" t="str">
        <f>IF('Quarterly New-Lost'!AH559="Gained Quarter", 'Quarterly New-Lost'!T559, " ")</f>
        <v xml:space="preserve"> </v>
      </c>
      <c r="O553" t="str">
        <f>IF('Quarterly New-Lost'!AI559="Gained Quarter", 'Quarterly New-Lost'!U559, " ")</f>
        <v xml:space="preserve"> </v>
      </c>
      <c r="P553" t="str">
        <f>IF('Quarterly New-Lost'!AJ559="Gained Quarter", 'Quarterly New-Lost'!V559, " ")</f>
        <v xml:space="preserve"> </v>
      </c>
    </row>
    <row r="554" spans="1:16" x14ac:dyDescent="0.25">
      <c r="A554">
        <f>'Quarterly New-Lost'!A560</f>
        <v>0</v>
      </c>
      <c r="B554" t="str">
        <f>IF('Quarterly New-Lost'!V560="New", 'Quarterly New-Lost'!C560, " ")</f>
        <v xml:space="preserve"> </v>
      </c>
      <c r="C554" t="str">
        <f>IF('Quarterly New-Lost'!W560="New", 'Quarterly New-Lost'!D560, " ")</f>
        <v xml:space="preserve"> </v>
      </c>
      <c r="D554" t="str">
        <f>IF('Quarterly New-Lost'!X560="New", 'Quarterly New-Lost'!E560, " ")</f>
        <v xml:space="preserve"> </v>
      </c>
      <c r="E554" t="str">
        <f>IF('Quarterly New-Lost'!Y560="Gained Quarter", 'Quarterly New-Lost'!F560, "NA")</f>
        <v>NA</v>
      </c>
      <c r="F554" t="str">
        <f>IF('Quarterly New-Lost'!Z560="Gained Quarter", 'Quarterly New-Lost'!G560, "NA")</f>
        <v>NA</v>
      </c>
      <c r="G554" t="str">
        <f>IF('Quarterly New-Lost'!AA560="Gained Quarter", 'Quarterly New-Lost'!H560, "NA")</f>
        <v>NA</v>
      </c>
      <c r="H554" t="str">
        <f>IF('Quarterly New-Lost'!AB560="Gained Quarter", 'Quarterly New-Lost'!I560, "NA")</f>
        <v>NA</v>
      </c>
      <c r="I554" t="str">
        <f>IF('Quarterly New-Lost'!AC560="Gained Quarter", 'Quarterly New-Lost'!J560, "NA")</f>
        <v>NA</v>
      </c>
      <c r="J554" t="str">
        <f>IF('Quarterly New-Lost'!AD560="Gained Quarter", 'Quarterly New-Lost'!K560, "NA")</f>
        <v>NA</v>
      </c>
      <c r="K554" t="str">
        <f>IF('Quarterly New-Lost'!AE560="Gained Quarter", 'Quarterly New-Lost'!L560, " ")</f>
        <v xml:space="preserve"> </v>
      </c>
      <c r="L554" t="str">
        <f>IF('Quarterly New-Lost'!AF560="Gained Quarter", 'Quarterly New-Lost'!M560, " ")</f>
        <v xml:space="preserve"> </v>
      </c>
      <c r="M554" t="str">
        <f>IF('Quarterly New-Lost'!AG560="Gained Quarter", 'Quarterly New-Lost'!S560, " ")</f>
        <v xml:space="preserve"> </v>
      </c>
      <c r="N554" t="str">
        <f>IF('Quarterly New-Lost'!AH560="Gained Quarter", 'Quarterly New-Lost'!T560, " ")</f>
        <v xml:space="preserve"> </v>
      </c>
      <c r="O554" t="str">
        <f>IF('Quarterly New-Lost'!AI560="Gained Quarter", 'Quarterly New-Lost'!U560, " ")</f>
        <v xml:space="preserve"> </v>
      </c>
      <c r="P554" t="str">
        <f>IF('Quarterly New-Lost'!AJ560="Gained Quarter", 'Quarterly New-Lost'!V560, " ")</f>
        <v xml:space="preserve"> </v>
      </c>
    </row>
    <row r="555" spans="1:16" x14ac:dyDescent="0.25">
      <c r="A555">
        <f>'Quarterly New-Lost'!A561</f>
        <v>0</v>
      </c>
      <c r="B555" t="str">
        <f>IF('Quarterly New-Lost'!V561="New", 'Quarterly New-Lost'!C561, " ")</f>
        <v xml:space="preserve"> </v>
      </c>
      <c r="C555" t="str">
        <f>IF('Quarterly New-Lost'!W561="New", 'Quarterly New-Lost'!D561, " ")</f>
        <v xml:space="preserve"> </v>
      </c>
      <c r="D555" t="str">
        <f>IF('Quarterly New-Lost'!X561="New", 'Quarterly New-Lost'!E561, " ")</f>
        <v xml:space="preserve"> </v>
      </c>
      <c r="E555" t="str">
        <f>IF('Quarterly New-Lost'!Y561="Gained Quarter", 'Quarterly New-Lost'!F561, "NA")</f>
        <v>NA</v>
      </c>
      <c r="F555" t="str">
        <f>IF('Quarterly New-Lost'!Z561="Gained Quarter", 'Quarterly New-Lost'!G561, "NA")</f>
        <v>NA</v>
      </c>
      <c r="G555" t="str">
        <f>IF('Quarterly New-Lost'!AA561="Gained Quarter", 'Quarterly New-Lost'!H561, "NA")</f>
        <v>NA</v>
      </c>
      <c r="H555" t="str">
        <f>IF('Quarterly New-Lost'!AB561="Gained Quarter", 'Quarterly New-Lost'!I561, "NA")</f>
        <v>NA</v>
      </c>
      <c r="I555" t="str">
        <f>IF('Quarterly New-Lost'!AC561="Gained Quarter", 'Quarterly New-Lost'!J561, "NA")</f>
        <v>NA</v>
      </c>
      <c r="J555" t="str">
        <f>IF('Quarterly New-Lost'!AD561="Gained Quarter", 'Quarterly New-Lost'!K561, "NA")</f>
        <v>NA</v>
      </c>
      <c r="K555" t="str">
        <f>IF('Quarterly New-Lost'!AE561="Gained Quarter", 'Quarterly New-Lost'!L561, " ")</f>
        <v xml:space="preserve"> </v>
      </c>
      <c r="L555" t="str">
        <f>IF('Quarterly New-Lost'!AF561="Gained Quarter", 'Quarterly New-Lost'!M561, " ")</f>
        <v xml:space="preserve"> </v>
      </c>
      <c r="M555" t="str">
        <f>IF('Quarterly New-Lost'!AG561="Gained Quarter", 'Quarterly New-Lost'!S561, " ")</f>
        <v xml:space="preserve"> </v>
      </c>
      <c r="N555" t="str">
        <f>IF('Quarterly New-Lost'!AH561="Gained Quarter", 'Quarterly New-Lost'!T561, " ")</f>
        <v xml:space="preserve"> </v>
      </c>
      <c r="O555" t="str">
        <f>IF('Quarterly New-Lost'!AI561="Gained Quarter", 'Quarterly New-Lost'!U561, " ")</f>
        <v xml:space="preserve"> </v>
      </c>
      <c r="P555" t="str">
        <f>IF('Quarterly New-Lost'!AJ561="Gained Quarter", 'Quarterly New-Lost'!V561, " ")</f>
        <v xml:space="preserve"> </v>
      </c>
    </row>
    <row r="556" spans="1:16" x14ac:dyDescent="0.25">
      <c r="A556">
        <f>'Quarterly New-Lost'!A562</f>
        <v>0</v>
      </c>
      <c r="B556" t="str">
        <f>IF('Quarterly New-Lost'!V562="New", 'Quarterly New-Lost'!C562, " ")</f>
        <v xml:space="preserve"> </v>
      </c>
      <c r="C556" t="str">
        <f>IF('Quarterly New-Lost'!W562="New", 'Quarterly New-Lost'!D562, " ")</f>
        <v xml:space="preserve"> </v>
      </c>
      <c r="D556" t="str">
        <f>IF('Quarterly New-Lost'!X562="New", 'Quarterly New-Lost'!E562, " ")</f>
        <v xml:space="preserve"> </v>
      </c>
      <c r="E556" t="str">
        <f>IF('Quarterly New-Lost'!Y562="Gained Quarter", 'Quarterly New-Lost'!F562, "NA")</f>
        <v>NA</v>
      </c>
      <c r="F556" t="str">
        <f>IF('Quarterly New-Lost'!Z562="Gained Quarter", 'Quarterly New-Lost'!G562, "NA")</f>
        <v>NA</v>
      </c>
      <c r="G556" t="str">
        <f>IF('Quarterly New-Lost'!AA562="Gained Quarter", 'Quarterly New-Lost'!H562, "NA")</f>
        <v>NA</v>
      </c>
      <c r="H556" t="str">
        <f>IF('Quarterly New-Lost'!AB562="Gained Quarter", 'Quarterly New-Lost'!I562, "NA")</f>
        <v>NA</v>
      </c>
      <c r="I556" t="str">
        <f>IF('Quarterly New-Lost'!AC562="Gained Quarter", 'Quarterly New-Lost'!J562, "NA")</f>
        <v>NA</v>
      </c>
      <c r="J556" t="str">
        <f>IF('Quarterly New-Lost'!AD562="Gained Quarter", 'Quarterly New-Lost'!K562, "NA")</f>
        <v>NA</v>
      </c>
      <c r="K556" t="str">
        <f>IF('Quarterly New-Lost'!AE562="Gained Quarter", 'Quarterly New-Lost'!L562, " ")</f>
        <v xml:space="preserve"> </v>
      </c>
      <c r="L556" t="str">
        <f>IF('Quarterly New-Lost'!AF562="Gained Quarter", 'Quarterly New-Lost'!M562, " ")</f>
        <v xml:space="preserve"> </v>
      </c>
      <c r="M556" t="str">
        <f>IF('Quarterly New-Lost'!AG562="Gained Quarter", 'Quarterly New-Lost'!S562, " ")</f>
        <v xml:space="preserve"> </v>
      </c>
      <c r="N556" t="str">
        <f>IF('Quarterly New-Lost'!AH562="Gained Quarter", 'Quarterly New-Lost'!T562, " ")</f>
        <v xml:space="preserve"> </v>
      </c>
      <c r="O556" t="str">
        <f>IF('Quarterly New-Lost'!AI562="Gained Quarter", 'Quarterly New-Lost'!U562, " ")</f>
        <v xml:space="preserve"> </v>
      </c>
      <c r="P556" t="str">
        <f>IF('Quarterly New-Lost'!AJ562="Gained Quarter", 'Quarterly New-Lost'!V562, " ")</f>
        <v xml:space="preserve"> </v>
      </c>
    </row>
    <row r="557" spans="1:16" x14ac:dyDescent="0.25">
      <c r="A557">
        <f>'Quarterly New-Lost'!A563</f>
        <v>0</v>
      </c>
      <c r="B557" t="str">
        <f>IF('Quarterly New-Lost'!V563="New", 'Quarterly New-Lost'!C563, " ")</f>
        <v xml:space="preserve"> </v>
      </c>
      <c r="C557" t="str">
        <f>IF('Quarterly New-Lost'!W563="New", 'Quarterly New-Lost'!D563, " ")</f>
        <v xml:space="preserve"> </v>
      </c>
      <c r="D557" t="str">
        <f>IF('Quarterly New-Lost'!X563="New", 'Quarterly New-Lost'!E563, " ")</f>
        <v xml:space="preserve"> </v>
      </c>
      <c r="E557" t="str">
        <f>IF('Quarterly New-Lost'!Y563="Gained Quarter", 'Quarterly New-Lost'!F563, "NA")</f>
        <v>NA</v>
      </c>
      <c r="F557" t="str">
        <f>IF('Quarterly New-Lost'!Z563="Gained Quarter", 'Quarterly New-Lost'!G563, "NA")</f>
        <v>NA</v>
      </c>
      <c r="G557" t="str">
        <f>IF('Quarterly New-Lost'!AA563="Gained Quarter", 'Quarterly New-Lost'!H563, "NA")</f>
        <v>NA</v>
      </c>
      <c r="H557" t="str">
        <f>IF('Quarterly New-Lost'!AB563="Gained Quarter", 'Quarterly New-Lost'!I563, "NA")</f>
        <v>NA</v>
      </c>
      <c r="I557" t="str">
        <f>IF('Quarterly New-Lost'!AC563="Gained Quarter", 'Quarterly New-Lost'!J563, "NA")</f>
        <v>NA</v>
      </c>
      <c r="J557" t="str">
        <f>IF('Quarterly New-Lost'!AD563="Gained Quarter", 'Quarterly New-Lost'!K563, "NA")</f>
        <v>NA</v>
      </c>
      <c r="K557" t="str">
        <f>IF('Quarterly New-Lost'!AE563="Gained Quarter", 'Quarterly New-Lost'!L563, " ")</f>
        <v xml:space="preserve"> </v>
      </c>
      <c r="L557" t="str">
        <f>IF('Quarterly New-Lost'!AF563="Gained Quarter", 'Quarterly New-Lost'!M563, " ")</f>
        <v xml:space="preserve"> </v>
      </c>
      <c r="M557" t="str">
        <f>IF('Quarterly New-Lost'!AG563="Gained Quarter", 'Quarterly New-Lost'!S563, " ")</f>
        <v xml:space="preserve"> </v>
      </c>
      <c r="N557" t="str">
        <f>IF('Quarterly New-Lost'!AH563="Gained Quarter", 'Quarterly New-Lost'!T563, " ")</f>
        <v xml:space="preserve"> </v>
      </c>
      <c r="O557" t="str">
        <f>IF('Quarterly New-Lost'!AI563="Gained Quarter", 'Quarterly New-Lost'!U563, " ")</f>
        <v xml:space="preserve"> </v>
      </c>
      <c r="P557" t="str">
        <f>IF('Quarterly New-Lost'!AJ563="Gained Quarter", 'Quarterly New-Lost'!V563, " ")</f>
        <v xml:space="preserve"> </v>
      </c>
    </row>
    <row r="558" spans="1:16" x14ac:dyDescent="0.25">
      <c r="A558">
        <f>'Quarterly New-Lost'!A564</f>
        <v>0</v>
      </c>
      <c r="B558" t="str">
        <f>IF('Quarterly New-Lost'!V564="New", 'Quarterly New-Lost'!C564, " ")</f>
        <v xml:space="preserve"> </v>
      </c>
      <c r="C558" t="str">
        <f>IF('Quarterly New-Lost'!W564="New", 'Quarterly New-Lost'!D564, " ")</f>
        <v xml:space="preserve"> </v>
      </c>
      <c r="D558" t="str">
        <f>IF('Quarterly New-Lost'!X564="New", 'Quarterly New-Lost'!E564, " ")</f>
        <v xml:space="preserve"> </v>
      </c>
      <c r="E558" t="str">
        <f>IF('Quarterly New-Lost'!Y564="Gained Quarter", 'Quarterly New-Lost'!F564, "NA")</f>
        <v>NA</v>
      </c>
      <c r="F558" t="str">
        <f>IF('Quarterly New-Lost'!Z564="Gained Quarter", 'Quarterly New-Lost'!G564, "NA")</f>
        <v>NA</v>
      </c>
      <c r="G558" t="str">
        <f>IF('Quarterly New-Lost'!AA564="Gained Quarter", 'Quarterly New-Lost'!H564, "NA")</f>
        <v>NA</v>
      </c>
      <c r="H558" t="str">
        <f>IF('Quarterly New-Lost'!AB564="Gained Quarter", 'Quarterly New-Lost'!I564, "NA")</f>
        <v>NA</v>
      </c>
      <c r="I558" t="str">
        <f>IF('Quarterly New-Lost'!AC564="Gained Quarter", 'Quarterly New-Lost'!J564, "NA")</f>
        <v>NA</v>
      </c>
      <c r="J558" t="str">
        <f>IF('Quarterly New-Lost'!AD564="Gained Quarter", 'Quarterly New-Lost'!K564, "NA")</f>
        <v>NA</v>
      </c>
      <c r="K558" t="str">
        <f>IF('Quarterly New-Lost'!AE564="Gained Quarter", 'Quarterly New-Lost'!L564, " ")</f>
        <v xml:space="preserve"> </v>
      </c>
      <c r="L558" t="str">
        <f>IF('Quarterly New-Lost'!AF564="Gained Quarter", 'Quarterly New-Lost'!M564, " ")</f>
        <v xml:space="preserve"> </v>
      </c>
      <c r="M558" t="str">
        <f>IF('Quarterly New-Lost'!AG564="Gained Quarter", 'Quarterly New-Lost'!S564, " ")</f>
        <v xml:space="preserve"> </v>
      </c>
      <c r="N558" t="str">
        <f>IF('Quarterly New-Lost'!AH564="Gained Quarter", 'Quarterly New-Lost'!T564, " ")</f>
        <v xml:space="preserve"> </v>
      </c>
      <c r="O558" t="str">
        <f>IF('Quarterly New-Lost'!AI564="Gained Quarter", 'Quarterly New-Lost'!U564, " ")</f>
        <v xml:space="preserve"> </v>
      </c>
      <c r="P558" t="str">
        <f>IF('Quarterly New-Lost'!AJ564="Gained Quarter", 'Quarterly New-Lost'!V564, " ")</f>
        <v xml:space="preserve"> </v>
      </c>
    </row>
    <row r="559" spans="1:16" x14ac:dyDescent="0.25">
      <c r="A559">
        <f>'Quarterly New-Lost'!A565</f>
        <v>0</v>
      </c>
      <c r="B559" t="str">
        <f>IF('Quarterly New-Lost'!V565="New", 'Quarterly New-Lost'!C565, " ")</f>
        <v xml:space="preserve"> </v>
      </c>
      <c r="C559" t="str">
        <f>IF('Quarterly New-Lost'!W565="New", 'Quarterly New-Lost'!D565, " ")</f>
        <v xml:space="preserve"> </v>
      </c>
      <c r="D559" t="str">
        <f>IF('Quarterly New-Lost'!X565="New", 'Quarterly New-Lost'!E565, " ")</f>
        <v xml:space="preserve"> </v>
      </c>
      <c r="E559" t="str">
        <f>IF('Quarterly New-Lost'!Y565="Gained Quarter", 'Quarterly New-Lost'!F565, "NA")</f>
        <v>NA</v>
      </c>
      <c r="F559" t="str">
        <f>IF('Quarterly New-Lost'!Z565="Gained Quarter", 'Quarterly New-Lost'!G565, "NA")</f>
        <v>NA</v>
      </c>
      <c r="G559" t="str">
        <f>IF('Quarterly New-Lost'!AA565="Gained Quarter", 'Quarterly New-Lost'!H565, "NA")</f>
        <v>NA</v>
      </c>
      <c r="H559" t="str">
        <f>IF('Quarterly New-Lost'!AB565="Gained Quarter", 'Quarterly New-Lost'!I565, "NA")</f>
        <v>NA</v>
      </c>
      <c r="I559" t="str">
        <f>IF('Quarterly New-Lost'!AC565="Gained Quarter", 'Quarterly New-Lost'!J565, "NA")</f>
        <v>NA</v>
      </c>
      <c r="J559" t="str">
        <f>IF('Quarterly New-Lost'!AD565="Gained Quarter", 'Quarterly New-Lost'!K565, "NA")</f>
        <v>NA</v>
      </c>
      <c r="K559" t="str">
        <f>IF('Quarterly New-Lost'!AE565="Gained Quarter", 'Quarterly New-Lost'!L565, " ")</f>
        <v xml:space="preserve"> </v>
      </c>
      <c r="L559" t="str">
        <f>IF('Quarterly New-Lost'!AF565="Gained Quarter", 'Quarterly New-Lost'!M565, " ")</f>
        <v xml:space="preserve"> </v>
      </c>
      <c r="M559" t="str">
        <f>IF('Quarterly New-Lost'!AG565="Gained Quarter", 'Quarterly New-Lost'!S565, " ")</f>
        <v xml:space="preserve"> </v>
      </c>
      <c r="N559" t="str">
        <f>IF('Quarterly New-Lost'!AH565="Gained Quarter", 'Quarterly New-Lost'!T565, " ")</f>
        <v xml:space="preserve"> </v>
      </c>
      <c r="O559" t="str">
        <f>IF('Quarterly New-Lost'!AI565="Gained Quarter", 'Quarterly New-Lost'!U565, " ")</f>
        <v xml:space="preserve"> </v>
      </c>
      <c r="P559" t="str">
        <f>IF('Quarterly New-Lost'!AJ565="Gained Quarter", 'Quarterly New-Lost'!V565, " ")</f>
        <v xml:space="preserve"> </v>
      </c>
    </row>
    <row r="560" spans="1:16" x14ac:dyDescent="0.25">
      <c r="A560">
        <f>'Quarterly New-Lost'!A566</f>
        <v>0</v>
      </c>
      <c r="B560" t="str">
        <f>IF('Quarterly New-Lost'!V566="New", 'Quarterly New-Lost'!C566, " ")</f>
        <v xml:space="preserve"> </v>
      </c>
      <c r="C560" t="str">
        <f>IF('Quarterly New-Lost'!W566="New", 'Quarterly New-Lost'!D566, " ")</f>
        <v xml:space="preserve"> </v>
      </c>
      <c r="D560" t="str">
        <f>IF('Quarterly New-Lost'!X566="New", 'Quarterly New-Lost'!E566, " ")</f>
        <v xml:space="preserve"> </v>
      </c>
      <c r="E560" t="str">
        <f>IF('Quarterly New-Lost'!Y566="Gained Quarter", 'Quarterly New-Lost'!F566, "NA")</f>
        <v>NA</v>
      </c>
      <c r="F560" t="str">
        <f>IF('Quarterly New-Lost'!Z566="Gained Quarter", 'Quarterly New-Lost'!G566, "NA")</f>
        <v>NA</v>
      </c>
      <c r="G560" t="str">
        <f>IF('Quarterly New-Lost'!AA566="Gained Quarter", 'Quarterly New-Lost'!H566, "NA")</f>
        <v>NA</v>
      </c>
      <c r="H560" t="str">
        <f>IF('Quarterly New-Lost'!AB566="Gained Quarter", 'Quarterly New-Lost'!I566, "NA")</f>
        <v>NA</v>
      </c>
      <c r="I560" t="str">
        <f>IF('Quarterly New-Lost'!AC566="Gained Quarter", 'Quarterly New-Lost'!J566, "NA")</f>
        <v>NA</v>
      </c>
      <c r="J560" t="str">
        <f>IF('Quarterly New-Lost'!AD566="Gained Quarter", 'Quarterly New-Lost'!K566, "NA")</f>
        <v>NA</v>
      </c>
      <c r="K560" t="str">
        <f>IF('Quarterly New-Lost'!AE566="Gained Quarter", 'Quarterly New-Lost'!L566, " ")</f>
        <v xml:space="preserve"> </v>
      </c>
      <c r="L560" t="str">
        <f>IF('Quarterly New-Lost'!AF566="Gained Quarter", 'Quarterly New-Lost'!M566, " ")</f>
        <v xml:space="preserve"> </v>
      </c>
      <c r="M560" t="str">
        <f>IF('Quarterly New-Lost'!AG566="Gained Quarter", 'Quarterly New-Lost'!S566, " ")</f>
        <v xml:space="preserve"> </v>
      </c>
      <c r="N560" t="str">
        <f>IF('Quarterly New-Lost'!AH566="Gained Quarter", 'Quarterly New-Lost'!T566, " ")</f>
        <v xml:space="preserve"> </v>
      </c>
      <c r="O560" t="str">
        <f>IF('Quarterly New-Lost'!AI566="Gained Quarter", 'Quarterly New-Lost'!U566, " ")</f>
        <v xml:space="preserve"> </v>
      </c>
      <c r="P560" t="str">
        <f>IF('Quarterly New-Lost'!AJ566="Gained Quarter", 'Quarterly New-Lost'!V566, " ")</f>
        <v xml:space="preserve"> </v>
      </c>
    </row>
    <row r="561" spans="1:16" x14ac:dyDescent="0.25">
      <c r="A561">
        <f>'Quarterly New-Lost'!A567</f>
        <v>0</v>
      </c>
      <c r="B561" t="str">
        <f>IF('Quarterly New-Lost'!V567="New", 'Quarterly New-Lost'!C567, " ")</f>
        <v xml:space="preserve"> </v>
      </c>
      <c r="C561" t="str">
        <f>IF('Quarterly New-Lost'!W567="New", 'Quarterly New-Lost'!D567, " ")</f>
        <v xml:space="preserve"> </v>
      </c>
      <c r="D561" t="str">
        <f>IF('Quarterly New-Lost'!X567="New", 'Quarterly New-Lost'!E567, " ")</f>
        <v xml:space="preserve"> </v>
      </c>
      <c r="E561" t="str">
        <f>IF('Quarterly New-Lost'!Y567="Gained Quarter", 'Quarterly New-Lost'!F567, "NA")</f>
        <v>NA</v>
      </c>
      <c r="F561" t="str">
        <f>IF('Quarterly New-Lost'!Z567="Gained Quarter", 'Quarterly New-Lost'!G567, "NA")</f>
        <v>NA</v>
      </c>
      <c r="G561" t="str">
        <f>IF('Quarterly New-Lost'!AA567="Gained Quarter", 'Quarterly New-Lost'!H567, "NA")</f>
        <v>NA</v>
      </c>
      <c r="H561" t="str">
        <f>IF('Quarterly New-Lost'!AB567="Gained Quarter", 'Quarterly New-Lost'!I567, "NA")</f>
        <v>NA</v>
      </c>
      <c r="I561" t="str">
        <f>IF('Quarterly New-Lost'!AC567="Gained Quarter", 'Quarterly New-Lost'!J567, "NA")</f>
        <v>NA</v>
      </c>
      <c r="J561" t="str">
        <f>IF('Quarterly New-Lost'!AD567="Gained Quarter", 'Quarterly New-Lost'!K567, "NA")</f>
        <v>NA</v>
      </c>
      <c r="K561" t="str">
        <f>IF('Quarterly New-Lost'!AE567="Gained Quarter", 'Quarterly New-Lost'!L567, " ")</f>
        <v xml:space="preserve"> </v>
      </c>
      <c r="L561" t="str">
        <f>IF('Quarterly New-Lost'!AF567="Gained Quarter", 'Quarterly New-Lost'!M567, " ")</f>
        <v xml:space="preserve"> </v>
      </c>
      <c r="M561" t="str">
        <f>IF('Quarterly New-Lost'!AG567="Gained Quarter", 'Quarterly New-Lost'!S567, " ")</f>
        <v xml:space="preserve"> </v>
      </c>
      <c r="N561" t="str">
        <f>IF('Quarterly New-Lost'!AH567="Gained Quarter", 'Quarterly New-Lost'!T567, " ")</f>
        <v xml:space="preserve"> </v>
      </c>
      <c r="O561" t="str">
        <f>IF('Quarterly New-Lost'!AI567="Gained Quarter", 'Quarterly New-Lost'!U567, " ")</f>
        <v xml:space="preserve"> </v>
      </c>
      <c r="P561" t="str">
        <f>IF('Quarterly New-Lost'!AJ567="Gained Quarter", 'Quarterly New-Lost'!V567, " ")</f>
        <v xml:space="preserve"> </v>
      </c>
    </row>
    <row r="562" spans="1:16" x14ac:dyDescent="0.25">
      <c r="A562">
        <f>'Quarterly New-Lost'!A568</f>
        <v>0</v>
      </c>
      <c r="B562" t="str">
        <f>IF('Quarterly New-Lost'!V568="New", 'Quarterly New-Lost'!C568, " ")</f>
        <v xml:space="preserve"> </v>
      </c>
      <c r="C562" t="str">
        <f>IF('Quarterly New-Lost'!W568="New", 'Quarterly New-Lost'!D568, " ")</f>
        <v xml:space="preserve"> </v>
      </c>
      <c r="D562" t="str">
        <f>IF('Quarterly New-Lost'!X568="New", 'Quarterly New-Lost'!E568, " ")</f>
        <v xml:space="preserve"> </v>
      </c>
      <c r="E562" t="str">
        <f>IF('Quarterly New-Lost'!Y568="Gained Quarter", 'Quarterly New-Lost'!F568, "NA")</f>
        <v>NA</v>
      </c>
      <c r="F562" t="str">
        <f>IF('Quarterly New-Lost'!Z568="Gained Quarter", 'Quarterly New-Lost'!G568, "NA")</f>
        <v>NA</v>
      </c>
      <c r="G562" t="str">
        <f>IF('Quarterly New-Lost'!AA568="Gained Quarter", 'Quarterly New-Lost'!H568, "NA")</f>
        <v>NA</v>
      </c>
      <c r="H562" t="str">
        <f>IF('Quarterly New-Lost'!AB568="Gained Quarter", 'Quarterly New-Lost'!I568, "NA")</f>
        <v>NA</v>
      </c>
      <c r="I562" t="str">
        <f>IF('Quarterly New-Lost'!AC568="Gained Quarter", 'Quarterly New-Lost'!J568, "NA")</f>
        <v>NA</v>
      </c>
      <c r="J562" t="str">
        <f>IF('Quarterly New-Lost'!AD568="Gained Quarter", 'Quarterly New-Lost'!K568, "NA")</f>
        <v>NA</v>
      </c>
      <c r="K562" t="str">
        <f>IF('Quarterly New-Lost'!AE568="Gained Quarter", 'Quarterly New-Lost'!L568, " ")</f>
        <v xml:space="preserve"> </v>
      </c>
      <c r="L562" t="str">
        <f>IF('Quarterly New-Lost'!AF568="Gained Quarter", 'Quarterly New-Lost'!M568, " ")</f>
        <v xml:space="preserve"> </v>
      </c>
      <c r="M562" t="str">
        <f>IF('Quarterly New-Lost'!AG568="Gained Quarter", 'Quarterly New-Lost'!S568, " ")</f>
        <v xml:space="preserve"> </v>
      </c>
      <c r="N562" t="str">
        <f>IF('Quarterly New-Lost'!AH568="Gained Quarter", 'Quarterly New-Lost'!T568, " ")</f>
        <v xml:space="preserve"> </v>
      </c>
      <c r="O562" t="str">
        <f>IF('Quarterly New-Lost'!AI568="Gained Quarter", 'Quarterly New-Lost'!U568, " ")</f>
        <v xml:space="preserve"> </v>
      </c>
      <c r="P562" t="str">
        <f>IF('Quarterly New-Lost'!AJ568="Gained Quarter", 'Quarterly New-Lost'!V568, " ")</f>
        <v xml:space="preserve"> </v>
      </c>
    </row>
    <row r="563" spans="1:16" x14ac:dyDescent="0.25">
      <c r="A563">
        <f>'Quarterly New-Lost'!A569</f>
        <v>0</v>
      </c>
      <c r="B563" t="str">
        <f>IF('Quarterly New-Lost'!V569="New", 'Quarterly New-Lost'!C569, " ")</f>
        <v xml:space="preserve"> </v>
      </c>
      <c r="C563" t="str">
        <f>IF('Quarterly New-Lost'!W569="New", 'Quarterly New-Lost'!D569, " ")</f>
        <v xml:space="preserve"> </v>
      </c>
      <c r="D563" t="str">
        <f>IF('Quarterly New-Lost'!X569="New", 'Quarterly New-Lost'!E569, " ")</f>
        <v xml:space="preserve"> </v>
      </c>
      <c r="E563" t="str">
        <f>IF('Quarterly New-Lost'!Y569="Gained Quarter", 'Quarterly New-Lost'!F569, "NA")</f>
        <v>NA</v>
      </c>
      <c r="F563" t="str">
        <f>IF('Quarterly New-Lost'!Z569="Gained Quarter", 'Quarterly New-Lost'!G569, "NA")</f>
        <v>NA</v>
      </c>
      <c r="G563" t="str">
        <f>IF('Quarterly New-Lost'!AA569="Gained Quarter", 'Quarterly New-Lost'!H569, "NA")</f>
        <v>NA</v>
      </c>
      <c r="H563" t="str">
        <f>IF('Quarterly New-Lost'!AB569="Gained Quarter", 'Quarterly New-Lost'!I569, "NA")</f>
        <v>NA</v>
      </c>
      <c r="I563" t="str">
        <f>IF('Quarterly New-Lost'!AC569="Gained Quarter", 'Quarterly New-Lost'!J569, "NA")</f>
        <v>NA</v>
      </c>
      <c r="J563" t="str">
        <f>IF('Quarterly New-Lost'!AD569="Gained Quarter", 'Quarterly New-Lost'!K569, "NA")</f>
        <v>NA</v>
      </c>
      <c r="K563" t="str">
        <f>IF('Quarterly New-Lost'!AE569="Gained Quarter", 'Quarterly New-Lost'!L569, " ")</f>
        <v xml:space="preserve"> </v>
      </c>
      <c r="L563" t="str">
        <f>IF('Quarterly New-Lost'!AF569="Gained Quarter", 'Quarterly New-Lost'!M569, " ")</f>
        <v xml:space="preserve"> </v>
      </c>
      <c r="M563" t="str">
        <f>IF('Quarterly New-Lost'!AG569="Gained Quarter", 'Quarterly New-Lost'!S569, " ")</f>
        <v xml:space="preserve"> </v>
      </c>
      <c r="N563" t="str">
        <f>IF('Quarterly New-Lost'!AH569="Gained Quarter", 'Quarterly New-Lost'!T569, " ")</f>
        <v xml:space="preserve"> </v>
      </c>
      <c r="O563" t="str">
        <f>IF('Quarterly New-Lost'!AI569="Gained Quarter", 'Quarterly New-Lost'!U569, " ")</f>
        <v xml:space="preserve"> </v>
      </c>
      <c r="P563" t="str">
        <f>IF('Quarterly New-Lost'!AJ569="Gained Quarter", 'Quarterly New-Lost'!V569, " ")</f>
        <v xml:space="preserve"> </v>
      </c>
    </row>
    <row r="564" spans="1:16" x14ac:dyDescent="0.25">
      <c r="A564">
        <f>'Quarterly New-Lost'!A570</f>
        <v>0</v>
      </c>
      <c r="B564" t="str">
        <f>IF('Quarterly New-Lost'!V570="New", 'Quarterly New-Lost'!C570, " ")</f>
        <v xml:space="preserve"> </v>
      </c>
      <c r="C564" t="str">
        <f>IF('Quarterly New-Lost'!W570="New", 'Quarterly New-Lost'!D570, " ")</f>
        <v xml:space="preserve"> </v>
      </c>
      <c r="D564" t="str">
        <f>IF('Quarterly New-Lost'!X570="New", 'Quarterly New-Lost'!E570, " ")</f>
        <v xml:space="preserve"> </v>
      </c>
      <c r="E564" t="str">
        <f>IF('Quarterly New-Lost'!Y570="Gained Quarter", 'Quarterly New-Lost'!F570, "NA")</f>
        <v>NA</v>
      </c>
      <c r="F564" t="str">
        <f>IF('Quarterly New-Lost'!Z570="Gained Quarter", 'Quarterly New-Lost'!G570, "NA")</f>
        <v>NA</v>
      </c>
      <c r="G564" t="str">
        <f>IF('Quarterly New-Lost'!AA570="Gained Quarter", 'Quarterly New-Lost'!H570, "NA")</f>
        <v>NA</v>
      </c>
      <c r="H564" t="str">
        <f>IF('Quarterly New-Lost'!AB570="Gained Quarter", 'Quarterly New-Lost'!I570, "NA")</f>
        <v>NA</v>
      </c>
      <c r="I564" t="str">
        <f>IF('Quarterly New-Lost'!AC570="Gained Quarter", 'Quarterly New-Lost'!J570, "NA")</f>
        <v>NA</v>
      </c>
      <c r="J564" t="str">
        <f>IF('Quarterly New-Lost'!AD570="Gained Quarter", 'Quarterly New-Lost'!K570, "NA")</f>
        <v>NA</v>
      </c>
      <c r="K564" t="str">
        <f>IF('Quarterly New-Lost'!AE570="Gained Quarter", 'Quarterly New-Lost'!L570, " ")</f>
        <v xml:space="preserve"> </v>
      </c>
      <c r="L564" t="str">
        <f>IF('Quarterly New-Lost'!AF570="Gained Quarter", 'Quarterly New-Lost'!M570, " ")</f>
        <v xml:space="preserve"> </v>
      </c>
      <c r="M564" t="str">
        <f>IF('Quarterly New-Lost'!AG570="Gained Quarter", 'Quarterly New-Lost'!S570, " ")</f>
        <v xml:space="preserve"> </v>
      </c>
      <c r="N564" t="str">
        <f>IF('Quarterly New-Lost'!AH570="Gained Quarter", 'Quarterly New-Lost'!T570, " ")</f>
        <v xml:space="preserve"> </v>
      </c>
      <c r="O564" t="str">
        <f>IF('Quarterly New-Lost'!AI570="Gained Quarter", 'Quarterly New-Lost'!U570, " ")</f>
        <v xml:space="preserve"> </v>
      </c>
      <c r="P564" t="str">
        <f>IF('Quarterly New-Lost'!AJ570="Gained Quarter", 'Quarterly New-Lost'!V570, " ")</f>
        <v xml:space="preserve"> </v>
      </c>
    </row>
    <row r="565" spans="1:16" x14ac:dyDescent="0.25">
      <c r="A565">
        <f>'Quarterly New-Lost'!A571</f>
        <v>0</v>
      </c>
      <c r="B565" t="str">
        <f>IF('Quarterly New-Lost'!V571="New", 'Quarterly New-Lost'!C571, " ")</f>
        <v xml:space="preserve"> </v>
      </c>
      <c r="C565" t="str">
        <f>IF('Quarterly New-Lost'!W571="New", 'Quarterly New-Lost'!D571, " ")</f>
        <v xml:space="preserve"> </v>
      </c>
      <c r="D565" t="str">
        <f>IF('Quarterly New-Lost'!X571="New", 'Quarterly New-Lost'!E571, " ")</f>
        <v xml:space="preserve"> </v>
      </c>
      <c r="E565" t="str">
        <f>IF('Quarterly New-Lost'!Y571="Gained Quarter", 'Quarterly New-Lost'!F571, "NA")</f>
        <v>NA</v>
      </c>
      <c r="F565" t="str">
        <f>IF('Quarterly New-Lost'!Z571="Gained Quarter", 'Quarterly New-Lost'!G571, "NA")</f>
        <v>NA</v>
      </c>
      <c r="G565" t="str">
        <f>IF('Quarterly New-Lost'!AA571="Gained Quarter", 'Quarterly New-Lost'!H571, "NA")</f>
        <v>NA</v>
      </c>
      <c r="H565" t="str">
        <f>IF('Quarterly New-Lost'!AB571="Gained Quarter", 'Quarterly New-Lost'!I571, "NA")</f>
        <v>NA</v>
      </c>
      <c r="I565" t="str">
        <f>IF('Quarterly New-Lost'!AC571="Gained Quarter", 'Quarterly New-Lost'!J571, "NA")</f>
        <v>NA</v>
      </c>
      <c r="J565" t="str">
        <f>IF('Quarterly New-Lost'!AD571="Gained Quarter", 'Quarterly New-Lost'!K571, "NA")</f>
        <v>NA</v>
      </c>
      <c r="K565" t="str">
        <f>IF('Quarterly New-Lost'!AE571="Gained Quarter", 'Quarterly New-Lost'!L571, " ")</f>
        <v xml:space="preserve"> </v>
      </c>
      <c r="L565" t="str">
        <f>IF('Quarterly New-Lost'!AF571="Gained Quarter", 'Quarterly New-Lost'!M571, " ")</f>
        <v xml:space="preserve"> </v>
      </c>
      <c r="M565" t="str">
        <f>IF('Quarterly New-Lost'!AG571="Gained Quarter", 'Quarterly New-Lost'!S571, " ")</f>
        <v xml:space="preserve"> </v>
      </c>
      <c r="N565" t="str">
        <f>IF('Quarterly New-Lost'!AH571="Gained Quarter", 'Quarterly New-Lost'!T571, " ")</f>
        <v xml:space="preserve"> </v>
      </c>
      <c r="O565" t="str">
        <f>IF('Quarterly New-Lost'!AI571="Gained Quarter", 'Quarterly New-Lost'!U571, " ")</f>
        <v xml:space="preserve"> </v>
      </c>
      <c r="P565" t="str">
        <f>IF('Quarterly New-Lost'!AJ571="Gained Quarter", 'Quarterly New-Lost'!V571, " ")</f>
        <v xml:space="preserve"> </v>
      </c>
    </row>
    <row r="566" spans="1:16" x14ac:dyDescent="0.25">
      <c r="A566">
        <f>'Quarterly New-Lost'!A572</f>
        <v>0</v>
      </c>
      <c r="B566" t="str">
        <f>IF('Quarterly New-Lost'!V572="New", 'Quarterly New-Lost'!C572, " ")</f>
        <v xml:space="preserve"> </v>
      </c>
      <c r="C566" t="str">
        <f>IF('Quarterly New-Lost'!W572="New", 'Quarterly New-Lost'!D572, " ")</f>
        <v xml:space="preserve"> </v>
      </c>
      <c r="D566" t="str">
        <f>IF('Quarterly New-Lost'!X572="New", 'Quarterly New-Lost'!E572, " ")</f>
        <v xml:space="preserve"> </v>
      </c>
      <c r="E566" t="str">
        <f>IF('Quarterly New-Lost'!Y572="Gained Quarter", 'Quarterly New-Lost'!F572, "NA")</f>
        <v>NA</v>
      </c>
      <c r="F566" t="str">
        <f>IF('Quarterly New-Lost'!Z572="Gained Quarter", 'Quarterly New-Lost'!G572, "NA")</f>
        <v>NA</v>
      </c>
      <c r="G566" t="str">
        <f>IF('Quarterly New-Lost'!AA572="Gained Quarter", 'Quarterly New-Lost'!H572, "NA")</f>
        <v>NA</v>
      </c>
      <c r="H566" t="str">
        <f>IF('Quarterly New-Lost'!AB572="Gained Quarter", 'Quarterly New-Lost'!I572, "NA")</f>
        <v>NA</v>
      </c>
      <c r="I566" t="str">
        <f>IF('Quarterly New-Lost'!AC572="Gained Quarter", 'Quarterly New-Lost'!J572, "NA")</f>
        <v>NA</v>
      </c>
      <c r="J566" t="str">
        <f>IF('Quarterly New-Lost'!AD572="Gained Quarter", 'Quarterly New-Lost'!K572, "NA")</f>
        <v>NA</v>
      </c>
      <c r="K566" t="str">
        <f>IF('Quarterly New-Lost'!AE572="Gained Quarter", 'Quarterly New-Lost'!L572, " ")</f>
        <v xml:space="preserve"> </v>
      </c>
      <c r="L566" t="str">
        <f>IF('Quarterly New-Lost'!AF572="Gained Quarter", 'Quarterly New-Lost'!M572, " ")</f>
        <v xml:space="preserve"> </v>
      </c>
      <c r="M566" t="str">
        <f>IF('Quarterly New-Lost'!AG572="Gained Quarter", 'Quarterly New-Lost'!S572, " ")</f>
        <v xml:space="preserve"> </v>
      </c>
      <c r="N566" t="str">
        <f>IF('Quarterly New-Lost'!AH572="Gained Quarter", 'Quarterly New-Lost'!T572, " ")</f>
        <v xml:space="preserve"> </v>
      </c>
      <c r="O566" t="str">
        <f>IF('Quarterly New-Lost'!AI572="Gained Quarter", 'Quarterly New-Lost'!U572, " ")</f>
        <v xml:space="preserve"> </v>
      </c>
      <c r="P566" t="str">
        <f>IF('Quarterly New-Lost'!AJ572="Gained Quarter", 'Quarterly New-Lost'!V572, " ")</f>
        <v xml:space="preserve"> </v>
      </c>
    </row>
    <row r="567" spans="1:16" x14ac:dyDescent="0.25">
      <c r="A567">
        <f>'Quarterly New-Lost'!A573</f>
        <v>0</v>
      </c>
      <c r="B567" t="str">
        <f>IF('Quarterly New-Lost'!V573="New", 'Quarterly New-Lost'!C573, " ")</f>
        <v xml:space="preserve"> </v>
      </c>
      <c r="C567" t="str">
        <f>IF('Quarterly New-Lost'!W573="New", 'Quarterly New-Lost'!D573, " ")</f>
        <v xml:space="preserve"> </v>
      </c>
      <c r="D567" t="str">
        <f>IF('Quarterly New-Lost'!X573="New", 'Quarterly New-Lost'!E573, " ")</f>
        <v xml:space="preserve"> </v>
      </c>
      <c r="E567" t="str">
        <f>IF('Quarterly New-Lost'!Y573="Gained Quarter", 'Quarterly New-Lost'!F573, "NA")</f>
        <v>NA</v>
      </c>
      <c r="F567" t="str">
        <f>IF('Quarterly New-Lost'!Z573="Gained Quarter", 'Quarterly New-Lost'!G573, "NA")</f>
        <v>NA</v>
      </c>
      <c r="G567" t="str">
        <f>IF('Quarterly New-Lost'!AA573="Gained Quarter", 'Quarterly New-Lost'!H573, "NA")</f>
        <v>NA</v>
      </c>
      <c r="H567" t="str">
        <f>IF('Quarterly New-Lost'!AB573="Gained Quarter", 'Quarterly New-Lost'!I573, "NA")</f>
        <v>NA</v>
      </c>
      <c r="I567" t="str">
        <f>IF('Quarterly New-Lost'!AC573="Gained Quarter", 'Quarterly New-Lost'!J573, "NA")</f>
        <v>NA</v>
      </c>
      <c r="J567" t="str">
        <f>IF('Quarterly New-Lost'!AD573="Gained Quarter", 'Quarterly New-Lost'!K573, "NA")</f>
        <v>NA</v>
      </c>
      <c r="K567" t="str">
        <f>IF('Quarterly New-Lost'!AE573="Gained Quarter", 'Quarterly New-Lost'!L573, " ")</f>
        <v xml:space="preserve"> </v>
      </c>
      <c r="L567" t="str">
        <f>IF('Quarterly New-Lost'!AF573="Gained Quarter", 'Quarterly New-Lost'!M573, " ")</f>
        <v xml:space="preserve"> </v>
      </c>
      <c r="M567" t="str">
        <f>IF('Quarterly New-Lost'!AG573="Gained Quarter", 'Quarterly New-Lost'!S573, " ")</f>
        <v xml:space="preserve"> </v>
      </c>
      <c r="N567" t="str">
        <f>IF('Quarterly New-Lost'!AH573="Gained Quarter", 'Quarterly New-Lost'!T573, " ")</f>
        <v xml:space="preserve"> </v>
      </c>
      <c r="O567" t="str">
        <f>IF('Quarterly New-Lost'!AI573="Gained Quarter", 'Quarterly New-Lost'!U573, " ")</f>
        <v xml:space="preserve"> </v>
      </c>
      <c r="P567" t="str">
        <f>IF('Quarterly New-Lost'!AJ573="Gained Quarter", 'Quarterly New-Lost'!V573, " ")</f>
        <v xml:space="preserve"> </v>
      </c>
    </row>
    <row r="568" spans="1:16" x14ac:dyDescent="0.25">
      <c r="A568">
        <f>'Quarterly New-Lost'!A574</f>
        <v>0</v>
      </c>
      <c r="B568" t="str">
        <f>IF('Quarterly New-Lost'!V574="New", 'Quarterly New-Lost'!C574, " ")</f>
        <v xml:space="preserve"> </v>
      </c>
      <c r="C568" t="str">
        <f>IF('Quarterly New-Lost'!W574="New", 'Quarterly New-Lost'!D574, " ")</f>
        <v xml:space="preserve"> </v>
      </c>
      <c r="D568" t="str">
        <f>IF('Quarterly New-Lost'!X574="New", 'Quarterly New-Lost'!E574, " ")</f>
        <v xml:space="preserve"> </v>
      </c>
      <c r="E568" t="str">
        <f>IF('Quarterly New-Lost'!Y574="Gained Quarter", 'Quarterly New-Lost'!F574, "NA")</f>
        <v>NA</v>
      </c>
      <c r="F568" t="str">
        <f>IF('Quarterly New-Lost'!Z574="Gained Quarter", 'Quarterly New-Lost'!G574, "NA")</f>
        <v>NA</v>
      </c>
      <c r="G568" t="str">
        <f>IF('Quarterly New-Lost'!AA574="Gained Quarter", 'Quarterly New-Lost'!H574, "NA")</f>
        <v>NA</v>
      </c>
      <c r="H568" t="str">
        <f>IF('Quarterly New-Lost'!AB574="Gained Quarter", 'Quarterly New-Lost'!I574, "NA")</f>
        <v>NA</v>
      </c>
      <c r="I568" t="str">
        <f>IF('Quarterly New-Lost'!AC574="Gained Quarter", 'Quarterly New-Lost'!J574, "NA")</f>
        <v>NA</v>
      </c>
      <c r="J568" t="str">
        <f>IF('Quarterly New-Lost'!AD574="Gained Quarter", 'Quarterly New-Lost'!K574, "NA")</f>
        <v>NA</v>
      </c>
      <c r="K568" t="str">
        <f>IF('Quarterly New-Lost'!AE574="Gained Quarter", 'Quarterly New-Lost'!L574, " ")</f>
        <v xml:space="preserve"> </v>
      </c>
      <c r="L568" t="str">
        <f>IF('Quarterly New-Lost'!AF574="Gained Quarter", 'Quarterly New-Lost'!M574, " ")</f>
        <v xml:space="preserve"> </v>
      </c>
      <c r="M568" t="str">
        <f>IF('Quarterly New-Lost'!AG574="Gained Quarter", 'Quarterly New-Lost'!S574, " ")</f>
        <v xml:space="preserve"> </v>
      </c>
      <c r="N568" t="str">
        <f>IF('Quarterly New-Lost'!AH574="Gained Quarter", 'Quarterly New-Lost'!T574, " ")</f>
        <v xml:space="preserve"> </v>
      </c>
      <c r="O568" t="str">
        <f>IF('Quarterly New-Lost'!AI574="Gained Quarter", 'Quarterly New-Lost'!U574, " ")</f>
        <v xml:space="preserve"> </v>
      </c>
      <c r="P568" t="str">
        <f>IF('Quarterly New-Lost'!AJ574="Gained Quarter", 'Quarterly New-Lost'!V574, " ")</f>
        <v xml:space="preserve"> </v>
      </c>
    </row>
    <row r="569" spans="1:16" x14ac:dyDescent="0.25">
      <c r="A569">
        <f>'Quarterly New-Lost'!A575</f>
        <v>0</v>
      </c>
      <c r="B569" t="str">
        <f>IF('Quarterly New-Lost'!V575="New", 'Quarterly New-Lost'!C575, " ")</f>
        <v xml:space="preserve"> </v>
      </c>
      <c r="C569" t="str">
        <f>IF('Quarterly New-Lost'!W575="New", 'Quarterly New-Lost'!D575, " ")</f>
        <v xml:space="preserve"> </v>
      </c>
      <c r="D569" t="str">
        <f>IF('Quarterly New-Lost'!X575="New", 'Quarterly New-Lost'!E575, " ")</f>
        <v xml:space="preserve"> </v>
      </c>
      <c r="E569" t="str">
        <f>IF('Quarterly New-Lost'!Y575="Gained Quarter", 'Quarterly New-Lost'!F575, "NA")</f>
        <v>NA</v>
      </c>
      <c r="F569" t="str">
        <f>IF('Quarterly New-Lost'!Z575="Gained Quarter", 'Quarterly New-Lost'!G575, "NA")</f>
        <v>NA</v>
      </c>
      <c r="G569" t="str">
        <f>IF('Quarterly New-Lost'!AA575="Gained Quarter", 'Quarterly New-Lost'!H575, "NA")</f>
        <v>NA</v>
      </c>
      <c r="H569" t="str">
        <f>IF('Quarterly New-Lost'!AB575="Gained Quarter", 'Quarterly New-Lost'!I575, "NA")</f>
        <v>NA</v>
      </c>
      <c r="I569" t="str">
        <f>IF('Quarterly New-Lost'!AC575="Gained Quarter", 'Quarterly New-Lost'!J575, "NA")</f>
        <v>NA</v>
      </c>
      <c r="J569" t="str">
        <f>IF('Quarterly New-Lost'!AD575="Gained Quarter", 'Quarterly New-Lost'!K575, "NA")</f>
        <v>NA</v>
      </c>
      <c r="K569" t="str">
        <f>IF('Quarterly New-Lost'!AE575="Gained Quarter", 'Quarterly New-Lost'!L575, " ")</f>
        <v xml:space="preserve"> </v>
      </c>
      <c r="L569" t="str">
        <f>IF('Quarterly New-Lost'!AF575="Gained Quarter", 'Quarterly New-Lost'!M575, " ")</f>
        <v xml:space="preserve"> </v>
      </c>
      <c r="M569" t="str">
        <f>IF('Quarterly New-Lost'!AG575="Gained Quarter", 'Quarterly New-Lost'!S575, " ")</f>
        <v xml:space="preserve"> </v>
      </c>
      <c r="N569" t="str">
        <f>IF('Quarterly New-Lost'!AH575="Gained Quarter", 'Quarterly New-Lost'!T575, " ")</f>
        <v xml:space="preserve"> </v>
      </c>
      <c r="O569" t="str">
        <f>IF('Quarterly New-Lost'!AI575="Gained Quarter", 'Quarterly New-Lost'!U575, " ")</f>
        <v xml:space="preserve"> </v>
      </c>
      <c r="P569" t="str">
        <f>IF('Quarterly New-Lost'!AJ575="Gained Quarter", 'Quarterly New-Lost'!V575, " ")</f>
        <v xml:space="preserve"> </v>
      </c>
    </row>
    <row r="570" spans="1:16" x14ac:dyDescent="0.25">
      <c r="A570">
        <f>'Quarterly New-Lost'!A576</f>
        <v>0</v>
      </c>
      <c r="B570" t="str">
        <f>IF('Quarterly New-Lost'!V576="New", 'Quarterly New-Lost'!C576, " ")</f>
        <v xml:space="preserve"> </v>
      </c>
      <c r="C570" t="str">
        <f>IF('Quarterly New-Lost'!W576="New", 'Quarterly New-Lost'!D576, " ")</f>
        <v xml:space="preserve"> </v>
      </c>
      <c r="D570" t="str">
        <f>IF('Quarterly New-Lost'!X576="New", 'Quarterly New-Lost'!E576, " ")</f>
        <v xml:space="preserve"> </v>
      </c>
      <c r="E570" t="str">
        <f>IF('Quarterly New-Lost'!Y576="Gained Quarter", 'Quarterly New-Lost'!F576, "NA")</f>
        <v>NA</v>
      </c>
      <c r="F570" t="str">
        <f>IF('Quarterly New-Lost'!Z576="Gained Quarter", 'Quarterly New-Lost'!G576, "NA")</f>
        <v>NA</v>
      </c>
      <c r="G570" t="str">
        <f>IF('Quarterly New-Lost'!AA576="Gained Quarter", 'Quarterly New-Lost'!H576, "NA")</f>
        <v>NA</v>
      </c>
      <c r="H570" t="str">
        <f>IF('Quarterly New-Lost'!AB576="Gained Quarter", 'Quarterly New-Lost'!I576, "NA")</f>
        <v>NA</v>
      </c>
      <c r="I570" t="str">
        <f>IF('Quarterly New-Lost'!AC576="Gained Quarter", 'Quarterly New-Lost'!J576, "NA")</f>
        <v>NA</v>
      </c>
      <c r="J570" t="str">
        <f>IF('Quarterly New-Lost'!AD576="Gained Quarter", 'Quarterly New-Lost'!K576, "NA")</f>
        <v>NA</v>
      </c>
      <c r="K570" t="str">
        <f>IF('Quarterly New-Lost'!AE576="Gained Quarter", 'Quarterly New-Lost'!L576, " ")</f>
        <v xml:space="preserve"> </v>
      </c>
      <c r="L570" t="str">
        <f>IF('Quarterly New-Lost'!AF576="Gained Quarter", 'Quarterly New-Lost'!M576, " ")</f>
        <v xml:space="preserve"> </v>
      </c>
      <c r="M570" t="str">
        <f>IF('Quarterly New-Lost'!AG576="Gained Quarter", 'Quarterly New-Lost'!S576, " ")</f>
        <v xml:space="preserve"> </v>
      </c>
      <c r="N570" t="str">
        <f>IF('Quarterly New-Lost'!AH576="Gained Quarter", 'Quarterly New-Lost'!T576, " ")</f>
        <v xml:space="preserve"> </v>
      </c>
      <c r="O570" t="str">
        <f>IF('Quarterly New-Lost'!AI576="Gained Quarter", 'Quarterly New-Lost'!U576, " ")</f>
        <v xml:space="preserve"> </v>
      </c>
      <c r="P570" t="str">
        <f>IF('Quarterly New-Lost'!AJ576="Gained Quarter", 'Quarterly New-Lost'!V576, " ")</f>
        <v xml:space="preserve"> </v>
      </c>
    </row>
    <row r="571" spans="1:16" x14ac:dyDescent="0.25">
      <c r="A571">
        <f>'Quarterly New-Lost'!A577</f>
        <v>0</v>
      </c>
      <c r="B571" t="str">
        <f>IF('Quarterly New-Lost'!V577="New", 'Quarterly New-Lost'!C577, " ")</f>
        <v xml:space="preserve"> </v>
      </c>
      <c r="C571" t="str">
        <f>IF('Quarterly New-Lost'!W577="New", 'Quarterly New-Lost'!D577, " ")</f>
        <v xml:space="preserve"> </v>
      </c>
      <c r="D571" t="str">
        <f>IF('Quarterly New-Lost'!X577="New", 'Quarterly New-Lost'!E577, " ")</f>
        <v xml:space="preserve"> </v>
      </c>
      <c r="E571" t="str">
        <f>IF('Quarterly New-Lost'!Y577="Gained Quarter", 'Quarterly New-Lost'!F577, "NA")</f>
        <v>NA</v>
      </c>
      <c r="F571" t="str">
        <f>IF('Quarterly New-Lost'!Z577="Gained Quarter", 'Quarterly New-Lost'!G577, "NA")</f>
        <v>NA</v>
      </c>
      <c r="G571" t="str">
        <f>IF('Quarterly New-Lost'!AA577="Gained Quarter", 'Quarterly New-Lost'!H577, "NA")</f>
        <v>NA</v>
      </c>
      <c r="H571" t="str">
        <f>IF('Quarterly New-Lost'!AB577="Gained Quarter", 'Quarterly New-Lost'!I577, "NA")</f>
        <v>NA</v>
      </c>
      <c r="I571" t="str">
        <f>IF('Quarterly New-Lost'!AC577="Gained Quarter", 'Quarterly New-Lost'!J577, "NA")</f>
        <v>NA</v>
      </c>
      <c r="J571" t="str">
        <f>IF('Quarterly New-Lost'!AD577="Gained Quarter", 'Quarterly New-Lost'!K577, "NA")</f>
        <v>NA</v>
      </c>
      <c r="K571" t="str">
        <f>IF('Quarterly New-Lost'!AE577="Gained Quarter", 'Quarterly New-Lost'!L577, " ")</f>
        <v xml:space="preserve"> </v>
      </c>
      <c r="L571" t="str">
        <f>IF('Quarterly New-Lost'!AF577="Gained Quarter", 'Quarterly New-Lost'!M577, " ")</f>
        <v xml:space="preserve"> </v>
      </c>
      <c r="M571" t="str">
        <f>IF('Quarterly New-Lost'!AG577="Gained Quarter", 'Quarterly New-Lost'!S577, " ")</f>
        <v xml:space="preserve"> </v>
      </c>
      <c r="N571" t="str">
        <f>IF('Quarterly New-Lost'!AH577="Gained Quarter", 'Quarterly New-Lost'!T577, " ")</f>
        <v xml:space="preserve"> </v>
      </c>
      <c r="O571" t="str">
        <f>IF('Quarterly New-Lost'!AI577="Gained Quarter", 'Quarterly New-Lost'!U577, " ")</f>
        <v xml:space="preserve"> </v>
      </c>
      <c r="P571" t="str">
        <f>IF('Quarterly New-Lost'!AJ577="Gained Quarter", 'Quarterly New-Lost'!V577, " ")</f>
        <v xml:space="preserve"> </v>
      </c>
    </row>
    <row r="572" spans="1:16" x14ac:dyDescent="0.25">
      <c r="A572">
        <f>'Quarterly New-Lost'!A578</f>
        <v>0</v>
      </c>
      <c r="B572" t="str">
        <f>IF('Quarterly New-Lost'!V578="New", 'Quarterly New-Lost'!C578, " ")</f>
        <v xml:space="preserve"> </v>
      </c>
      <c r="C572" t="str">
        <f>IF('Quarterly New-Lost'!W578="New", 'Quarterly New-Lost'!D578, " ")</f>
        <v xml:space="preserve"> </v>
      </c>
      <c r="D572" t="str">
        <f>IF('Quarterly New-Lost'!X578="New", 'Quarterly New-Lost'!E578, " ")</f>
        <v xml:space="preserve"> </v>
      </c>
      <c r="E572" t="str">
        <f>IF('Quarterly New-Lost'!Y578="Gained Quarter", 'Quarterly New-Lost'!F578, "NA")</f>
        <v>NA</v>
      </c>
      <c r="F572" t="str">
        <f>IF('Quarterly New-Lost'!Z578="Gained Quarter", 'Quarterly New-Lost'!G578, "NA")</f>
        <v>NA</v>
      </c>
      <c r="G572" t="str">
        <f>IF('Quarterly New-Lost'!AA578="Gained Quarter", 'Quarterly New-Lost'!H578, "NA")</f>
        <v>NA</v>
      </c>
      <c r="H572" t="str">
        <f>IF('Quarterly New-Lost'!AB578="Gained Quarter", 'Quarterly New-Lost'!I578, "NA")</f>
        <v>NA</v>
      </c>
      <c r="I572" t="str">
        <f>IF('Quarterly New-Lost'!AC578="Gained Quarter", 'Quarterly New-Lost'!J578, "NA")</f>
        <v>NA</v>
      </c>
      <c r="J572" t="str">
        <f>IF('Quarterly New-Lost'!AD578="Gained Quarter", 'Quarterly New-Lost'!K578, "NA")</f>
        <v>NA</v>
      </c>
      <c r="K572" t="str">
        <f>IF('Quarterly New-Lost'!AE578="Gained Quarter", 'Quarterly New-Lost'!L578, " ")</f>
        <v xml:space="preserve"> </v>
      </c>
      <c r="L572" t="str">
        <f>IF('Quarterly New-Lost'!AF578="Gained Quarter", 'Quarterly New-Lost'!M578, " ")</f>
        <v xml:space="preserve"> </v>
      </c>
      <c r="M572" t="str">
        <f>IF('Quarterly New-Lost'!AG578="Gained Quarter", 'Quarterly New-Lost'!S578, " ")</f>
        <v xml:space="preserve"> </v>
      </c>
      <c r="N572" t="str">
        <f>IF('Quarterly New-Lost'!AH578="Gained Quarter", 'Quarterly New-Lost'!T578, " ")</f>
        <v xml:space="preserve"> </v>
      </c>
      <c r="O572" t="str">
        <f>IF('Quarterly New-Lost'!AI578="Gained Quarter", 'Quarterly New-Lost'!U578, " ")</f>
        <v xml:space="preserve"> </v>
      </c>
      <c r="P572" t="str">
        <f>IF('Quarterly New-Lost'!AJ578="Gained Quarter", 'Quarterly New-Lost'!V578, " ")</f>
        <v xml:space="preserve"> </v>
      </c>
    </row>
    <row r="573" spans="1:16" x14ac:dyDescent="0.25">
      <c r="A573">
        <f>'Quarterly New-Lost'!A579</f>
        <v>0</v>
      </c>
      <c r="B573" t="str">
        <f>IF('Quarterly New-Lost'!V579="New", 'Quarterly New-Lost'!C579, " ")</f>
        <v xml:space="preserve"> </v>
      </c>
      <c r="C573" t="str">
        <f>IF('Quarterly New-Lost'!W579="New", 'Quarterly New-Lost'!D579, " ")</f>
        <v xml:space="preserve"> </v>
      </c>
      <c r="D573" t="str">
        <f>IF('Quarterly New-Lost'!X579="New", 'Quarterly New-Lost'!E579, " ")</f>
        <v xml:space="preserve"> </v>
      </c>
      <c r="E573" t="str">
        <f>IF('Quarterly New-Lost'!Y579="Gained Quarter", 'Quarterly New-Lost'!F579, "NA")</f>
        <v>NA</v>
      </c>
      <c r="F573" t="str">
        <f>IF('Quarterly New-Lost'!Z579="Gained Quarter", 'Quarterly New-Lost'!G579, "NA")</f>
        <v>NA</v>
      </c>
      <c r="G573" t="str">
        <f>IF('Quarterly New-Lost'!AA579="Gained Quarter", 'Quarterly New-Lost'!H579, "NA")</f>
        <v>NA</v>
      </c>
      <c r="H573" t="str">
        <f>IF('Quarterly New-Lost'!AB579="Gained Quarter", 'Quarterly New-Lost'!I579, "NA")</f>
        <v>NA</v>
      </c>
      <c r="I573" t="str">
        <f>IF('Quarterly New-Lost'!AC579="Gained Quarter", 'Quarterly New-Lost'!J579, "NA")</f>
        <v>NA</v>
      </c>
      <c r="J573" t="str">
        <f>IF('Quarterly New-Lost'!AD579="Gained Quarter", 'Quarterly New-Lost'!K579, "NA")</f>
        <v>NA</v>
      </c>
      <c r="K573" t="str">
        <f>IF('Quarterly New-Lost'!AE579="Gained Quarter", 'Quarterly New-Lost'!L579, " ")</f>
        <v xml:space="preserve"> </v>
      </c>
      <c r="L573" t="str">
        <f>IF('Quarterly New-Lost'!AF579="Gained Quarter", 'Quarterly New-Lost'!M579, " ")</f>
        <v xml:space="preserve"> </v>
      </c>
      <c r="M573" t="str">
        <f>IF('Quarterly New-Lost'!AG579="Gained Quarter", 'Quarterly New-Lost'!S579, " ")</f>
        <v xml:space="preserve"> </v>
      </c>
      <c r="N573" t="str">
        <f>IF('Quarterly New-Lost'!AH579="Gained Quarter", 'Quarterly New-Lost'!T579, " ")</f>
        <v xml:space="preserve"> </v>
      </c>
      <c r="O573" t="str">
        <f>IF('Quarterly New-Lost'!AI579="Gained Quarter", 'Quarterly New-Lost'!U579, " ")</f>
        <v xml:space="preserve"> </v>
      </c>
      <c r="P573" t="str">
        <f>IF('Quarterly New-Lost'!AJ579="Gained Quarter", 'Quarterly New-Lost'!V579, " ")</f>
        <v xml:space="preserve"> </v>
      </c>
    </row>
    <row r="574" spans="1:16" x14ac:dyDescent="0.25">
      <c r="A574">
        <f>'Quarterly New-Lost'!A580</f>
        <v>0</v>
      </c>
      <c r="B574" t="str">
        <f>IF('Quarterly New-Lost'!V580="New", 'Quarterly New-Lost'!C580, " ")</f>
        <v xml:space="preserve"> </v>
      </c>
      <c r="C574" t="str">
        <f>IF('Quarterly New-Lost'!W580="New", 'Quarterly New-Lost'!D580, " ")</f>
        <v xml:space="preserve"> </v>
      </c>
      <c r="D574" t="str">
        <f>IF('Quarterly New-Lost'!X580="New", 'Quarterly New-Lost'!E580, " ")</f>
        <v xml:space="preserve"> </v>
      </c>
      <c r="E574" t="str">
        <f>IF('Quarterly New-Lost'!Y580="Gained Quarter", 'Quarterly New-Lost'!F580, "NA")</f>
        <v>NA</v>
      </c>
      <c r="F574" t="str">
        <f>IF('Quarterly New-Lost'!Z580="Gained Quarter", 'Quarterly New-Lost'!G580, "NA")</f>
        <v>NA</v>
      </c>
      <c r="G574" t="str">
        <f>IF('Quarterly New-Lost'!AA580="Gained Quarter", 'Quarterly New-Lost'!H580, "NA")</f>
        <v>NA</v>
      </c>
      <c r="H574" t="str">
        <f>IF('Quarterly New-Lost'!AB580="Gained Quarter", 'Quarterly New-Lost'!I580, "NA")</f>
        <v>NA</v>
      </c>
      <c r="I574" t="str">
        <f>IF('Quarterly New-Lost'!AC580="Gained Quarter", 'Quarterly New-Lost'!J580, "NA")</f>
        <v>NA</v>
      </c>
      <c r="J574" t="str">
        <f>IF('Quarterly New-Lost'!AD580="Gained Quarter", 'Quarterly New-Lost'!K580, "NA")</f>
        <v>NA</v>
      </c>
      <c r="K574" t="str">
        <f>IF('Quarterly New-Lost'!AE580="Gained Quarter", 'Quarterly New-Lost'!L580, " ")</f>
        <v xml:space="preserve"> </v>
      </c>
      <c r="L574" t="str">
        <f>IF('Quarterly New-Lost'!AF580="Gained Quarter", 'Quarterly New-Lost'!M580, " ")</f>
        <v xml:space="preserve"> </v>
      </c>
      <c r="M574" t="str">
        <f>IF('Quarterly New-Lost'!AG580="Gained Quarter", 'Quarterly New-Lost'!S580, " ")</f>
        <v xml:space="preserve"> </v>
      </c>
      <c r="N574" t="str">
        <f>IF('Quarterly New-Lost'!AH580="Gained Quarter", 'Quarterly New-Lost'!T580, " ")</f>
        <v xml:space="preserve"> </v>
      </c>
      <c r="O574" t="str">
        <f>IF('Quarterly New-Lost'!AI580="Gained Quarter", 'Quarterly New-Lost'!U580, " ")</f>
        <v xml:space="preserve"> </v>
      </c>
      <c r="P574" t="str">
        <f>IF('Quarterly New-Lost'!AJ580="Gained Quarter", 'Quarterly New-Lost'!V580, " ")</f>
        <v xml:space="preserve"> </v>
      </c>
    </row>
    <row r="575" spans="1:16" x14ac:dyDescent="0.25">
      <c r="A575">
        <f>'Quarterly New-Lost'!A581</f>
        <v>0</v>
      </c>
      <c r="B575" t="str">
        <f>IF('Quarterly New-Lost'!V581="New", 'Quarterly New-Lost'!C581, " ")</f>
        <v xml:space="preserve"> </v>
      </c>
      <c r="C575" t="str">
        <f>IF('Quarterly New-Lost'!W581="New", 'Quarterly New-Lost'!D581, " ")</f>
        <v xml:space="preserve"> </v>
      </c>
      <c r="D575" t="str">
        <f>IF('Quarterly New-Lost'!X581="New", 'Quarterly New-Lost'!E581, " ")</f>
        <v xml:space="preserve"> </v>
      </c>
      <c r="E575" t="str">
        <f>IF('Quarterly New-Lost'!Y581="Gained Quarter", 'Quarterly New-Lost'!F581, "NA")</f>
        <v>NA</v>
      </c>
      <c r="F575" t="str">
        <f>IF('Quarterly New-Lost'!Z581="Gained Quarter", 'Quarterly New-Lost'!G581, "NA")</f>
        <v>NA</v>
      </c>
      <c r="G575" t="str">
        <f>IF('Quarterly New-Lost'!AA581="Gained Quarter", 'Quarterly New-Lost'!H581, "NA")</f>
        <v>NA</v>
      </c>
      <c r="H575" t="str">
        <f>IF('Quarterly New-Lost'!AB581="Gained Quarter", 'Quarterly New-Lost'!I581, "NA")</f>
        <v>NA</v>
      </c>
      <c r="I575" t="str">
        <f>IF('Quarterly New-Lost'!AC581="Gained Quarter", 'Quarterly New-Lost'!J581, "NA")</f>
        <v>NA</v>
      </c>
      <c r="J575" t="str">
        <f>IF('Quarterly New-Lost'!AD581="Gained Quarter", 'Quarterly New-Lost'!K581, "NA")</f>
        <v>NA</v>
      </c>
      <c r="K575" t="str">
        <f>IF('Quarterly New-Lost'!AE581="Gained Quarter", 'Quarterly New-Lost'!L581, " ")</f>
        <v xml:space="preserve"> </v>
      </c>
      <c r="L575" t="str">
        <f>IF('Quarterly New-Lost'!AF581="Gained Quarter", 'Quarterly New-Lost'!M581, " ")</f>
        <v xml:space="preserve"> </v>
      </c>
      <c r="M575" t="str">
        <f>IF('Quarterly New-Lost'!AG581="Gained Quarter", 'Quarterly New-Lost'!S581, " ")</f>
        <v xml:space="preserve"> </v>
      </c>
      <c r="N575" t="str">
        <f>IF('Quarterly New-Lost'!AH581="Gained Quarter", 'Quarterly New-Lost'!T581, " ")</f>
        <v xml:space="preserve"> </v>
      </c>
      <c r="O575" t="str">
        <f>IF('Quarterly New-Lost'!AI581="Gained Quarter", 'Quarterly New-Lost'!U581, " ")</f>
        <v xml:space="preserve"> </v>
      </c>
      <c r="P575" t="str">
        <f>IF('Quarterly New-Lost'!AJ581="Gained Quarter", 'Quarterly New-Lost'!V581, " ")</f>
        <v xml:space="preserve"> </v>
      </c>
    </row>
    <row r="576" spans="1:16" x14ac:dyDescent="0.25">
      <c r="A576">
        <f>'Quarterly New-Lost'!A582</f>
        <v>0</v>
      </c>
      <c r="B576" t="str">
        <f>IF('Quarterly New-Lost'!V582="New", 'Quarterly New-Lost'!C582, " ")</f>
        <v xml:space="preserve"> </v>
      </c>
      <c r="C576" t="str">
        <f>IF('Quarterly New-Lost'!W582="New", 'Quarterly New-Lost'!D582, " ")</f>
        <v xml:space="preserve"> </v>
      </c>
      <c r="D576" t="str">
        <f>IF('Quarterly New-Lost'!X582="New", 'Quarterly New-Lost'!E582, " ")</f>
        <v xml:space="preserve"> </v>
      </c>
      <c r="E576" t="str">
        <f>IF('Quarterly New-Lost'!Y582="Gained Quarter", 'Quarterly New-Lost'!F582, "NA")</f>
        <v>NA</v>
      </c>
      <c r="F576" t="str">
        <f>IF('Quarterly New-Lost'!Z582="Gained Quarter", 'Quarterly New-Lost'!G582, "NA")</f>
        <v>NA</v>
      </c>
      <c r="G576" t="str">
        <f>IF('Quarterly New-Lost'!AA582="Gained Quarter", 'Quarterly New-Lost'!H582, "NA")</f>
        <v>NA</v>
      </c>
      <c r="H576" t="str">
        <f>IF('Quarterly New-Lost'!AB582="Gained Quarter", 'Quarterly New-Lost'!I582, "NA")</f>
        <v>NA</v>
      </c>
      <c r="I576" t="str">
        <f>IF('Quarterly New-Lost'!AC582="Gained Quarter", 'Quarterly New-Lost'!J582, "NA")</f>
        <v>NA</v>
      </c>
      <c r="J576" t="str">
        <f>IF('Quarterly New-Lost'!AD582="Gained Quarter", 'Quarterly New-Lost'!K582, "NA")</f>
        <v>NA</v>
      </c>
      <c r="K576" t="str">
        <f>IF('Quarterly New-Lost'!AE582="Gained Quarter", 'Quarterly New-Lost'!L582, " ")</f>
        <v xml:space="preserve"> </v>
      </c>
      <c r="L576" t="str">
        <f>IF('Quarterly New-Lost'!AF582="Gained Quarter", 'Quarterly New-Lost'!M582, " ")</f>
        <v xml:space="preserve"> </v>
      </c>
      <c r="M576" t="str">
        <f>IF('Quarterly New-Lost'!AG582="Gained Quarter", 'Quarterly New-Lost'!S582, " ")</f>
        <v xml:space="preserve"> </v>
      </c>
      <c r="N576" t="str">
        <f>IF('Quarterly New-Lost'!AH582="Gained Quarter", 'Quarterly New-Lost'!T582, " ")</f>
        <v xml:space="preserve"> </v>
      </c>
      <c r="O576" t="str">
        <f>IF('Quarterly New-Lost'!AI582="Gained Quarter", 'Quarterly New-Lost'!U582, " ")</f>
        <v xml:space="preserve"> </v>
      </c>
      <c r="P576" t="str">
        <f>IF('Quarterly New-Lost'!AJ582="Gained Quarter", 'Quarterly New-Lost'!V582, " ")</f>
        <v xml:space="preserve"> </v>
      </c>
    </row>
    <row r="577" spans="1:16" x14ac:dyDescent="0.25">
      <c r="A577">
        <f>'Quarterly New-Lost'!A583</f>
        <v>0</v>
      </c>
      <c r="B577" t="str">
        <f>IF('Quarterly New-Lost'!V583="New", 'Quarterly New-Lost'!C583, " ")</f>
        <v xml:space="preserve"> </v>
      </c>
      <c r="C577" t="str">
        <f>IF('Quarterly New-Lost'!W583="New", 'Quarterly New-Lost'!D583, " ")</f>
        <v xml:space="preserve"> </v>
      </c>
      <c r="D577" t="str">
        <f>IF('Quarterly New-Lost'!X583="New", 'Quarterly New-Lost'!E583, " ")</f>
        <v xml:space="preserve"> </v>
      </c>
      <c r="E577" t="str">
        <f>IF('Quarterly New-Lost'!Y583="Gained Quarter", 'Quarterly New-Lost'!F583, "NA")</f>
        <v>NA</v>
      </c>
      <c r="F577" t="str">
        <f>IF('Quarterly New-Lost'!Z583="Gained Quarter", 'Quarterly New-Lost'!G583, "NA")</f>
        <v>NA</v>
      </c>
      <c r="G577" t="str">
        <f>IF('Quarterly New-Lost'!AA583="Gained Quarter", 'Quarterly New-Lost'!H583, "NA")</f>
        <v>NA</v>
      </c>
      <c r="H577" t="str">
        <f>IF('Quarterly New-Lost'!AB583="Gained Quarter", 'Quarterly New-Lost'!I583, "NA")</f>
        <v>NA</v>
      </c>
      <c r="I577" t="str">
        <f>IF('Quarterly New-Lost'!AC583="Gained Quarter", 'Quarterly New-Lost'!J583, "NA")</f>
        <v>NA</v>
      </c>
      <c r="J577" t="str">
        <f>IF('Quarterly New-Lost'!AD583="Gained Quarter", 'Quarterly New-Lost'!K583, "NA")</f>
        <v>NA</v>
      </c>
      <c r="K577" t="str">
        <f>IF('Quarterly New-Lost'!AE583="Gained Quarter", 'Quarterly New-Lost'!L583, " ")</f>
        <v xml:space="preserve"> </v>
      </c>
      <c r="L577" t="str">
        <f>IF('Quarterly New-Lost'!AF583="Gained Quarter", 'Quarterly New-Lost'!M583, " ")</f>
        <v xml:space="preserve"> </v>
      </c>
      <c r="M577" t="str">
        <f>IF('Quarterly New-Lost'!AG583="Gained Quarter", 'Quarterly New-Lost'!S583, " ")</f>
        <v xml:space="preserve"> </v>
      </c>
      <c r="N577" t="str">
        <f>IF('Quarterly New-Lost'!AH583="Gained Quarter", 'Quarterly New-Lost'!T583, " ")</f>
        <v xml:space="preserve"> </v>
      </c>
      <c r="O577" t="str">
        <f>IF('Quarterly New-Lost'!AI583="Gained Quarter", 'Quarterly New-Lost'!U583, " ")</f>
        <v xml:space="preserve"> </v>
      </c>
      <c r="P577" t="str">
        <f>IF('Quarterly New-Lost'!AJ583="Gained Quarter", 'Quarterly New-Lost'!V583, " ")</f>
        <v xml:space="preserve"> </v>
      </c>
    </row>
    <row r="578" spans="1:16" x14ac:dyDescent="0.25">
      <c r="A578">
        <f>'Quarterly New-Lost'!A584</f>
        <v>0</v>
      </c>
      <c r="B578" t="str">
        <f>IF('Quarterly New-Lost'!V584="New", 'Quarterly New-Lost'!C584, " ")</f>
        <v xml:space="preserve"> </v>
      </c>
      <c r="C578" t="str">
        <f>IF('Quarterly New-Lost'!W584="New", 'Quarterly New-Lost'!D584, " ")</f>
        <v xml:space="preserve"> </v>
      </c>
      <c r="D578" t="str">
        <f>IF('Quarterly New-Lost'!X584="New", 'Quarterly New-Lost'!E584, " ")</f>
        <v xml:space="preserve"> </v>
      </c>
      <c r="E578" t="str">
        <f>IF('Quarterly New-Lost'!Y584="Gained Quarter", 'Quarterly New-Lost'!F584, "NA")</f>
        <v>NA</v>
      </c>
      <c r="F578" t="str">
        <f>IF('Quarterly New-Lost'!Z584="Gained Quarter", 'Quarterly New-Lost'!G584, "NA")</f>
        <v>NA</v>
      </c>
      <c r="G578" t="str">
        <f>IF('Quarterly New-Lost'!AA584="Gained Quarter", 'Quarterly New-Lost'!H584, "NA")</f>
        <v>NA</v>
      </c>
      <c r="H578" t="str">
        <f>IF('Quarterly New-Lost'!AB584="Gained Quarter", 'Quarterly New-Lost'!I584, "NA")</f>
        <v>NA</v>
      </c>
      <c r="I578" t="str">
        <f>IF('Quarterly New-Lost'!AC584="Gained Quarter", 'Quarterly New-Lost'!J584, "NA")</f>
        <v>NA</v>
      </c>
      <c r="J578" t="str">
        <f>IF('Quarterly New-Lost'!AD584="Gained Quarter", 'Quarterly New-Lost'!K584, "NA")</f>
        <v>NA</v>
      </c>
      <c r="K578" t="str">
        <f>IF('Quarterly New-Lost'!AE584="Gained Quarter", 'Quarterly New-Lost'!L584, " ")</f>
        <v xml:space="preserve"> </v>
      </c>
      <c r="L578" t="str">
        <f>IF('Quarterly New-Lost'!AF584="Gained Quarter", 'Quarterly New-Lost'!M584, " ")</f>
        <v xml:space="preserve"> </v>
      </c>
      <c r="M578" t="str">
        <f>IF('Quarterly New-Lost'!AG584="Gained Quarter", 'Quarterly New-Lost'!S584, " ")</f>
        <v xml:space="preserve"> </v>
      </c>
      <c r="N578" t="str">
        <f>IF('Quarterly New-Lost'!AH584="Gained Quarter", 'Quarterly New-Lost'!T584, " ")</f>
        <v xml:space="preserve"> </v>
      </c>
      <c r="O578" t="str">
        <f>IF('Quarterly New-Lost'!AI584="Gained Quarter", 'Quarterly New-Lost'!U584, " ")</f>
        <v xml:space="preserve"> </v>
      </c>
      <c r="P578" t="str">
        <f>IF('Quarterly New-Lost'!AJ584="Gained Quarter", 'Quarterly New-Lost'!V584, " ")</f>
        <v xml:space="preserve"> </v>
      </c>
    </row>
    <row r="579" spans="1:16" x14ac:dyDescent="0.25">
      <c r="A579">
        <f>'Quarterly New-Lost'!A585</f>
        <v>0</v>
      </c>
      <c r="B579" t="str">
        <f>IF('Quarterly New-Lost'!V585="New", 'Quarterly New-Lost'!C585, " ")</f>
        <v xml:space="preserve"> </v>
      </c>
      <c r="C579" t="str">
        <f>IF('Quarterly New-Lost'!W585="New", 'Quarterly New-Lost'!D585, " ")</f>
        <v xml:space="preserve"> </v>
      </c>
      <c r="D579" t="str">
        <f>IF('Quarterly New-Lost'!X585="New", 'Quarterly New-Lost'!E585, " ")</f>
        <v xml:space="preserve"> </v>
      </c>
      <c r="E579" t="str">
        <f>IF('Quarterly New-Lost'!Y585="Gained Quarter", 'Quarterly New-Lost'!F585, "NA")</f>
        <v>NA</v>
      </c>
      <c r="F579" t="str">
        <f>IF('Quarterly New-Lost'!Z585="Gained Quarter", 'Quarterly New-Lost'!G585, "NA")</f>
        <v>NA</v>
      </c>
      <c r="G579" t="str">
        <f>IF('Quarterly New-Lost'!AA585="Gained Quarter", 'Quarterly New-Lost'!H585, "NA")</f>
        <v>NA</v>
      </c>
      <c r="H579" t="str">
        <f>IF('Quarterly New-Lost'!AB585="Gained Quarter", 'Quarterly New-Lost'!I585, "NA")</f>
        <v>NA</v>
      </c>
      <c r="I579" t="str">
        <f>IF('Quarterly New-Lost'!AC585="Gained Quarter", 'Quarterly New-Lost'!J585, "NA")</f>
        <v>NA</v>
      </c>
      <c r="J579" t="str">
        <f>IF('Quarterly New-Lost'!AD585="Gained Quarter", 'Quarterly New-Lost'!K585, "NA")</f>
        <v>NA</v>
      </c>
      <c r="K579" t="str">
        <f>IF('Quarterly New-Lost'!AE585="Gained Quarter", 'Quarterly New-Lost'!L585, " ")</f>
        <v xml:space="preserve"> </v>
      </c>
      <c r="L579" t="str">
        <f>IF('Quarterly New-Lost'!AF585="Gained Quarter", 'Quarterly New-Lost'!M585, " ")</f>
        <v xml:space="preserve"> </v>
      </c>
      <c r="M579" t="str">
        <f>IF('Quarterly New-Lost'!AG585="Gained Quarter", 'Quarterly New-Lost'!S585, " ")</f>
        <v xml:space="preserve"> </v>
      </c>
      <c r="N579" t="str">
        <f>IF('Quarterly New-Lost'!AH585="Gained Quarter", 'Quarterly New-Lost'!T585, " ")</f>
        <v xml:space="preserve"> </v>
      </c>
      <c r="O579" t="str">
        <f>IF('Quarterly New-Lost'!AI585="Gained Quarter", 'Quarterly New-Lost'!U585, " ")</f>
        <v xml:space="preserve"> </v>
      </c>
      <c r="P579" t="str">
        <f>IF('Quarterly New-Lost'!AJ585="Gained Quarter", 'Quarterly New-Lost'!V585, " ")</f>
        <v xml:space="preserve"> </v>
      </c>
    </row>
    <row r="580" spans="1:16" x14ac:dyDescent="0.25">
      <c r="A580">
        <f>'Quarterly New-Lost'!A586</f>
        <v>0</v>
      </c>
      <c r="B580" t="str">
        <f>IF('Quarterly New-Lost'!V586="New", 'Quarterly New-Lost'!C586, " ")</f>
        <v xml:space="preserve"> </v>
      </c>
      <c r="C580" t="str">
        <f>IF('Quarterly New-Lost'!W586="New", 'Quarterly New-Lost'!D586, " ")</f>
        <v xml:space="preserve"> </v>
      </c>
      <c r="D580" t="str">
        <f>IF('Quarterly New-Lost'!X586="New", 'Quarterly New-Lost'!E586, " ")</f>
        <v xml:space="preserve"> </v>
      </c>
      <c r="E580" t="str">
        <f>IF('Quarterly New-Lost'!Y586="Gained Quarter", 'Quarterly New-Lost'!F586, "NA")</f>
        <v>NA</v>
      </c>
      <c r="F580" t="str">
        <f>IF('Quarterly New-Lost'!Z586="Gained Quarter", 'Quarterly New-Lost'!G586, "NA")</f>
        <v>NA</v>
      </c>
      <c r="G580" t="str">
        <f>IF('Quarterly New-Lost'!AA586="Gained Quarter", 'Quarterly New-Lost'!H586, "NA")</f>
        <v>NA</v>
      </c>
      <c r="H580" t="str">
        <f>IF('Quarterly New-Lost'!AB586="Gained Quarter", 'Quarterly New-Lost'!I586, "NA")</f>
        <v>NA</v>
      </c>
      <c r="I580" t="str">
        <f>IF('Quarterly New-Lost'!AC586="Gained Quarter", 'Quarterly New-Lost'!J586, "NA")</f>
        <v>NA</v>
      </c>
      <c r="J580" t="str">
        <f>IF('Quarterly New-Lost'!AD586="Gained Quarter", 'Quarterly New-Lost'!K586, "NA")</f>
        <v>NA</v>
      </c>
      <c r="K580" t="str">
        <f>IF('Quarterly New-Lost'!AE586="Gained Quarter", 'Quarterly New-Lost'!L586, " ")</f>
        <v xml:space="preserve"> </v>
      </c>
      <c r="L580" t="str">
        <f>IF('Quarterly New-Lost'!AF586="Gained Quarter", 'Quarterly New-Lost'!M586, " ")</f>
        <v xml:space="preserve"> </v>
      </c>
      <c r="M580" t="str">
        <f>IF('Quarterly New-Lost'!AG586="Gained Quarter", 'Quarterly New-Lost'!S586, " ")</f>
        <v xml:space="preserve"> </v>
      </c>
      <c r="N580" t="str">
        <f>IF('Quarterly New-Lost'!AH586="Gained Quarter", 'Quarterly New-Lost'!T586, " ")</f>
        <v xml:space="preserve"> </v>
      </c>
      <c r="O580" t="str">
        <f>IF('Quarterly New-Lost'!AI586="Gained Quarter", 'Quarterly New-Lost'!U586, " ")</f>
        <v xml:space="preserve"> </v>
      </c>
      <c r="P580" t="str">
        <f>IF('Quarterly New-Lost'!AJ586="Gained Quarter", 'Quarterly New-Lost'!V586, " ")</f>
        <v xml:space="preserve"> </v>
      </c>
    </row>
    <row r="581" spans="1:16" x14ac:dyDescent="0.25">
      <c r="A581">
        <f>'Quarterly New-Lost'!A587</f>
        <v>0</v>
      </c>
      <c r="B581" t="str">
        <f>IF('Quarterly New-Lost'!V587="New", 'Quarterly New-Lost'!C587, " ")</f>
        <v xml:space="preserve"> </v>
      </c>
      <c r="C581" t="str">
        <f>IF('Quarterly New-Lost'!W587="New", 'Quarterly New-Lost'!D587, " ")</f>
        <v xml:space="preserve"> </v>
      </c>
      <c r="D581" t="str">
        <f>IF('Quarterly New-Lost'!X587="New", 'Quarterly New-Lost'!E587, " ")</f>
        <v xml:space="preserve"> </v>
      </c>
      <c r="E581" t="str">
        <f>IF('Quarterly New-Lost'!Y587="Gained Quarter", 'Quarterly New-Lost'!F587, "NA")</f>
        <v>NA</v>
      </c>
      <c r="F581" t="str">
        <f>IF('Quarterly New-Lost'!Z587="Gained Quarter", 'Quarterly New-Lost'!G587, "NA")</f>
        <v>NA</v>
      </c>
      <c r="G581" t="str">
        <f>IF('Quarterly New-Lost'!AA587="Gained Quarter", 'Quarterly New-Lost'!H587, "NA")</f>
        <v>NA</v>
      </c>
      <c r="H581" t="str">
        <f>IF('Quarterly New-Lost'!AB587="Gained Quarter", 'Quarterly New-Lost'!I587, "NA")</f>
        <v>NA</v>
      </c>
      <c r="I581" t="str">
        <f>IF('Quarterly New-Lost'!AC587="Gained Quarter", 'Quarterly New-Lost'!J587, "NA")</f>
        <v>NA</v>
      </c>
      <c r="J581" t="str">
        <f>IF('Quarterly New-Lost'!AD587="Gained Quarter", 'Quarterly New-Lost'!K587, "NA")</f>
        <v>NA</v>
      </c>
      <c r="K581" t="str">
        <f>IF('Quarterly New-Lost'!AE587="Gained Quarter", 'Quarterly New-Lost'!L587, " ")</f>
        <v xml:space="preserve"> </v>
      </c>
      <c r="L581" t="str">
        <f>IF('Quarterly New-Lost'!AF587="Gained Quarter", 'Quarterly New-Lost'!M587, " ")</f>
        <v xml:space="preserve"> </v>
      </c>
      <c r="M581" t="str">
        <f>IF('Quarterly New-Lost'!AG587="Gained Quarter", 'Quarterly New-Lost'!S587, " ")</f>
        <v xml:space="preserve"> </v>
      </c>
      <c r="N581" t="str">
        <f>IF('Quarterly New-Lost'!AH587="Gained Quarter", 'Quarterly New-Lost'!T587, " ")</f>
        <v xml:space="preserve"> </v>
      </c>
      <c r="O581" t="str">
        <f>IF('Quarterly New-Lost'!AI587="Gained Quarter", 'Quarterly New-Lost'!U587, " ")</f>
        <v xml:space="preserve"> </v>
      </c>
      <c r="P581" t="str">
        <f>IF('Quarterly New-Lost'!AJ587="Gained Quarter", 'Quarterly New-Lost'!V587, " ")</f>
        <v xml:space="preserve"> </v>
      </c>
    </row>
    <row r="582" spans="1:16" x14ac:dyDescent="0.25">
      <c r="A582">
        <f>'Quarterly New-Lost'!A588</f>
        <v>0</v>
      </c>
      <c r="B582" t="str">
        <f>IF('Quarterly New-Lost'!V588="New", 'Quarterly New-Lost'!C588, " ")</f>
        <v xml:space="preserve"> </v>
      </c>
      <c r="C582" t="str">
        <f>IF('Quarterly New-Lost'!W588="New", 'Quarterly New-Lost'!D588, " ")</f>
        <v xml:space="preserve"> </v>
      </c>
      <c r="D582" t="str">
        <f>IF('Quarterly New-Lost'!X588="New", 'Quarterly New-Lost'!E588, " ")</f>
        <v xml:space="preserve"> </v>
      </c>
      <c r="E582" t="str">
        <f>IF('Quarterly New-Lost'!Y588="Gained Quarter", 'Quarterly New-Lost'!F588, "NA")</f>
        <v>NA</v>
      </c>
      <c r="F582" t="str">
        <f>IF('Quarterly New-Lost'!Z588="Gained Quarter", 'Quarterly New-Lost'!G588, "NA")</f>
        <v>NA</v>
      </c>
      <c r="G582" t="str">
        <f>IF('Quarterly New-Lost'!AA588="Gained Quarter", 'Quarterly New-Lost'!H588, "NA")</f>
        <v>NA</v>
      </c>
      <c r="H582" t="str">
        <f>IF('Quarterly New-Lost'!AB588="Gained Quarter", 'Quarterly New-Lost'!I588, "NA")</f>
        <v>NA</v>
      </c>
      <c r="I582" t="str">
        <f>IF('Quarterly New-Lost'!AC588="Gained Quarter", 'Quarterly New-Lost'!J588, "NA")</f>
        <v>NA</v>
      </c>
      <c r="J582" t="str">
        <f>IF('Quarterly New-Lost'!AD588="Gained Quarter", 'Quarterly New-Lost'!K588, "NA")</f>
        <v>NA</v>
      </c>
      <c r="K582" t="str">
        <f>IF('Quarterly New-Lost'!AE588="Gained Quarter", 'Quarterly New-Lost'!L588, " ")</f>
        <v xml:space="preserve"> </v>
      </c>
      <c r="L582" t="str">
        <f>IF('Quarterly New-Lost'!AF588="Gained Quarter", 'Quarterly New-Lost'!M588, " ")</f>
        <v xml:space="preserve"> </v>
      </c>
      <c r="M582" t="str">
        <f>IF('Quarterly New-Lost'!AG588="Gained Quarter", 'Quarterly New-Lost'!S588, " ")</f>
        <v xml:space="preserve"> </v>
      </c>
      <c r="N582" t="str">
        <f>IF('Quarterly New-Lost'!AH588="Gained Quarter", 'Quarterly New-Lost'!T588, " ")</f>
        <v xml:space="preserve"> </v>
      </c>
      <c r="O582" t="str">
        <f>IF('Quarterly New-Lost'!AI588="Gained Quarter", 'Quarterly New-Lost'!U588, " ")</f>
        <v xml:space="preserve"> </v>
      </c>
      <c r="P582" t="str">
        <f>IF('Quarterly New-Lost'!AJ588="Gained Quarter", 'Quarterly New-Lost'!V588, " ")</f>
        <v xml:space="preserve"> </v>
      </c>
    </row>
    <row r="583" spans="1:16" x14ac:dyDescent="0.25">
      <c r="A583">
        <f>'Quarterly New-Lost'!A589</f>
        <v>0</v>
      </c>
      <c r="B583" t="str">
        <f>IF('Quarterly New-Lost'!V589="New", 'Quarterly New-Lost'!C589, " ")</f>
        <v xml:space="preserve"> </v>
      </c>
      <c r="C583" t="str">
        <f>IF('Quarterly New-Lost'!W589="New", 'Quarterly New-Lost'!D589, " ")</f>
        <v xml:space="preserve"> </v>
      </c>
      <c r="D583" t="str">
        <f>IF('Quarterly New-Lost'!X589="New", 'Quarterly New-Lost'!E589, " ")</f>
        <v xml:space="preserve"> </v>
      </c>
      <c r="E583" t="str">
        <f>IF('Quarterly New-Lost'!Y589="Gained Quarter", 'Quarterly New-Lost'!F589, "NA")</f>
        <v>NA</v>
      </c>
      <c r="F583" t="str">
        <f>IF('Quarterly New-Lost'!Z589="Gained Quarter", 'Quarterly New-Lost'!G589, "NA")</f>
        <v>NA</v>
      </c>
      <c r="G583" t="str">
        <f>IF('Quarterly New-Lost'!AA589="Gained Quarter", 'Quarterly New-Lost'!H589, "NA")</f>
        <v>NA</v>
      </c>
      <c r="H583" t="str">
        <f>IF('Quarterly New-Lost'!AB589="Gained Quarter", 'Quarterly New-Lost'!I589, "NA")</f>
        <v>NA</v>
      </c>
      <c r="I583" t="str">
        <f>IF('Quarterly New-Lost'!AC589="Gained Quarter", 'Quarterly New-Lost'!J589, "NA")</f>
        <v>NA</v>
      </c>
      <c r="J583" t="str">
        <f>IF('Quarterly New-Lost'!AD589="Gained Quarter", 'Quarterly New-Lost'!K589, "NA")</f>
        <v>NA</v>
      </c>
      <c r="K583" t="str">
        <f>IF('Quarterly New-Lost'!AE589="Gained Quarter", 'Quarterly New-Lost'!L589, " ")</f>
        <v xml:space="preserve"> </v>
      </c>
      <c r="L583" t="str">
        <f>IF('Quarterly New-Lost'!AF589="Gained Quarter", 'Quarterly New-Lost'!M589, " ")</f>
        <v xml:space="preserve"> </v>
      </c>
      <c r="M583" t="str">
        <f>IF('Quarterly New-Lost'!AG589="Gained Quarter", 'Quarterly New-Lost'!S589, " ")</f>
        <v xml:space="preserve"> </v>
      </c>
      <c r="N583" t="str">
        <f>IF('Quarterly New-Lost'!AH589="Gained Quarter", 'Quarterly New-Lost'!T589, " ")</f>
        <v xml:space="preserve"> </v>
      </c>
      <c r="O583" t="str">
        <f>IF('Quarterly New-Lost'!AI589="Gained Quarter", 'Quarterly New-Lost'!U589, " ")</f>
        <v xml:space="preserve"> </v>
      </c>
      <c r="P583" t="str">
        <f>IF('Quarterly New-Lost'!AJ589="Gained Quarter", 'Quarterly New-Lost'!V589, " ")</f>
        <v xml:space="preserve"> </v>
      </c>
    </row>
    <row r="584" spans="1:16" x14ac:dyDescent="0.25">
      <c r="A584">
        <f>'Quarterly New-Lost'!A590</f>
        <v>0</v>
      </c>
      <c r="B584" t="str">
        <f>IF('Quarterly New-Lost'!V590="New", 'Quarterly New-Lost'!C590, " ")</f>
        <v xml:space="preserve"> </v>
      </c>
      <c r="C584" t="str">
        <f>IF('Quarterly New-Lost'!W590="New", 'Quarterly New-Lost'!D590, " ")</f>
        <v xml:space="preserve"> </v>
      </c>
      <c r="D584" t="str">
        <f>IF('Quarterly New-Lost'!X590="New", 'Quarterly New-Lost'!E590, " ")</f>
        <v xml:space="preserve"> </v>
      </c>
      <c r="E584" t="str">
        <f>IF('Quarterly New-Lost'!Y590="Gained Quarter", 'Quarterly New-Lost'!F590, "NA")</f>
        <v>NA</v>
      </c>
      <c r="F584" t="str">
        <f>IF('Quarterly New-Lost'!Z590="Gained Quarter", 'Quarterly New-Lost'!G590, "NA")</f>
        <v>NA</v>
      </c>
      <c r="G584" t="str">
        <f>IF('Quarterly New-Lost'!AA590="Gained Quarter", 'Quarterly New-Lost'!H590, "NA")</f>
        <v>NA</v>
      </c>
      <c r="H584" t="str">
        <f>IF('Quarterly New-Lost'!AB590="Gained Quarter", 'Quarterly New-Lost'!I590, "NA")</f>
        <v>NA</v>
      </c>
      <c r="I584" t="str">
        <f>IF('Quarterly New-Lost'!AC590="Gained Quarter", 'Quarterly New-Lost'!J590, "NA")</f>
        <v>NA</v>
      </c>
      <c r="J584" t="str">
        <f>IF('Quarterly New-Lost'!AD590="Gained Quarter", 'Quarterly New-Lost'!K590, "NA")</f>
        <v>NA</v>
      </c>
      <c r="K584" t="str">
        <f>IF('Quarterly New-Lost'!AE590="Gained Quarter", 'Quarterly New-Lost'!L590, " ")</f>
        <v xml:space="preserve"> </v>
      </c>
      <c r="L584" t="str">
        <f>IF('Quarterly New-Lost'!AF590="Gained Quarter", 'Quarterly New-Lost'!M590, " ")</f>
        <v xml:space="preserve"> </v>
      </c>
      <c r="M584" t="str">
        <f>IF('Quarterly New-Lost'!AG590="Gained Quarter", 'Quarterly New-Lost'!S590, " ")</f>
        <v xml:space="preserve"> </v>
      </c>
      <c r="N584" t="str">
        <f>IF('Quarterly New-Lost'!AH590="Gained Quarter", 'Quarterly New-Lost'!T590, " ")</f>
        <v xml:space="preserve"> </v>
      </c>
      <c r="O584" t="str">
        <f>IF('Quarterly New-Lost'!AI590="Gained Quarter", 'Quarterly New-Lost'!U590, " ")</f>
        <v xml:space="preserve"> </v>
      </c>
      <c r="P584" t="str">
        <f>IF('Quarterly New-Lost'!AJ590="Gained Quarter", 'Quarterly New-Lost'!V590, " ")</f>
        <v xml:space="preserve"> </v>
      </c>
    </row>
    <row r="585" spans="1:16" x14ac:dyDescent="0.25">
      <c r="A585">
        <f>'Quarterly New-Lost'!A591</f>
        <v>0</v>
      </c>
      <c r="B585" t="str">
        <f>IF('Quarterly New-Lost'!V591="New", 'Quarterly New-Lost'!C591, " ")</f>
        <v xml:space="preserve"> </v>
      </c>
      <c r="C585" t="str">
        <f>IF('Quarterly New-Lost'!W591="New", 'Quarterly New-Lost'!D591, " ")</f>
        <v xml:space="preserve"> </v>
      </c>
      <c r="D585" t="str">
        <f>IF('Quarterly New-Lost'!X591="New", 'Quarterly New-Lost'!E591, " ")</f>
        <v xml:space="preserve"> </v>
      </c>
      <c r="E585" t="str">
        <f>IF('Quarterly New-Lost'!Y591="Gained Quarter", 'Quarterly New-Lost'!F591, "NA")</f>
        <v>NA</v>
      </c>
      <c r="F585" t="str">
        <f>IF('Quarterly New-Lost'!Z591="Gained Quarter", 'Quarterly New-Lost'!G591, "NA")</f>
        <v>NA</v>
      </c>
      <c r="G585" t="str">
        <f>IF('Quarterly New-Lost'!AA591="Gained Quarter", 'Quarterly New-Lost'!H591, "NA")</f>
        <v>NA</v>
      </c>
      <c r="H585" t="str">
        <f>IF('Quarterly New-Lost'!AB591="Gained Quarter", 'Quarterly New-Lost'!I591, "NA")</f>
        <v>NA</v>
      </c>
      <c r="I585" t="str">
        <f>IF('Quarterly New-Lost'!AC591="Gained Quarter", 'Quarterly New-Lost'!J591, "NA")</f>
        <v>NA</v>
      </c>
      <c r="J585" t="str">
        <f>IF('Quarterly New-Lost'!AD591="Gained Quarter", 'Quarterly New-Lost'!K591, "NA")</f>
        <v>NA</v>
      </c>
      <c r="K585" t="str">
        <f>IF('Quarterly New-Lost'!AE591="Gained Quarter", 'Quarterly New-Lost'!L591, " ")</f>
        <v xml:space="preserve"> </v>
      </c>
      <c r="L585" t="str">
        <f>IF('Quarterly New-Lost'!AF591="Gained Quarter", 'Quarterly New-Lost'!M591, " ")</f>
        <v xml:space="preserve"> </v>
      </c>
      <c r="M585" t="str">
        <f>IF('Quarterly New-Lost'!AG591="Gained Quarter", 'Quarterly New-Lost'!S591, " ")</f>
        <v xml:space="preserve"> </v>
      </c>
      <c r="N585" t="str">
        <f>IF('Quarterly New-Lost'!AH591="Gained Quarter", 'Quarterly New-Lost'!T591, " ")</f>
        <v xml:space="preserve"> </v>
      </c>
      <c r="O585" t="str">
        <f>IF('Quarterly New-Lost'!AI591="Gained Quarter", 'Quarterly New-Lost'!U591, " ")</f>
        <v xml:space="preserve"> </v>
      </c>
      <c r="P585" t="str">
        <f>IF('Quarterly New-Lost'!AJ591="Gained Quarter", 'Quarterly New-Lost'!V591, " ")</f>
        <v xml:space="preserve"> </v>
      </c>
    </row>
    <row r="586" spans="1:16" x14ac:dyDescent="0.25">
      <c r="A586">
        <f>'Quarterly New-Lost'!A592</f>
        <v>0</v>
      </c>
      <c r="B586" t="str">
        <f>IF('Quarterly New-Lost'!V592="New", 'Quarterly New-Lost'!C592, " ")</f>
        <v xml:space="preserve"> </v>
      </c>
      <c r="C586" t="str">
        <f>IF('Quarterly New-Lost'!W592="New", 'Quarterly New-Lost'!D592, " ")</f>
        <v xml:space="preserve"> </v>
      </c>
      <c r="D586" t="str">
        <f>IF('Quarterly New-Lost'!X592="New", 'Quarterly New-Lost'!E592, " ")</f>
        <v xml:space="preserve"> </v>
      </c>
      <c r="E586" t="str">
        <f>IF('Quarterly New-Lost'!Y592="Gained Quarter", 'Quarterly New-Lost'!F592, "NA")</f>
        <v>NA</v>
      </c>
      <c r="F586" t="str">
        <f>IF('Quarterly New-Lost'!Z592="Gained Quarter", 'Quarterly New-Lost'!G592, "NA")</f>
        <v>NA</v>
      </c>
      <c r="G586" t="str">
        <f>IF('Quarterly New-Lost'!AA592="Gained Quarter", 'Quarterly New-Lost'!H592, "NA")</f>
        <v>NA</v>
      </c>
      <c r="H586" t="str">
        <f>IF('Quarterly New-Lost'!AB592="Gained Quarter", 'Quarterly New-Lost'!I592, "NA")</f>
        <v>NA</v>
      </c>
      <c r="I586" t="str">
        <f>IF('Quarterly New-Lost'!AC592="Gained Quarter", 'Quarterly New-Lost'!J592, "NA")</f>
        <v>NA</v>
      </c>
      <c r="J586" t="str">
        <f>IF('Quarterly New-Lost'!AD592="Gained Quarter", 'Quarterly New-Lost'!K592, "NA")</f>
        <v>NA</v>
      </c>
      <c r="K586" t="str">
        <f>IF('Quarterly New-Lost'!AE592="Gained Quarter", 'Quarterly New-Lost'!L592, " ")</f>
        <v xml:space="preserve"> </v>
      </c>
      <c r="L586" t="str">
        <f>IF('Quarterly New-Lost'!AF592="Gained Quarter", 'Quarterly New-Lost'!M592, " ")</f>
        <v xml:space="preserve"> </v>
      </c>
      <c r="M586" t="str">
        <f>IF('Quarterly New-Lost'!AG592="Gained Quarter", 'Quarterly New-Lost'!S592, " ")</f>
        <v xml:space="preserve"> </v>
      </c>
      <c r="N586" t="str">
        <f>IF('Quarterly New-Lost'!AH592="Gained Quarter", 'Quarterly New-Lost'!T592, " ")</f>
        <v xml:space="preserve"> </v>
      </c>
      <c r="O586" t="str">
        <f>IF('Quarterly New-Lost'!AI592="Gained Quarter", 'Quarterly New-Lost'!U592, " ")</f>
        <v xml:space="preserve"> </v>
      </c>
      <c r="P586" t="str">
        <f>IF('Quarterly New-Lost'!AJ592="Gained Quarter", 'Quarterly New-Lost'!V592, " ")</f>
        <v xml:space="preserve"> </v>
      </c>
    </row>
    <row r="587" spans="1:16" x14ac:dyDescent="0.25">
      <c r="A587">
        <f>'Quarterly New-Lost'!A593</f>
        <v>0</v>
      </c>
      <c r="B587" t="str">
        <f>IF('Quarterly New-Lost'!V593="New", 'Quarterly New-Lost'!C593, " ")</f>
        <v xml:space="preserve"> </v>
      </c>
      <c r="C587" t="str">
        <f>IF('Quarterly New-Lost'!W593="New", 'Quarterly New-Lost'!D593, " ")</f>
        <v xml:space="preserve"> </v>
      </c>
      <c r="D587" t="str">
        <f>IF('Quarterly New-Lost'!X593="New", 'Quarterly New-Lost'!E593, " ")</f>
        <v xml:space="preserve"> </v>
      </c>
      <c r="E587" t="str">
        <f>IF('Quarterly New-Lost'!Y593="Gained Quarter", 'Quarterly New-Lost'!F593, "NA")</f>
        <v>NA</v>
      </c>
      <c r="F587" t="str">
        <f>IF('Quarterly New-Lost'!Z593="Gained Quarter", 'Quarterly New-Lost'!G593, "NA")</f>
        <v>NA</v>
      </c>
      <c r="G587" t="str">
        <f>IF('Quarterly New-Lost'!AA593="Gained Quarter", 'Quarterly New-Lost'!H593, "NA")</f>
        <v>NA</v>
      </c>
      <c r="H587" t="str">
        <f>IF('Quarterly New-Lost'!AB593="Gained Quarter", 'Quarterly New-Lost'!I593, "NA")</f>
        <v>NA</v>
      </c>
      <c r="I587" t="str">
        <f>IF('Quarterly New-Lost'!AC593="Gained Quarter", 'Quarterly New-Lost'!J593, "NA")</f>
        <v>NA</v>
      </c>
      <c r="J587" t="str">
        <f>IF('Quarterly New-Lost'!AD593="Gained Quarter", 'Quarterly New-Lost'!K593, "NA")</f>
        <v>NA</v>
      </c>
      <c r="K587" t="str">
        <f>IF('Quarterly New-Lost'!AE593="Gained Quarter", 'Quarterly New-Lost'!L593, " ")</f>
        <v xml:space="preserve"> </v>
      </c>
      <c r="L587" t="str">
        <f>IF('Quarterly New-Lost'!AF593="Gained Quarter", 'Quarterly New-Lost'!M593, " ")</f>
        <v xml:space="preserve"> </v>
      </c>
      <c r="M587" t="str">
        <f>IF('Quarterly New-Lost'!AG593="Gained Quarter", 'Quarterly New-Lost'!S593, " ")</f>
        <v xml:space="preserve"> </v>
      </c>
      <c r="N587" t="str">
        <f>IF('Quarterly New-Lost'!AH593="Gained Quarter", 'Quarterly New-Lost'!T593, " ")</f>
        <v xml:space="preserve"> </v>
      </c>
      <c r="O587" t="str">
        <f>IF('Quarterly New-Lost'!AI593="Gained Quarter", 'Quarterly New-Lost'!U593, " ")</f>
        <v xml:space="preserve"> </v>
      </c>
      <c r="P587" t="str">
        <f>IF('Quarterly New-Lost'!AJ593="Gained Quarter", 'Quarterly New-Lost'!V593, " ")</f>
        <v xml:space="preserve"> </v>
      </c>
    </row>
    <row r="588" spans="1:16" x14ac:dyDescent="0.25">
      <c r="A588">
        <f>'Quarterly New-Lost'!A594</f>
        <v>0</v>
      </c>
      <c r="B588" t="str">
        <f>IF('Quarterly New-Lost'!V594="New", 'Quarterly New-Lost'!C594, " ")</f>
        <v xml:space="preserve"> </v>
      </c>
      <c r="C588" t="str">
        <f>IF('Quarterly New-Lost'!W594="New", 'Quarterly New-Lost'!D594, " ")</f>
        <v xml:space="preserve"> </v>
      </c>
      <c r="D588" t="str">
        <f>IF('Quarterly New-Lost'!X594="New", 'Quarterly New-Lost'!E594, " ")</f>
        <v xml:space="preserve"> </v>
      </c>
      <c r="E588" t="str">
        <f>IF('Quarterly New-Lost'!Y594="Gained Quarter", 'Quarterly New-Lost'!F594, "NA")</f>
        <v>NA</v>
      </c>
      <c r="F588" t="str">
        <f>IF('Quarterly New-Lost'!Z594="Gained Quarter", 'Quarterly New-Lost'!G594, "NA")</f>
        <v>NA</v>
      </c>
      <c r="G588" t="str">
        <f>IF('Quarterly New-Lost'!AA594="Gained Quarter", 'Quarterly New-Lost'!H594, "NA")</f>
        <v>NA</v>
      </c>
      <c r="H588" t="str">
        <f>IF('Quarterly New-Lost'!AB594="Gained Quarter", 'Quarterly New-Lost'!I594, "NA")</f>
        <v>NA</v>
      </c>
      <c r="I588" t="str">
        <f>IF('Quarterly New-Lost'!AC594="Gained Quarter", 'Quarterly New-Lost'!J594, "NA")</f>
        <v>NA</v>
      </c>
      <c r="J588" t="str">
        <f>IF('Quarterly New-Lost'!AD594="Gained Quarter", 'Quarterly New-Lost'!K594, "NA")</f>
        <v>NA</v>
      </c>
      <c r="K588" t="str">
        <f>IF('Quarterly New-Lost'!AE594="Gained Quarter", 'Quarterly New-Lost'!L594, " ")</f>
        <v xml:space="preserve"> </v>
      </c>
      <c r="L588" t="str">
        <f>IF('Quarterly New-Lost'!AF594="Gained Quarter", 'Quarterly New-Lost'!M594, " ")</f>
        <v xml:space="preserve"> </v>
      </c>
      <c r="M588" t="str">
        <f>IF('Quarterly New-Lost'!AG594="Gained Quarter", 'Quarterly New-Lost'!S594, " ")</f>
        <v xml:space="preserve"> </v>
      </c>
      <c r="N588" t="str">
        <f>IF('Quarterly New-Lost'!AH594="Gained Quarter", 'Quarterly New-Lost'!T594, " ")</f>
        <v xml:space="preserve"> </v>
      </c>
      <c r="O588" t="str">
        <f>IF('Quarterly New-Lost'!AI594="Gained Quarter", 'Quarterly New-Lost'!U594, " ")</f>
        <v xml:space="preserve"> </v>
      </c>
      <c r="P588" t="str">
        <f>IF('Quarterly New-Lost'!AJ594="Gained Quarter", 'Quarterly New-Lost'!V594, " ")</f>
        <v xml:space="preserve"> </v>
      </c>
    </row>
    <row r="589" spans="1:16" x14ac:dyDescent="0.25">
      <c r="A589">
        <f>'Quarterly New-Lost'!A595</f>
        <v>0</v>
      </c>
      <c r="B589" t="str">
        <f>IF('Quarterly New-Lost'!V595="New", 'Quarterly New-Lost'!C595, " ")</f>
        <v xml:space="preserve"> </v>
      </c>
      <c r="C589" t="str">
        <f>IF('Quarterly New-Lost'!W595="New", 'Quarterly New-Lost'!D595, " ")</f>
        <v xml:space="preserve"> </v>
      </c>
      <c r="D589" t="str">
        <f>IF('Quarterly New-Lost'!X595="New", 'Quarterly New-Lost'!E595, " ")</f>
        <v xml:space="preserve"> </v>
      </c>
      <c r="E589" t="str">
        <f>IF('Quarterly New-Lost'!Y595="Gained Quarter", 'Quarterly New-Lost'!F595, "NA")</f>
        <v>NA</v>
      </c>
      <c r="F589" t="str">
        <f>IF('Quarterly New-Lost'!Z595="Gained Quarter", 'Quarterly New-Lost'!G595, "NA")</f>
        <v>NA</v>
      </c>
      <c r="G589" t="str">
        <f>IF('Quarterly New-Lost'!AA595="Gained Quarter", 'Quarterly New-Lost'!H595, "NA")</f>
        <v>NA</v>
      </c>
      <c r="H589" t="str">
        <f>IF('Quarterly New-Lost'!AB595="Gained Quarter", 'Quarterly New-Lost'!I595, "NA")</f>
        <v>NA</v>
      </c>
      <c r="I589" t="str">
        <f>IF('Quarterly New-Lost'!AC595="Gained Quarter", 'Quarterly New-Lost'!J595, "NA")</f>
        <v>NA</v>
      </c>
      <c r="J589" t="str">
        <f>IF('Quarterly New-Lost'!AD595="Gained Quarter", 'Quarterly New-Lost'!K595, "NA")</f>
        <v>NA</v>
      </c>
      <c r="K589" t="str">
        <f>IF('Quarterly New-Lost'!AE595="Gained Quarter", 'Quarterly New-Lost'!L595, " ")</f>
        <v xml:space="preserve"> </v>
      </c>
      <c r="L589" t="str">
        <f>IF('Quarterly New-Lost'!AF595="Gained Quarter", 'Quarterly New-Lost'!M595, " ")</f>
        <v xml:space="preserve"> </v>
      </c>
      <c r="M589" t="str">
        <f>IF('Quarterly New-Lost'!AG595="Gained Quarter", 'Quarterly New-Lost'!S595, " ")</f>
        <v xml:space="preserve"> </v>
      </c>
      <c r="N589" t="str">
        <f>IF('Quarterly New-Lost'!AH595="Gained Quarter", 'Quarterly New-Lost'!T595, " ")</f>
        <v xml:space="preserve"> </v>
      </c>
      <c r="O589" t="str">
        <f>IF('Quarterly New-Lost'!AI595="Gained Quarter", 'Quarterly New-Lost'!U595, " ")</f>
        <v xml:space="preserve"> </v>
      </c>
      <c r="P589" t="str">
        <f>IF('Quarterly New-Lost'!AJ595="Gained Quarter", 'Quarterly New-Lost'!V595, " ")</f>
        <v xml:space="preserve"> </v>
      </c>
    </row>
    <row r="590" spans="1:16" x14ac:dyDescent="0.25">
      <c r="A590">
        <f>'Quarterly New-Lost'!A596</f>
        <v>0</v>
      </c>
      <c r="B590" t="str">
        <f>IF('Quarterly New-Lost'!V596="New", 'Quarterly New-Lost'!C596, " ")</f>
        <v xml:space="preserve"> </v>
      </c>
      <c r="C590" t="str">
        <f>IF('Quarterly New-Lost'!W596="New", 'Quarterly New-Lost'!D596, " ")</f>
        <v xml:space="preserve"> </v>
      </c>
      <c r="D590" t="str">
        <f>IF('Quarterly New-Lost'!X596="New", 'Quarterly New-Lost'!E596, " ")</f>
        <v xml:space="preserve"> </v>
      </c>
      <c r="E590" t="str">
        <f>IF('Quarterly New-Lost'!Y596="Gained Quarter", 'Quarterly New-Lost'!F596, "NA")</f>
        <v>NA</v>
      </c>
      <c r="F590" t="str">
        <f>IF('Quarterly New-Lost'!Z596="Gained Quarter", 'Quarterly New-Lost'!G596, "NA")</f>
        <v>NA</v>
      </c>
      <c r="G590" t="str">
        <f>IF('Quarterly New-Lost'!AA596="Gained Quarter", 'Quarterly New-Lost'!H596, "NA")</f>
        <v>NA</v>
      </c>
      <c r="H590" t="str">
        <f>IF('Quarterly New-Lost'!AB596="Gained Quarter", 'Quarterly New-Lost'!I596, "NA")</f>
        <v>NA</v>
      </c>
      <c r="I590" t="str">
        <f>IF('Quarterly New-Lost'!AC596="Gained Quarter", 'Quarterly New-Lost'!J596, "NA")</f>
        <v>NA</v>
      </c>
      <c r="J590" t="str">
        <f>IF('Quarterly New-Lost'!AD596="Gained Quarter", 'Quarterly New-Lost'!K596, "NA")</f>
        <v>NA</v>
      </c>
      <c r="K590" t="str">
        <f>IF('Quarterly New-Lost'!AE596="Gained Quarter", 'Quarterly New-Lost'!L596, " ")</f>
        <v xml:space="preserve"> </v>
      </c>
      <c r="L590" t="str">
        <f>IF('Quarterly New-Lost'!AF596="Gained Quarter", 'Quarterly New-Lost'!M596, " ")</f>
        <v xml:space="preserve"> </v>
      </c>
      <c r="M590" t="str">
        <f>IF('Quarterly New-Lost'!AG596="Gained Quarter", 'Quarterly New-Lost'!S596, " ")</f>
        <v xml:space="preserve"> </v>
      </c>
      <c r="N590" t="str">
        <f>IF('Quarterly New-Lost'!AH596="Gained Quarter", 'Quarterly New-Lost'!T596, " ")</f>
        <v xml:space="preserve"> </v>
      </c>
      <c r="O590" t="str">
        <f>IF('Quarterly New-Lost'!AI596="Gained Quarter", 'Quarterly New-Lost'!U596, " ")</f>
        <v xml:space="preserve"> </v>
      </c>
      <c r="P590" t="str">
        <f>IF('Quarterly New-Lost'!AJ596="Gained Quarter", 'Quarterly New-Lost'!V596, " ")</f>
        <v xml:space="preserve"> </v>
      </c>
    </row>
    <row r="591" spans="1:16" x14ac:dyDescent="0.25">
      <c r="A591">
        <f>'Quarterly New-Lost'!A597</f>
        <v>0</v>
      </c>
      <c r="B591" t="str">
        <f>IF('Quarterly New-Lost'!V597="New", 'Quarterly New-Lost'!C597, " ")</f>
        <v xml:space="preserve"> </v>
      </c>
      <c r="C591" t="str">
        <f>IF('Quarterly New-Lost'!W597="New", 'Quarterly New-Lost'!D597, " ")</f>
        <v xml:space="preserve"> </v>
      </c>
      <c r="D591" t="str">
        <f>IF('Quarterly New-Lost'!X597="New", 'Quarterly New-Lost'!E597, " ")</f>
        <v xml:space="preserve"> </v>
      </c>
      <c r="E591" t="str">
        <f>IF('Quarterly New-Lost'!Y597="Gained Quarter", 'Quarterly New-Lost'!F597, "NA")</f>
        <v>NA</v>
      </c>
      <c r="F591" t="str">
        <f>IF('Quarterly New-Lost'!Z597="Gained Quarter", 'Quarterly New-Lost'!G597, "NA")</f>
        <v>NA</v>
      </c>
      <c r="G591" t="str">
        <f>IF('Quarterly New-Lost'!AA597="Gained Quarter", 'Quarterly New-Lost'!H597, "NA")</f>
        <v>NA</v>
      </c>
      <c r="H591" t="str">
        <f>IF('Quarterly New-Lost'!AB597="Gained Quarter", 'Quarterly New-Lost'!I597, "NA")</f>
        <v>NA</v>
      </c>
      <c r="I591" t="str">
        <f>IF('Quarterly New-Lost'!AC597="Gained Quarter", 'Quarterly New-Lost'!J597, "NA")</f>
        <v>NA</v>
      </c>
      <c r="J591" t="str">
        <f>IF('Quarterly New-Lost'!AD597="Gained Quarter", 'Quarterly New-Lost'!K597, "NA")</f>
        <v>NA</v>
      </c>
      <c r="K591" t="str">
        <f>IF('Quarterly New-Lost'!AE597="Gained Quarter", 'Quarterly New-Lost'!L597, " ")</f>
        <v xml:space="preserve"> </v>
      </c>
      <c r="L591" t="str">
        <f>IF('Quarterly New-Lost'!AF597="Gained Quarter", 'Quarterly New-Lost'!M597, " ")</f>
        <v xml:space="preserve"> </v>
      </c>
      <c r="M591" t="str">
        <f>IF('Quarterly New-Lost'!AG597="Gained Quarter", 'Quarterly New-Lost'!S597, " ")</f>
        <v xml:space="preserve"> </v>
      </c>
      <c r="N591" t="str">
        <f>IF('Quarterly New-Lost'!AH597="Gained Quarter", 'Quarterly New-Lost'!T597, " ")</f>
        <v xml:space="preserve"> </v>
      </c>
      <c r="O591" t="str">
        <f>IF('Quarterly New-Lost'!AI597="Gained Quarter", 'Quarterly New-Lost'!U597, " ")</f>
        <v xml:space="preserve"> </v>
      </c>
      <c r="P591" t="str">
        <f>IF('Quarterly New-Lost'!AJ597="Gained Quarter", 'Quarterly New-Lost'!V597, " ")</f>
        <v xml:space="preserve"> </v>
      </c>
    </row>
    <row r="592" spans="1:16" x14ac:dyDescent="0.25">
      <c r="A592">
        <f>'Quarterly New-Lost'!A598</f>
        <v>0</v>
      </c>
      <c r="B592" t="str">
        <f>IF('Quarterly New-Lost'!V598="New", 'Quarterly New-Lost'!C598, " ")</f>
        <v xml:space="preserve"> </v>
      </c>
      <c r="C592" t="str">
        <f>IF('Quarterly New-Lost'!W598="New", 'Quarterly New-Lost'!D598, " ")</f>
        <v xml:space="preserve"> </v>
      </c>
      <c r="D592" t="str">
        <f>IF('Quarterly New-Lost'!X598="New", 'Quarterly New-Lost'!E598, " ")</f>
        <v xml:space="preserve"> </v>
      </c>
      <c r="E592" t="str">
        <f>IF('Quarterly New-Lost'!Y598="Gained Quarter", 'Quarterly New-Lost'!F598, "NA")</f>
        <v>NA</v>
      </c>
      <c r="F592" t="str">
        <f>IF('Quarterly New-Lost'!Z598="Gained Quarter", 'Quarterly New-Lost'!G598, "NA")</f>
        <v>NA</v>
      </c>
      <c r="G592" t="str">
        <f>IF('Quarterly New-Lost'!AA598="Gained Quarter", 'Quarterly New-Lost'!H598, "NA")</f>
        <v>NA</v>
      </c>
      <c r="H592" t="str">
        <f>IF('Quarterly New-Lost'!AB598="Gained Quarter", 'Quarterly New-Lost'!I598, "NA")</f>
        <v>NA</v>
      </c>
      <c r="I592" t="str">
        <f>IF('Quarterly New-Lost'!AC598="Gained Quarter", 'Quarterly New-Lost'!J598, "NA")</f>
        <v>NA</v>
      </c>
      <c r="J592" t="str">
        <f>IF('Quarterly New-Lost'!AD598="Gained Quarter", 'Quarterly New-Lost'!K598, "NA")</f>
        <v>NA</v>
      </c>
      <c r="K592" t="str">
        <f>IF('Quarterly New-Lost'!AE598="Gained Quarter", 'Quarterly New-Lost'!L598, " ")</f>
        <v xml:space="preserve"> </v>
      </c>
      <c r="L592" t="str">
        <f>IF('Quarterly New-Lost'!AF598="Gained Quarter", 'Quarterly New-Lost'!M598, " ")</f>
        <v xml:space="preserve"> </v>
      </c>
      <c r="M592" t="str">
        <f>IF('Quarterly New-Lost'!AG598="Gained Quarter", 'Quarterly New-Lost'!S598, " ")</f>
        <v xml:space="preserve"> </v>
      </c>
      <c r="N592" t="str">
        <f>IF('Quarterly New-Lost'!AH598="Gained Quarter", 'Quarterly New-Lost'!T598, " ")</f>
        <v xml:space="preserve"> </v>
      </c>
      <c r="O592" t="str">
        <f>IF('Quarterly New-Lost'!AI598="Gained Quarter", 'Quarterly New-Lost'!U598, " ")</f>
        <v xml:space="preserve"> </v>
      </c>
      <c r="P592" t="str">
        <f>IF('Quarterly New-Lost'!AJ598="Gained Quarter", 'Quarterly New-Lost'!V598, " ")</f>
        <v xml:space="preserve"> </v>
      </c>
    </row>
    <row r="593" spans="1:16" x14ac:dyDescent="0.25">
      <c r="A593">
        <f>'Quarterly New-Lost'!A599</f>
        <v>0</v>
      </c>
      <c r="B593" t="str">
        <f>IF('Quarterly New-Lost'!V599="New", 'Quarterly New-Lost'!C599, " ")</f>
        <v xml:space="preserve"> </v>
      </c>
      <c r="C593" t="str">
        <f>IF('Quarterly New-Lost'!W599="New", 'Quarterly New-Lost'!D599, " ")</f>
        <v xml:space="preserve"> </v>
      </c>
      <c r="D593" t="str">
        <f>IF('Quarterly New-Lost'!X599="New", 'Quarterly New-Lost'!E599, " ")</f>
        <v xml:space="preserve"> </v>
      </c>
      <c r="E593" t="str">
        <f>IF('Quarterly New-Lost'!Y599="Gained Quarter", 'Quarterly New-Lost'!F599, "NA")</f>
        <v>NA</v>
      </c>
      <c r="F593" t="str">
        <f>IF('Quarterly New-Lost'!Z599="Gained Quarter", 'Quarterly New-Lost'!G599, "NA")</f>
        <v>NA</v>
      </c>
      <c r="G593" t="str">
        <f>IF('Quarterly New-Lost'!AA599="Gained Quarter", 'Quarterly New-Lost'!H599, "NA")</f>
        <v>NA</v>
      </c>
      <c r="H593" t="str">
        <f>IF('Quarterly New-Lost'!AB599="Gained Quarter", 'Quarterly New-Lost'!I599, "NA")</f>
        <v>NA</v>
      </c>
      <c r="I593" t="str">
        <f>IF('Quarterly New-Lost'!AC599="Gained Quarter", 'Quarterly New-Lost'!J599, "NA")</f>
        <v>NA</v>
      </c>
      <c r="J593" t="str">
        <f>IF('Quarterly New-Lost'!AD599="Gained Quarter", 'Quarterly New-Lost'!K599, "NA")</f>
        <v>NA</v>
      </c>
      <c r="K593" t="str">
        <f>IF('Quarterly New-Lost'!AE599="Gained Quarter", 'Quarterly New-Lost'!L599, " ")</f>
        <v xml:space="preserve"> </v>
      </c>
      <c r="L593" t="str">
        <f>IF('Quarterly New-Lost'!AF599="Gained Quarter", 'Quarterly New-Lost'!M599, " ")</f>
        <v xml:space="preserve"> </v>
      </c>
      <c r="M593" t="str">
        <f>IF('Quarterly New-Lost'!AG599="Gained Quarter", 'Quarterly New-Lost'!S599, " ")</f>
        <v xml:space="preserve"> </v>
      </c>
      <c r="N593" t="str">
        <f>IF('Quarterly New-Lost'!AH599="Gained Quarter", 'Quarterly New-Lost'!T599, " ")</f>
        <v xml:space="preserve"> </v>
      </c>
      <c r="O593" t="str">
        <f>IF('Quarterly New-Lost'!AI599="Gained Quarter", 'Quarterly New-Lost'!U599, " ")</f>
        <v xml:space="preserve"> </v>
      </c>
      <c r="P593" t="str">
        <f>IF('Quarterly New-Lost'!AJ599="Gained Quarter", 'Quarterly New-Lost'!V599, " ")</f>
        <v xml:space="preserve"> </v>
      </c>
    </row>
    <row r="594" spans="1:16" x14ac:dyDescent="0.25">
      <c r="A594">
        <f>'Quarterly New-Lost'!A600</f>
        <v>0</v>
      </c>
      <c r="B594" t="str">
        <f>IF('Quarterly New-Lost'!V600="New", 'Quarterly New-Lost'!C600, " ")</f>
        <v xml:space="preserve"> </v>
      </c>
      <c r="C594" t="str">
        <f>IF('Quarterly New-Lost'!W600="New", 'Quarterly New-Lost'!D600, " ")</f>
        <v xml:space="preserve"> </v>
      </c>
      <c r="D594" t="str">
        <f>IF('Quarterly New-Lost'!X600="New", 'Quarterly New-Lost'!E600, " ")</f>
        <v xml:space="preserve"> </v>
      </c>
      <c r="E594" t="str">
        <f>IF('Quarterly New-Lost'!Y600="Gained Quarter", 'Quarterly New-Lost'!F600, "NA")</f>
        <v>NA</v>
      </c>
      <c r="F594" t="str">
        <f>IF('Quarterly New-Lost'!Z600="Gained Quarter", 'Quarterly New-Lost'!G600, "NA")</f>
        <v>NA</v>
      </c>
      <c r="G594" t="str">
        <f>IF('Quarterly New-Lost'!AA600="Gained Quarter", 'Quarterly New-Lost'!H600, "NA")</f>
        <v>NA</v>
      </c>
      <c r="H594" t="str">
        <f>IF('Quarterly New-Lost'!AB600="Gained Quarter", 'Quarterly New-Lost'!I600, "NA")</f>
        <v>NA</v>
      </c>
      <c r="I594" t="str">
        <f>IF('Quarterly New-Lost'!AC600="Gained Quarter", 'Quarterly New-Lost'!J600, "NA")</f>
        <v>NA</v>
      </c>
      <c r="J594" t="str">
        <f>IF('Quarterly New-Lost'!AD600="Gained Quarter", 'Quarterly New-Lost'!K600, "NA")</f>
        <v>NA</v>
      </c>
      <c r="K594" t="str">
        <f>IF('Quarterly New-Lost'!AE600="Gained Quarter", 'Quarterly New-Lost'!L600, " ")</f>
        <v xml:space="preserve"> </v>
      </c>
      <c r="L594" t="str">
        <f>IF('Quarterly New-Lost'!AF600="Gained Quarter", 'Quarterly New-Lost'!M600, " ")</f>
        <v xml:space="preserve"> </v>
      </c>
      <c r="M594" t="str">
        <f>IF('Quarterly New-Lost'!AG600="Gained Quarter", 'Quarterly New-Lost'!S600, " ")</f>
        <v xml:space="preserve"> </v>
      </c>
      <c r="N594" t="str">
        <f>IF('Quarterly New-Lost'!AH600="Gained Quarter", 'Quarterly New-Lost'!T600, " ")</f>
        <v xml:space="preserve"> </v>
      </c>
      <c r="O594" t="str">
        <f>IF('Quarterly New-Lost'!AI600="Gained Quarter", 'Quarterly New-Lost'!U600, " ")</f>
        <v xml:space="preserve"> </v>
      </c>
      <c r="P594" t="str">
        <f>IF('Quarterly New-Lost'!AJ600="Gained Quarter", 'Quarterly New-Lost'!V600, " ")</f>
        <v xml:space="preserve"> </v>
      </c>
    </row>
    <row r="595" spans="1:16" x14ac:dyDescent="0.25">
      <c r="A595">
        <f>'Quarterly New-Lost'!A601</f>
        <v>0</v>
      </c>
      <c r="B595" t="str">
        <f>IF('Quarterly New-Lost'!V601="New", 'Quarterly New-Lost'!C601, " ")</f>
        <v xml:space="preserve"> </v>
      </c>
      <c r="C595" t="str">
        <f>IF('Quarterly New-Lost'!W601="New", 'Quarterly New-Lost'!D601, " ")</f>
        <v xml:space="preserve"> </v>
      </c>
      <c r="D595" t="str">
        <f>IF('Quarterly New-Lost'!X601="New", 'Quarterly New-Lost'!E601, " ")</f>
        <v xml:space="preserve"> </v>
      </c>
      <c r="E595" t="str">
        <f>IF('Quarterly New-Lost'!Y601="Gained Quarter", 'Quarterly New-Lost'!F601, "NA")</f>
        <v>NA</v>
      </c>
      <c r="F595" t="str">
        <f>IF('Quarterly New-Lost'!Z601="Gained Quarter", 'Quarterly New-Lost'!G601, "NA")</f>
        <v>NA</v>
      </c>
      <c r="G595" t="str">
        <f>IF('Quarterly New-Lost'!AA601="Gained Quarter", 'Quarterly New-Lost'!H601, "NA")</f>
        <v>NA</v>
      </c>
      <c r="H595" t="str">
        <f>IF('Quarterly New-Lost'!AB601="Gained Quarter", 'Quarterly New-Lost'!I601, "NA")</f>
        <v>NA</v>
      </c>
      <c r="I595" t="str">
        <f>IF('Quarterly New-Lost'!AC601="Gained Quarter", 'Quarterly New-Lost'!J601, "NA")</f>
        <v>NA</v>
      </c>
      <c r="J595" t="str">
        <f>IF('Quarterly New-Lost'!AD601="Gained Quarter", 'Quarterly New-Lost'!K601, "NA")</f>
        <v>NA</v>
      </c>
      <c r="K595" t="str">
        <f>IF('Quarterly New-Lost'!AE601="Gained Quarter", 'Quarterly New-Lost'!L601, " ")</f>
        <v xml:space="preserve"> </v>
      </c>
      <c r="L595" t="str">
        <f>IF('Quarterly New-Lost'!AF601="Gained Quarter", 'Quarterly New-Lost'!M601, " ")</f>
        <v xml:space="preserve"> </v>
      </c>
      <c r="M595" t="str">
        <f>IF('Quarterly New-Lost'!AG601="Gained Quarter", 'Quarterly New-Lost'!S601, " ")</f>
        <v xml:space="preserve"> </v>
      </c>
      <c r="N595" t="str">
        <f>IF('Quarterly New-Lost'!AH601="Gained Quarter", 'Quarterly New-Lost'!T601, " ")</f>
        <v xml:space="preserve"> </v>
      </c>
      <c r="O595" t="str">
        <f>IF('Quarterly New-Lost'!AI601="Gained Quarter", 'Quarterly New-Lost'!U601, " ")</f>
        <v xml:space="preserve"> </v>
      </c>
      <c r="P595" t="str">
        <f>IF('Quarterly New-Lost'!AJ601="Gained Quarter", 'Quarterly New-Lost'!V601, " ")</f>
        <v xml:space="preserve"> </v>
      </c>
    </row>
    <row r="596" spans="1:16" x14ac:dyDescent="0.25">
      <c r="A596">
        <f>'Quarterly New-Lost'!A602</f>
        <v>0</v>
      </c>
      <c r="B596" t="str">
        <f>IF('Quarterly New-Lost'!V602="New", 'Quarterly New-Lost'!C602, " ")</f>
        <v xml:space="preserve"> </v>
      </c>
      <c r="C596" t="str">
        <f>IF('Quarterly New-Lost'!W602="New", 'Quarterly New-Lost'!D602, " ")</f>
        <v xml:space="preserve"> </v>
      </c>
      <c r="D596" t="str">
        <f>IF('Quarterly New-Lost'!X602="New", 'Quarterly New-Lost'!E602, " ")</f>
        <v xml:space="preserve"> </v>
      </c>
      <c r="E596" t="str">
        <f>IF('Quarterly New-Lost'!Y602="Gained Quarter", 'Quarterly New-Lost'!F602, "NA")</f>
        <v>NA</v>
      </c>
      <c r="F596" t="str">
        <f>IF('Quarterly New-Lost'!Z602="Gained Quarter", 'Quarterly New-Lost'!G602, "NA")</f>
        <v>NA</v>
      </c>
      <c r="G596" t="str">
        <f>IF('Quarterly New-Lost'!AA602="Gained Quarter", 'Quarterly New-Lost'!H602, "NA")</f>
        <v>NA</v>
      </c>
      <c r="H596" t="str">
        <f>IF('Quarterly New-Lost'!AB602="Gained Quarter", 'Quarterly New-Lost'!I602, "NA")</f>
        <v>NA</v>
      </c>
      <c r="I596" t="str">
        <f>IF('Quarterly New-Lost'!AC602="Gained Quarter", 'Quarterly New-Lost'!J602, "NA")</f>
        <v>NA</v>
      </c>
      <c r="J596" t="str">
        <f>IF('Quarterly New-Lost'!AD602="Gained Quarter", 'Quarterly New-Lost'!K602, "NA")</f>
        <v>NA</v>
      </c>
      <c r="K596" t="str">
        <f>IF('Quarterly New-Lost'!AE602="Gained Quarter", 'Quarterly New-Lost'!L602, " ")</f>
        <v xml:space="preserve"> </v>
      </c>
      <c r="L596" t="str">
        <f>IF('Quarterly New-Lost'!AF602="Gained Quarter", 'Quarterly New-Lost'!M602, " ")</f>
        <v xml:space="preserve"> </v>
      </c>
      <c r="M596" t="str">
        <f>IF('Quarterly New-Lost'!AG602="Gained Quarter", 'Quarterly New-Lost'!S602, " ")</f>
        <v xml:space="preserve"> </v>
      </c>
      <c r="N596" t="str">
        <f>IF('Quarterly New-Lost'!AH602="Gained Quarter", 'Quarterly New-Lost'!T602, " ")</f>
        <v xml:space="preserve"> </v>
      </c>
      <c r="O596" t="str">
        <f>IF('Quarterly New-Lost'!AI602="Gained Quarter", 'Quarterly New-Lost'!U602, " ")</f>
        <v xml:space="preserve"> </v>
      </c>
      <c r="P596" t="str">
        <f>IF('Quarterly New-Lost'!AJ602="Gained Quarter", 'Quarterly New-Lost'!V602, " ")</f>
        <v xml:space="preserve"> </v>
      </c>
    </row>
    <row r="597" spans="1:16" x14ac:dyDescent="0.25">
      <c r="A597">
        <f>'Quarterly New-Lost'!A603</f>
        <v>0</v>
      </c>
      <c r="B597" t="str">
        <f>IF('Quarterly New-Lost'!V603="New", 'Quarterly New-Lost'!C603, " ")</f>
        <v xml:space="preserve"> </v>
      </c>
      <c r="C597" t="str">
        <f>IF('Quarterly New-Lost'!W603="New", 'Quarterly New-Lost'!D603, " ")</f>
        <v xml:space="preserve"> </v>
      </c>
      <c r="D597" t="str">
        <f>IF('Quarterly New-Lost'!X603="New", 'Quarterly New-Lost'!E603, " ")</f>
        <v xml:space="preserve"> </v>
      </c>
      <c r="E597" t="str">
        <f>IF('Quarterly New-Lost'!Y603="Gained Quarter", 'Quarterly New-Lost'!F603, "NA")</f>
        <v>NA</v>
      </c>
      <c r="F597" t="str">
        <f>IF('Quarterly New-Lost'!Z603="Gained Quarter", 'Quarterly New-Lost'!G603, "NA")</f>
        <v>NA</v>
      </c>
      <c r="G597" t="str">
        <f>IF('Quarterly New-Lost'!AA603="Gained Quarter", 'Quarterly New-Lost'!H603, "NA")</f>
        <v>NA</v>
      </c>
      <c r="H597" t="str">
        <f>IF('Quarterly New-Lost'!AB603="Gained Quarter", 'Quarterly New-Lost'!I603, "NA")</f>
        <v>NA</v>
      </c>
      <c r="I597" t="str">
        <f>IF('Quarterly New-Lost'!AC603="Gained Quarter", 'Quarterly New-Lost'!J603, "NA")</f>
        <v>NA</v>
      </c>
      <c r="J597" t="str">
        <f>IF('Quarterly New-Lost'!AD603="Gained Quarter", 'Quarterly New-Lost'!K603, "NA")</f>
        <v>NA</v>
      </c>
      <c r="K597" t="str">
        <f>IF('Quarterly New-Lost'!AE603="Gained Quarter", 'Quarterly New-Lost'!L603, " ")</f>
        <v xml:space="preserve"> </v>
      </c>
      <c r="L597" t="str">
        <f>IF('Quarterly New-Lost'!AF603="Gained Quarter", 'Quarterly New-Lost'!M603, " ")</f>
        <v xml:space="preserve"> </v>
      </c>
      <c r="M597" t="str">
        <f>IF('Quarterly New-Lost'!AG603="Gained Quarter", 'Quarterly New-Lost'!S603, " ")</f>
        <v xml:space="preserve"> </v>
      </c>
      <c r="N597" t="str">
        <f>IF('Quarterly New-Lost'!AH603="Gained Quarter", 'Quarterly New-Lost'!T603, " ")</f>
        <v xml:space="preserve"> </v>
      </c>
      <c r="O597" t="str">
        <f>IF('Quarterly New-Lost'!AI603="Gained Quarter", 'Quarterly New-Lost'!U603, " ")</f>
        <v xml:space="preserve"> </v>
      </c>
      <c r="P597" t="str">
        <f>IF('Quarterly New-Lost'!AJ603="Gained Quarter", 'Quarterly New-Lost'!V603, " ")</f>
        <v xml:space="preserve"> </v>
      </c>
    </row>
    <row r="598" spans="1:16" x14ac:dyDescent="0.25">
      <c r="A598">
        <f>'Quarterly New-Lost'!A604</f>
        <v>0</v>
      </c>
      <c r="B598" t="str">
        <f>IF('Quarterly New-Lost'!V604="New", 'Quarterly New-Lost'!C604, " ")</f>
        <v xml:space="preserve"> </v>
      </c>
      <c r="C598" t="str">
        <f>IF('Quarterly New-Lost'!W604="New", 'Quarterly New-Lost'!D604, " ")</f>
        <v xml:space="preserve"> </v>
      </c>
      <c r="D598" t="str">
        <f>IF('Quarterly New-Lost'!X604="New", 'Quarterly New-Lost'!E604, " ")</f>
        <v xml:space="preserve"> </v>
      </c>
      <c r="E598" t="str">
        <f>IF('Quarterly New-Lost'!Y604="Gained Quarter", 'Quarterly New-Lost'!F604, "NA")</f>
        <v>NA</v>
      </c>
      <c r="F598" t="str">
        <f>IF('Quarterly New-Lost'!Z604="Gained Quarter", 'Quarterly New-Lost'!G604, "NA")</f>
        <v>NA</v>
      </c>
      <c r="G598" t="str">
        <f>IF('Quarterly New-Lost'!AA604="Gained Quarter", 'Quarterly New-Lost'!H604, "NA")</f>
        <v>NA</v>
      </c>
      <c r="H598" t="str">
        <f>IF('Quarterly New-Lost'!AB604="Gained Quarter", 'Quarterly New-Lost'!I604, "NA")</f>
        <v>NA</v>
      </c>
      <c r="I598" t="str">
        <f>IF('Quarterly New-Lost'!AC604="Gained Quarter", 'Quarterly New-Lost'!J604, "NA")</f>
        <v>NA</v>
      </c>
      <c r="J598" t="str">
        <f>IF('Quarterly New-Lost'!AD604="Gained Quarter", 'Quarterly New-Lost'!K604, "NA")</f>
        <v>NA</v>
      </c>
      <c r="K598" t="str">
        <f>IF('Quarterly New-Lost'!AE604="Gained Quarter", 'Quarterly New-Lost'!L604, " ")</f>
        <v xml:space="preserve"> </v>
      </c>
      <c r="L598" t="str">
        <f>IF('Quarterly New-Lost'!AF604="Gained Quarter", 'Quarterly New-Lost'!M604, " ")</f>
        <v xml:space="preserve"> </v>
      </c>
      <c r="M598" t="str">
        <f>IF('Quarterly New-Lost'!AG604="Gained Quarter", 'Quarterly New-Lost'!S604, " ")</f>
        <v xml:space="preserve"> </v>
      </c>
      <c r="N598" t="str">
        <f>IF('Quarterly New-Lost'!AH604="Gained Quarter", 'Quarterly New-Lost'!T604, " ")</f>
        <v xml:space="preserve"> </v>
      </c>
      <c r="O598" t="str">
        <f>IF('Quarterly New-Lost'!AI604="Gained Quarter", 'Quarterly New-Lost'!U604, " ")</f>
        <v xml:space="preserve"> </v>
      </c>
      <c r="P598" t="str">
        <f>IF('Quarterly New-Lost'!AJ604="Gained Quarter", 'Quarterly New-Lost'!V604, " ")</f>
        <v xml:space="preserve"> </v>
      </c>
    </row>
    <row r="599" spans="1:16" x14ac:dyDescent="0.25">
      <c r="A599">
        <f>'Quarterly New-Lost'!A605</f>
        <v>0</v>
      </c>
      <c r="B599" t="str">
        <f>IF('Quarterly New-Lost'!V605="New", 'Quarterly New-Lost'!C605, " ")</f>
        <v xml:space="preserve"> </v>
      </c>
      <c r="C599" t="str">
        <f>IF('Quarterly New-Lost'!W605="New", 'Quarterly New-Lost'!D605, " ")</f>
        <v xml:space="preserve"> </v>
      </c>
      <c r="D599" t="str">
        <f>IF('Quarterly New-Lost'!X605="New", 'Quarterly New-Lost'!E605, " ")</f>
        <v xml:space="preserve"> </v>
      </c>
      <c r="E599" t="str">
        <f>IF('Quarterly New-Lost'!Y605="Gained Quarter", 'Quarterly New-Lost'!F605, "NA")</f>
        <v>NA</v>
      </c>
      <c r="F599" t="str">
        <f>IF('Quarterly New-Lost'!Z605="Gained Quarter", 'Quarterly New-Lost'!G605, "NA")</f>
        <v>NA</v>
      </c>
      <c r="G599" t="str">
        <f>IF('Quarterly New-Lost'!AA605="Gained Quarter", 'Quarterly New-Lost'!H605, "NA")</f>
        <v>NA</v>
      </c>
      <c r="H599" t="str">
        <f>IF('Quarterly New-Lost'!AB605="Gained Quarter", 'Quarterly New-Lost'!I605, "NA")</f>
        <v>NA</v>
      </c>
      <c r="I599" t="str">
        <f>IF('Quarterly New-Lost'!AC605="Gained Quarter", 'Quarterly New-Lost'!J605, "NA")</f>
        <v>NA</v>
      </c>
      <c r="J599" t="str">
        <f>IF('Quarterly New-Lost'!AD605="Gained Quarter", 'Quarterly New-Lost'!K605, "NA")</f>
        <v>NA</v>
      </c>
      <c r="K599" t="str">
        <f>IF('Quarterly New-Lost'!AE605="Gained Quarter", 'Quarterly New-Lost'!L605, " ")</f>
        <v xml:space="preserve"> </v>
      </c>
      <c r="L599" t="str">
        <f>IF('Quarterly New-Lost'!AF605="Gained Quarter", 'Quarterly New-Lost'!M605, " ")</f>
        <v xml:space="preserve"> </v>
      </c>
      <c r="M599" t="str">
        <f>IF('Quarterly New-Lost'!AG605="Gained Quarter", 'Quarterly New-Lost'!S605, " ")</f>
        <v xml:space="preserve"> </v>
      </c>
      <c r="N599" t="str">
        <f>IF('Quarterly New-Lost'!AH605="Gained Quarter", 'Quarterly New-Lost'!T605, " ")</f>
        <v xml:space="preserve"> </v>
      </c>
      <c r="O599" t="str">
        <f>IF('Quarterly New-Lost'!AI605="Gained Quarter", 'Quarterly New-Lost'!U605, " ")</f>
        <v xml:space="preserve"> </v>
      </c>
      <c r="P599" t="str">
        <f>IF('Quarterly New-Lost'!AJ605="Gained Quarter", 'Quarterly New-Lost'!V605, " ")</f>
        <v xml:space="preserve"> </v>
      </c>
    </row>
    <row r="600" spans="1:16" x14ac:dyDescent="0.25">
      <c r="A600">
        <f>'Quarterly New-Lost'!A606</f>
        <v>0</v>
      </c>
      <c r="B600" t="str">
        <f>IF('Quarterly New-Lost'!V606="New", 'Quarterly New-Lost'!C606, " ")</f>
        <v xml:space="preserve"> </v>
      </c>
      <c r="C600" t="str">
        <f>IF('Quarterly New-Lost'!W606="New", 'Quarterly New-Lost'!D606, " ")</f>
        <v xml:space="preserve"> </v>
      </c>
      <c r="D600" t="str">
        <f>IF('Quarterly New-Lost'!X606="New", 'Quarterly New-Lost'!E606, " ")</f>
        <v xml:space="preserve"> </v>
      </c>
      <c r="E600" t="str">
        <f>IF('Quarterly New-Lost'!Y606="Gained Quarter", 'Quarterly New-Lost'!F606, "NA")</f>
        <v>NA</v>
      </c>
      <c r="F600" t="str">
        <f>IF('Quarterly New-Lost'!Z606="Gained Quarter", 'Quarterly New-Lost'!G606, "NA")</f>
        <v>NA</v>
      </c>
      <c r="G600" t="str">
        <f>IF('Quarterly New-Lost'!AA606="Gained Quarter", 'Quarterly New-Lost'!H606, "NA")</f>
        <v>NA</v>
      </c>
      <c r="H600" t="str">
        <f>IF('Quarterly New-Lost'!AB606="Gained Quarter", 'Quarterly New-Lost'!I606, "NA")</f>
        <v>NA</v>
      </c>
      <c r="I600" t="str">
        <f>IF('Quarterly New-Lost'!AC606="Gained Quarter", 'Quarterly New-Lost'!J606, "NA")</f>
        <v>NA</v>
      </c>
      <c r="J600" t="str">
        <f>IF('Quarterly New-Lost'!AD606="Gained Quarter", 'Quarterly New-Lost'!K606, "NA")</f>
        <v>NA</v>
      </c>
      <c r="K600" t="str">
        <f>IF('Quarterly New-Lost'!AE606="Gained Quarter", 'Quarterly New-Lost'!L606, " ")</f>
        <v xml:space="preserve"> </v>
      </c>
      <c r="L600" t="str">
        <f>IF('Quarterly New-Lost'!AF606="Gained Quarter", 'Quarterly New-Lost'!M606, " ")</f>
        <v xml:space="preserve"> </v>
      </c>
      <c r="M600" t="str">
        <f>IF('Quarterly New-Lost'!AG606="Gained Quarter", 'Quarterly New-Lost'!S606, " ")</f>
        <v xml:space="preserve"> </v>
      </c>
      <c r="N600" t="str">
        <f>IF('Quarterly New-Lost'!AH606="Gained Quarter", 'Quarterly New-Lost'!T606, " ")</f>
        <v xml:space="preserve"> </v>
      </c>
      <c r="O600" t="str">
        <f>IF('Quarterly New-Lost'!AI606="Gained Quarter", 'Quarterly New-Lost'!U606, " ")</f>
        <v xml:space="preserve"> </v>
      </c>
      <c r="P600" t="str">
        <f>IF('Quarterly New-Lost'!AJ606="Gained Quarter", 'Quarterly New-Lost'!V606, " ")</f>
        <v xml:space="preserve"> </v>
      </c>
    </row>
    <row r="601" spans="1:16" x14ac:dyDescent="0.25">
      <c r="A601">
        <f>'Quarterly New-Lost'!A607</f>
        <v>0</v>
      </c>
      <c r="B601" t="str">
        <f>IF('Quarterly New-Lost'!V607="New", 'Quarterly New-Lost'!C607, " ")</f>
        <v xml:space="preserve"> </v>
      </c>
      <c r="C601" t="str">
        <f>IF('Quarterly New-Lost'!W607="New", 'Quarterly New-Lost'!D607, " ")</f>
        <v xml:space="preserve"> </v>
      </c>
      <c r="D601" t="str">
        <f>IF('Quarterly New-Lost'!X607="New", 'Quarterly New-Lost'!E607, " ")</f>
        <v xml:space="preserve"> </v>
      </c>
      <c r="E601" t="str">
        <f>IF('Quarterly New-Lost'!Y607="Gained Quarter", 'Quarterly New-Lost'!F607, "NA")</f>
        <v>NA</v>
      </c>
      <c r="F601" t="str">
        <f>IF('Quarterly New-Lost'!Z607="Gained Quarter", 'Quarterly New-Lost'!G607, "NA")</f>
        <v>NA</v>
      </c>
      <c r="G601" t="str">
        <f>IF('Quarterly New-Lost'!AA607="Gained Quarter", 'Quarterly New-Lost'!H607, "NA")</f>
        <v>NA</v>
      </c>
      <c r="H601" t="str">
        <f>IF('Quarterly New-Lost'!AB607="Gained Quarter", 'Quarterly New-Lost'!I607, "NA")</f>
        <v>NA</v>
      </c>
      <c r="I601" t="str">
        <f>IF('Quarterly New-Lost'!AC607="Gained Quarter", 'Quarterly New-Lost'!J607, "NA")</f>
        <v>NA</v>
      </c>
      <c r="J601" t="str">
        <f>IF('Quarterly New-Lost'!AD607="Gained Quarter", 'Quarterly New-Lost'!K607, "NA")</f>
        <v>NA</v>
      </c>
      <c r="K601" t="str">
        <f>IF('Quarterly New-Lost'!AE607="Gained Quarter", 'Quarterly New-Lost'!L607, " ")</f>
        <v xml:space="preserve"> </v>
      </c>
      <c r="L601" t="str">
        <f>IF('Quarterly New-Lost'!AF607="Gained Quarter", 'Quarterly New-Lost'!M607, " ")</f>
        <v xml:space="preserve"> </v>
      </c>
      <c r="M601" t="str">
        <f>IF('Quarterly New-Lost'!AG607="Gained Quarter", 'Quarterly New-Lost'!S607, " ")</f>
        <v xml:space="preserve"> </v>
      </c>
      <c r="N601" t="str">
        <f>IF('Quarterly New-Lost'!AH607="Gained Quarter", 'Quarterly New-Lost'!T607, " ")</f>
        <v xml:space="preserve"> </v>
      </c>
      <c r="O601" t="str">
        <f>IF('Quarterly New-Lost'!AI607="Gained Quarter", 'Quarterly New-Lost'!U607, " ")</f>
        <v xml:space="preserve"> </v>
      </c>
      <c r="P601" t="str">
        <f>IF('Quarterly New-Lost'!AJ607="Gained Quarter", 'Quarterly New-Lost'!V607, " ")</f>
        <v xml:space="preserve"> </v>
      </c>
    </row>
    <row r="602" spans="1:16" x14ac:dyDescent="0.25">
      <c r="A602">
        <f>'Quarterly New-Lost'!A608</f>
        <v>0</v>
      </c>
      <c r="B602" t="str">
        <f>IF('Quarterly New-Lost'!V608="New", 'Quarterly New-Lost'!C608, " ")</f>
        <v xml:space="preserve"> </v>
      </c>
      <c r="C602" t="str">
        <f>IF('Quarterly New-Lost'!W608="New", 'Quarterly New-Lost'!D608, " ")</f>
        <v xml:space="preserve"> </v>
      </c>
      <c r="D602" t="str">
        <f>IF('Quarterly New-Lost'!X608="New", 'Quarterly New-Lost'!E608, " ")</f>
        <v xml:space="preserve"> </v>
      </c>
      <c r="E602" t="str">
        <f>IF('Quarterly New-Lost'!Y608="Gained Quarter", 'Quarterly New-Lost'!F608, "NA")</f>
        <v>NA</v>
      </c>
      <c r="F602" t="str">
        <f>IF('Quarterly New-Lost'!Z608="Gained Quarter", 'Quarterly New-Lost'!G608, "NA")</f>
        <v>NA</v>
      </c>
      <c r="G602" t="str">
        <f>IF('Quarterly New-Lost'!AA608="Gained Quarter", 'Quarterly New-Lost'!H608, "NA")</f>
        <v>NA</v>
      </c>
      <c r="H602" t="str">
        <f>IF('Quarterly New-Lost'!AB608="Gained Quarter", 'Quarterly New-Lost'!I608, "NA")</f>
        <v>NA</v>
      </c>
      <c r="I602" t="str">
        <f>IF('Quarterly New-Lost'!AC608="Gained Quarter", 'Quarterly New-Lost'!J608, "NA")</f>
        <v>NA</v>
      </c>
      <c r="J602" t="str">
        <f>IF('Quarterly New-Lost'!AD608="Gained Quarter", 'Quarterly New-Lost'!K608, "NA")</f>
        <v>NA</v>
      </c>
      <c r="K602" t="str">
        <f>IF('Quarterly New-Lost'!AE608="Gained Quarter", 'Quarterly New-Lost'!L608, " ")</f>
        <v xml:space="preserve"> </v>
      </c>
      <c r="L602" t="str">
        <f>IF('Quarterly New-Lost'!AF608="Gained Quarter", 'Quarterly New-Lost'!M608, " ")</f>
        <v xml:space="preserve"> </v>
      </c>
      <c r="M602" t="str">
        <f>IF('Quarterly New-Lost'!AG608="Gained Quarter", 'Quarterly New-Lost'!S608, " ")</f>
        <v xml:space="preserve"> </v>
      </c>
      <c r="N602" t="str">
        <f>IF('Quarterly New-Lost'!AH608="Gained Quarter", 'Quarterly New-Lost'!T608, " ")</f>
        <v xml:space="preserve"> </v>
      </c>
      <c r="O602" t="str">
        <f>IF('Quarterly New-Lost'!AI608="Gained Quarter", 'Quarterly New-Lost'!U608, " ")</f>
        <v xml:space="preserve"> </v>
      </c>
      <c r="P602" t="str">
        <f>IF('Quarterly New-Lost'!AJ608="Gained Quarter", 'Quarterly New-Lost'!V608, " ")</f>
        <v xml:space="preserve"> </v>
      </c>
    </row>
    <row r="603" spans="1:16" x14ac:dyDescent="0.25">
      <c r="A603">
        <f>'Quarterly New-Lost'!A609</f>
        <v>0</v>
      </c>
      <c r="B603" t="str">
        <f>IF('Quarterly New-Lost'!V609="New", 'Quarterly New-Lost'!C609, " ")</f>
        <v xml:space="preserve"> </v>
      </c>
      <c r="C603" t="str">
        <f>IF('Quarterly New-Lost'!W609="New", 'Quarterly New-Lost'!D609, " ")</f>
        <v xml:space="preserve"> </v>
      </c>
      <c r="D603" t="str">
        <f>IF('Quarterly New-Lost'!X609="New", 'Quarterly New-Lost'!E609, " ")</f>
        <v xml:space="preserve"> </v>
      </c>
      <c r="E603" t="str">
        <f>IF('Quarterly New-Lost'!Y609="Gained Quarter", 'Quarterly New-Lost'!F609, "NA")</f>
        <v>NA</v>
      </c>
      <c r="F603" t="str">
        <f>IF('Quarterly New-Lost'!Z609="Gained Quarter", 'Quarterly New-Lost'!G609, "NA")</f>
        <v>NA</v>
      </c>
      <c r="G603" t="str">
        <f>IF('Quarterly New-Lost'!AA609="Gained Quarter", 'Quarterly New-Lost'!H609, "NA")</f>
        <v>NA</v>
      </c>
      <c r="H603" t="str">
        <f>IF('Quarterly New-Lost'!AB609="Gained Quarter", 'Quarterly New-Lost'!I609, "NA")</f>
        <v>NA</v>
      </c>
      <c r="I603" t="str">
        <f>IF('Quarterly New-Lost'!AC609="Gained Quarter", 'Quarterly New-Lost'!J609, "NA")</f>
        <v>NA</v>
      </c>
      <c r="J603" t="str">
        <f>IF('Quarterly New-Lost'!AD609="Gained Quarter", 'Quarterly New-Lost'!K609, "NA")</f>
        <v>NA</v>
      </c>
      <c r="K603" t="str">
        <f>IF('Quarterly New-Lost'!AE609="Gained Quarter", 'Quarterly New-Lost'!L609, " ")</f>
        <v xml:space="preserve"> </v>
      </c>
      <c r="L603" t="str">
        <f>IF('Quarterly New-Lost'!AF609="Gained Quarter", 'Quarterly New-Lost'!M609, " ")</f>
        <v xml:space="preserve"> </v>
      </c>
      <c r="M603" t="str">
        <f>IF('Quarterly New-Lost'!AG609="Gained Quarter", 'Quarterly New-Lost'!S609, " ")</f>
        <v xml:space="preserve"> </v>
      </c>
      <c r="N603" t="str">
        <f>IF('Quarterly New-Lost'!AH609="Gained Quarter", 'Quarterly New-Lost'!T609, " ")</f>
        <v xml:space="preserve"> </v>
      </c>
      <c r="O603" t="str">
        <f>IF('Quarterly New-Lost'!AI609="Gained Quarter", 'Quarterly New-Lost'!U609, " ")</f>
        <v xml:space="preserve"> </v>
      </c>
      <c r="P603" t="str">
        <f>IF('Quarterly New-Lost'!AJ609="Gained Quarter", 'Quarterly New-Lost'!V609, " ")</f>
        <v xml:space="preserve"> </v>
      </c>
    </row>
    <row r="604" spans="1:16" x14ac:dyDescent="0.25">
      <c r="A604">
        <f>'Quarterly New-Lost'!A610</f>
        <v>0</v>
      </c>
      <c r="B604" t="str">
        <f>IF('Quarterly New-Lost'!V610="New", 'Quarterly New-Lost'!C610, " ")</f>
        <v xml:space="preserve"> </v>
      </c>
      <c r="C604" t="str">
        <f>IF('Quarterly New-Lost'!W610="New", 'Quarterly New-Lost'!D610, " ")</f>
        <v xml:space="preserve"> </v>
      </c>
      <c r="D604" t="str">
        <f>IF('Quarterly New-Lost'!X610="New", 'Quarterly New-Lost'!E610, " ")</f>
        <v xml:space="preserve"> </v>
      </c>
      <c r="E604" t="str">
        <f>IF('Quarterly New-Lost'!Y610="Gained Quarter", 'Quarterly New-Lost'!F610, "NA")</f>
        <v>NA</v>
      </c>
      <c r="F604" t="str">
        <f>IF('Quarterly New-Lost'!Z610="Gained Quarter", 'Quarterly New-Lost'!G610, "NA")</f>
        <v>NA</v>
      </c>
      <c r="G604" t="str">
        <f>IF('Quarterly New-Lost'!AA610="Gained Quarter", 'Quarterly New-Lost'!H610, "NA")</f>
        <v>NA</v>
      </c>
      <c r="H604" t="str">
        <f>IF('Quarterly New-Lost'!AB610="Gained Quarter", 'Quarterly New-Lost'!I610, "NA")</f>
        <v>NA</v>
      </c>
      <c r="I604" t="str">
        <f>IF('Quarterly New-Lost'!AC610="Gained Quarter", 'Quarterly New-Lost'!J610, "NA")</f>
        <v>NA</v>
      </c>
      <c r="J604" t="str">
        <f>IF('Quarterly New-Lost'!AD610="Gained Quarter", 'Quarterly New-Lost'!K610, "NA")</f>
        <v>NA</v>
      </c>
      <c r="K604" t="str">
        <f>IF('Quarterly New-Lost'!AE610="Gained Quarter", 'Quarterly New-Lost'!L610, " ")</f>
        <v xml:space="preserve"> </v>
      </c>
      <c r="L604" t="str">
        <f>IF('Quarterly New-Lost'!AF610="Gained Quarter", 'Quarterly New-Lost'!M610, " ")</f>
        <v xml:space="preserve"> </v>
      </c>
      <c r="M604" t="str">
        <f>IF('Quarterly New-Lost'!AG610="Gained Quarter", 'Quarterly New-Lost'!S610, " ")</f>
        <v xml:space="preserve"> </v>
      </c>
      <c r="N604" t="str">
        <f>IF('Quarterly New-Lost'!AH610="Gained Quarter", 'Quarterly New-Lost'!T610, " ")</f>
        <v xml:space="preserve"> </v>
      </c>
      <c r="O604" t="str">
        <f>IF('Quarterly New-Lost'!AI610="Gained Quarter", 'Quarterly New-Lost'!U610, " ")</f>
        <v xml:space="preserve"> </v>
      </c>
      <c r="P604" t="str">
        <f>IF('Quarterly New-Lost'!AJ610="Gained Quarter", 'Quarterly New-Lost'!V610, " ")</f>
        <v xml:space="preserve"> </v>
      </c>
    </row>
    <row r="605" spans="1:16" x14ac:dyDescent="0.25">
      <c r="A605">
        <f>'Quarterly New-Lost'!A611</f>
        <v>0</v>
      </c>
      <c r="B605" t="str">
        <f>IF('Quarterly New-Lost'!V611="New", 'Quarterly New-Lost'!C611, " ")</f>
        <v xml:space="preserve"> </v>
      </c>
      <c r="C605" t="str">
        <f>IF('Quarterly New-Lost'!W611="New", 'Quarterly New-Lost'!D611, " ")</f>
        <v xml:space="preserve"> </v>
      </c>
      <c r="D605" t="str">
        <f>IF('Quarterly New-Lost'!X611="New", 'Quarterly New-Lost'!E611, " ")</f>
        <v xml:space="preserve"> </v>
      </c>
      <c r="E605" t="str">
        <f>IF('Quarterly New-Lost'!Y611="Gained Quarter", 'Quarterly New-Lost'!F611, "NA")</f>
        <v>NA</v>
      </c>
      <c r="F605" t="str">
        <f>IF('Quarterly New-Lost'!Z611="Gained Quarter", 'Quarterly New-Lost'!G611, "NA")</f>
        <v>NA</v>
      </c>
      <c r="G605" t="str">
        <f>IF('Quarterly New-Lost'!AA611="Gained Quarter", 'Quarterly New-Lost'!H611, "NA")</f>
        <v>NA</v>
      </c>
      <c r="H605" t="str">
        <f>IF('Quarterly New-Lost'!AB611="Gained Quarter", 'Quarterly New-Lost'!I611, "NA")</f>
        <v>NA</v>
      </c>
      <c r="I605" t="str">
        <f>IF('Quarterly New-Lost'!AC611="Gained Quarter", 'Quarterly New-Lost'!J611, "NA")</f>
        <v>NA</v>
      </c>
      <c r="J605" t="str">
        <f>IF('Quarterly New-Lost'!AD611="Gained Quarter", 'Quarterly New-Lost'!K611, "NA")</f>
        <v>NA</v>
      </c>
      <c r="K605" t="str">
        <f>IF('Quarterly New-Lost'!AE611="Gained Quarter", 'Quarterly New-Lost'!L611, " ")</f>
        <v xml:space="preserve"> </v>
      </c>
      <c r="L605" t="str">
        <f>IF('Quarterly New-Lost'!AF611="Gained Quarter", 'Quarterly New-Lost'!M611, " ")</f>
        <v xml:space="preserve"> </v>
      </c>
      <c r="M605" t="str">
        <f>IF('Quarterly New-Lost'!AG611="Gained Quarter", 'Quarterly New-Lost'!S611, " ")</f>
        <v xml:space="preserve"> </v>
      </c>
      <c r="N605" t="str">
        <f>IF('Quarterly New-Lost'!AH611="Gained Quarter", 'Quarterly New-Lost'!T611, " ")</f>
        <v xml:space="preserve"> </v>
      </c>
      <c r="O605" t="str">
        <f>IF('Quarterly New-Lost'!AI611="Gained Quarter", 'Quarterly New-Lost'!U611, " ")</f>
        <v xml:space="preserve"> </v>
      </c>
      <c r="P605" t="str">
        <f>IF('Quarterly New-Lost'!AJ611="Gained Quarter", 'Quarterly New-Lost'!V611, " ")</f>
        <v xml:space="preserve"> </v>
      </c>
    </row>
    <row r="606" spans="1:16" x14ac:dyDescent="0.25">
      <c r="A606">
        <f>'Quarterly New-Lost'!A612</f>
        <v>0</v>
      </c>
      <c r="B606" t="str">
        <f>IF('Quarterly New-Lost'!V612="New", 'Quarterly New-Lost'!C612, " ")</f>
        <v xml:space="preserve"> </v>
      </c>
      <c r="C606" t="str">
        <f>IF('Quarterly New-Lost'!W612="New", 'Quarterly New-Lost'!D612, " ")</f>
        <v xml:space="preserve"> </v>
      </c>
      <c r="D606" t="str">
        <f>IF('Quarterly New-Lost'!X612="New", 'Quarterly New-Lost'!E612, " ")</f>
        <v xml:space="preserve"> </v>
      </c>
      <c r="E606" t="str">
        <f>IF('Quarterly New-Lost'!Y612="Gained Quarter", 'Quarterly New-Lost'!F612, "NA")</f>
        <v>NA</v>
      </c>
      <c r="F606" t="str">
        <f>IF('Quarterly New-Lost'!Z612="Gained Quarter", 'Quarterly New-Lost'!G612, "NA")</f>
        <v>NA</v>
      </c>
      <c r="G606" t="str">
        <f>IF('Quarterly New-Lost'!AA612="Gained Quarter", 'Quarterly New-Lost'!H612, "NA")</f>
        <v>NA</v>
      </c>
      <c r="H606" t="str">
        <f>IF('Quarterly New-Lost'!AB612="Gained Quarter", 'Quarterly New-Lost'!I612, "NA")</f>
        <v>NA</v>
      </c>
      <c r="I606" t="str">
        <f>IF('Quarterly New-Lost'!AC612="Gained Quarter", 'Quarterly New-Lost'!J612, "NA")</f>
        <v>NA</v>
      </c>
      <c r="J606" t="str">
        <f>IF('Quarterly New-Lost'!AD612="Gained Quarter", 'Quarterly New-Lost'!K612, "NA")</f>
        <v>NA</v>
      </c>
      <c r="K606" t="str">
        <f>IF('Quarterly New-Lost'!AE612="Gained Quarter", 'Quarterly New-Lost'!L612, " ")</f>
        <v xml:space="preserve"> </v>
      </c>
      <c r="L606" t="str">
        <f>IF('Quarterly New-Lost'!AF612="Gained Quarter", 'Quarterly New-Lost'!M612, " ")</f>
        <v xml:space="preserve"> </v>
      </c>
      <c r="M606" t="str">
        <f>IF('Quarterly New-Lost'!AG612="Gained Quarter", 'Quarterly New-Lost'!S612, " ")</f>
        <v xml:space="preserve"> </v>
      </c>
      <c r="N606" t="str">
        <f>IF('Quarterly New-Lost'!AH612="Gained Quarter", 'Quarterly New-Lost'!T612, " ")</f>
        <v xml:space="preserve"> </v>
      </c>
      <c r="O606" t="str">
        <f>IF('Quarterly New-Lost'!AI612="Gained Quarter", 'Quarterly New-Lost'!U612, " ")</f>
        <v xml:space="preserve"> </v>
      </c>
      <c r="P606" t="str">
        <f>IF('Quarterly New-Lost'!AJ612="Gained Quarter", 'Quarterly New-Lost'!V612, " ")</f>
        <v xml:space="preserve"> </v>
      </c>
    </row>
    <row r="607" spans="1:16" x14ac:dyDescent="0.25">
      <c r="A607">
        <f>'Quarterly New-Lost'!A613</f>
        <v>0</v>
      </c>
      <c r="B607" t="str">
        <f>IF('Quarterly New-Lost'!V613="New", 'Quarterly New-Lost'!C613, " ")</f>
        <v xml:space="preserve"> </v>
      </c>
      <c r="C607" t="str">
        <f>IF('Quarterly New-Lost'!W613="New", 'Quarterly New-Lost'!D613, " ")</f>
        <v xml:space="preserve"> </v>
      </c>
      <c r="D607" t="str">
        <f>IF('Quarterly New-Lost'!X613="New", 'Quarterly New-Lost'!E613, " ")</f>
        <v xml:space="preserve"> </v>
      </c>
      <c r="E607" t="str">
        <f>IF('Quarterly New-Lost'!Y613="Gained Quarter", 'Quarterly New-Lost'!F613, "NA")</f>
        <v>NA</v>
      </c>
      <c r="F607" t="str">
        <f>IF('Quarterly New-Lost'!Z613="Gained Quarter", 'Quarterly New-Lost'!G613, "NA")</f>
        <v>NA</v>
      </c>
      <c r="G607" t="str">
        <f>IF('Quarterly New-Lost'!AA613="Gained Quarter", 'Quarterly New-Lost'!H613, "NA")</f>
        <v>NA</v>
      </c>
      <c r="H607" t="str">
        <f>IF('Quarterly New-Lost'!AB613="Gained Quarter", 'Quarterly New-Lost'!I613, "NA")</f>
        <v>NA</v>
      </c>
      <c r="I607" t="str">
        <f>IF('Quarterly New-Lost'!AC613="Gained Quarter", 'Quarterly New-Lost'!J613, "NA")</f>
        <v>NA</v>
      </c>
      <c r="J607" t="str">
        <f>IF('Quarterly New-Lost'!AD613="Gained Quarter", 'Quarterly New-Lost'!K613, "NA")</f>
        <v>NA</v>
      </c>
      <c r="K607" t="str">
        <f>IF('Quarterly New-Lost'!AE613="Gained Quarter", 'Quarterly New-Lost'!L613, " ")</f>
        <v xml:space="preserve"> </v>
      </c>
      <c r="L607" t="str">
        <f>IF('Quarterly New-Lost'!AF613="Gained Quarter", 'Quarterly New-Lost'!M613, " ")</f>
        <v xml:space="preserve"> </v>
      </c>
      <c r="M607" t="str">
        <f>IF('Quarterly New-Lost'!AG613="Gained Quarter", 'Quarterly New-Lost'!S613, " ")</f>
        <v xml:space="preserve"> </v>
      </c>
      <c r="N607" t="str">
        <f>IF('Quarterly New-Lost'!AH613="Gained Quarter", 'Quarterly New-Lost'!T613, " ")</f>
        <v xml:space="preserve"> </v>
      </c>
      <c r="O607" t="str">
        <f>IF('Quarterly New-Lost'!AI613="Gained Quarter", 'Quarterly New-Lost'!U613, " ")</f>
        <v xml:space="preserve"> </v>
      </c>
      <c r="P607" t="str">
        <f>IF('Quarterly New-Lost'!AJ613="Gained Quarter", 'Quarterly New-Lost'!V613, " ")</f>
        <v xml:space="preserve"> </v>
      </c>
    </row>
    <row r="608" spans="1:16" x14ac:dyDescent="0.25">
      <c r="A608">
        <f>'Quarterly New-Lost'!A614</f>
        <v>0</v>
      </c>
      <c r="B608" t="str">
        <f>IF('Quarterly New-Lost'!V614="New", 'Quarterly New-Lost'!C614, " ")</f>
        <v xml:space="preserve"> </v>
      </c>
      <c r="C608" t="str">
        <f>IF('Quarterly New-Lost'!W614="New", 'Quarterly New-Lost'!D614, " ")</f>
        <v xml:space="preserve"> </v>
      </c>
      <c r="D608" t="str">
        <f>IF('Quarterly New-Lost'!X614="New", 'Quarterly New-Lost'!E614, " ")</f>
        <v xml:space="preserve"> </v>
      </c>
      <c r="E608" t="str">
        <f>IF('Quarterly New-Lost'!Y614="Gained Quarter", 'Quarterly New-Lost'!F614, "NA")</f>
        <v>NA</v>
      </c>
      <c r="F608" t="str">
        <f>IF('Quarterly New-Lost'!Z614="Gained Quarter", 'Quarterly New-Lost'!G614, "NA")</f>
        <v>NA</v>
      </c>
      <c r="G608" t="str">
        <f>IF('Quarterly New-Lost'!AA614="Gained Quarter", 'Quarterly New-Lost'!H614, "NA")</f>
        <v>NA</v>
      </c>
      <c r="H608" t="str">
        <f>IF('Quarterly New-Lost'!AB614="Gained Quarter", 'Quarterly New-Lost'!I614, "NA")</f>
        <v>NA</v>
      </c>
      <c r="I608" t="str">
        <f>IF('Quarterly New-Lost'!AC614="Gained Quarter", 'Quarterly New-Lost'!J614, "NA")</f>
        <v>NA</v>
      </c>
      <c r="J608" t="str">
        <f>IF('Quarterly New-Lost'!AD614="Gained Quarter", 'Quarterly New-Lost'!K614, "NA")</f>
        <v>NA</v>
      </c>
      <c r="K608" t="str">
        <f>IF('Quarterly New-Lost'!AE614="Gained Quarter", 'Quarterly New-Lost'!L614, " ")</f>
        <v xml:space="preserve"> </v>
      </c>
      <c r="L608" t="str">
        <f>IF('Quarterly New-Lost'!AF614="Gained Quarter", 'Quarterly New-Lost'!M614, " ")</f>
        <v xml:space="preserve"> </v>
      </c>
      <c r="M608" t="str">
        <f>IF('Quarterly New-Lost'!AG614="Gained Quarter", 'Quarterly New-Lost'!S614, " ")</f>
        <v xml:space="preserve"> </v>
      </c>
      <c r="N608" t="str">
        <f>IF('Quarterly New-Lost'!AH614="Gained Quarter", 'Quarterly New-Lost'!T614, " ")</f>
        <v xml:space="preserve"> </v>
      </c>
      <c r="O608" t="str">
        <f>IF('Quarterly New-Lost'!AI614="Gained Quarter", 'Quarterly New-Lost'!U614, " ")</f>
        <v xml:space="preserve"> </v>
      </c>
      <c r="P608" t="str">
        <f>IF('Quarterly New-Lost'!AJ614="Gained Quarter", 'Quarterly New-Lost'!V614, " ")</f>
        <v xml:space="preserve"> </v>
      </c>
    </row>
    <row r="609" spans="1:16" x14ac:dyDescent="0.25">
      <c r="A609">
        <f>'Quarterly New-Lost'!A615</f>
        <v>0</v>
      </c>
      <c r="B609" t="str">
        <f>IF('Quarterly New-Lost'!V615="New", 'Quarterly New-Lost'!C615, " ")</f>
        <v xml:space="preserve"> </v>
      </c>
      <c r="C609" t="str">
        <f>IF('Quarterly New-Lost'!W615="New", 'Quarterly New-Lost'!D615, " ")</f>
        <v xml:space="preserve"> </v>
      </c>
      <c r="D609" t="str">
        <f>IF('Quarterly New-Lost'!X615="New", 'Quarterly New-Lost'!E615, " ")</f>
        <v xml:space="preserve"> </v>
      </c>
      <c r="E609" t="str">
        <f>IF('Quarterly New-Lost'!Y615="Gained Quarter", 'Quarterly New-Lost'!F615, "NA")</f>
        <v>NA</v>
      </c>
      <c r="F609" t="str">
        <f>IF('Quarterly New-Lost'!Z615="Gained Quarter", 'Quarterly New-Lost'!G615, "NA")</f>
        <v>NA</v>
      </c>
      <c r="G609" t="str">
        <f>IF('Quarterly New-Lost'!AA615="Gained Quarter", 'Quarterly New-Lost'!H615, "NA")</f>
        <v>NA</v>
      </c>
      <c r="H609" t="str">
        <f>IF('Quarterly New-Lost'!AB615="Gained Quarter", 'Quarterly New-Lost'!I615, "NA")</f>
        <v>NA</v>
      </c>
      <c r="I609" t="str">
        <f>IF('Quarterly New-Lost'!AC615="Gained Quarter", 'Quarterly New-Lost'!J615, "NA")</f>
        <v>NA</v>
      </c>
      <c r="J609" t="str">
        <f>IF('Quarterly New-Lost'!AD615="Gained Quarter", 'Quarterly New-Lost'!K615, "NA")</f>
        <v>NA</v>
      </c>
      <c r="K609" t="str">
        <f>IF('Quarterly New-Lost'!AE615="Gained Quarter", 'Quarterly New-Lost'!L615, " ")</f>
        <v xml:space="preserve"> </v>
      </c>
      <c r="L609" t="str">
        <f>IF('Quarterly New-Lost'!AF615="Gained Quarter", 'Quarterly New-Lost'!M615, " ")</f>
        <v xml:space="preserve"> </v>
      </c>
      <c r="M609" t="str">
        <f>IF('Quarterly New-Lost'!AG615="Gained Quarter", 'Quarterly New-Lost'!S615, " ")</f>
        <v xml:space="preserve"> </v>
      </c>
      <c r="N609" t="str">
        <f>IF('Quarterly New-Lost'!AH615="Gained Quarter", 'Quarterly New-Lost'!T615, " ")</f>
        <v xml:space="preserve"> </v>
      </c>
      <c r="O609" t="str">
        <f>IF('Quarterly New-Lost'!AI615="Gained Quarter", 'Quarterly New-Lost'!U615, " ")</f>
        <v xml:space="preserve"> </v>
      </c>
      <c r="P609" t="str">
        <f>IF('Quarterly New-Lost'!AJ615="Gained Quarter", 'Quarterly New-Lost'!V615, " ")</f>
        <v xml:space="preserve"> </v>
      </c>
    </row>
    <row r="610" spans="1:16" x14ac:dyDescent="0.25">
      <c r="A610">
        <f>'Quarterly New-Lost'!A616</f>
        <v>0</v>
      </c>
      <c r="B610" t="str">
        <f>IF('Quarterly New-Lost'!V616="New", 'Quarterly New-Lost'!C616, " ")</f>
        <v xml:space="preserve"> </v>
      </c>
      <c r="C610" t="str">
        <f>IF('Quarterly New-Lost'!W616="New", 'Quarterly New-Lost'!D616, " ")</f>
        <v xml:space="preserve"> </v>
      </c>
      <c r="D610" t="str">
        <f>IF('Quarterly New-Lost'!X616="New", 'Quarterly New-Lost'!E616, " ")</f>
        <v xml:space="preserve"> </v>
      </c>
      <c r="E610" t="str">
        <f>IF('Quarterly New-Lost'!Y616="Gained Quarter", 'Quarterly New-Lost'!F616, "NA")</f>
        <v>NA</v>
      </c>
      <c r="F610" t="str">
        <f>IF('Quarterly New-Lost'!Z616="Gained Quarter", 'Quarterly New-Lost'!G616, "NA")</f>
        <v>NA</v>
      </c>
      <c r="G610" t="str">
        <f>IF('Quarterly New-Lost'!AA616="Gained Quarter", 'Quarterly New-Lost'!H616, "NA")</f>
        <v>NA</v>
      </c>
      <c r="H610" t="str">
        <f>IF('Quarterly New-Lost'!AB616="Gained Quarter", 'Quarterly New-Lost'!I616, "NA")</f>
        <v>NA</v>
      </c>
      <c r="I610" t="str">
        <f>IF('Quarterly New-Lost'!AC616="Gained Quarter", 'Quarterly New-Lost'!J616, "NA")</f>
        <v>NA</v>
      </c>
      <c r="J610" t="str">
        <f>IF('Quarterly New-Lost'!AD616="Gained Quarter", 'Quarterly New-Lost'!K616, "NA")</f>
        <v>NA</v>
      </c>
      <c r="K610" t="str">
        <f>IF('Quarterly New-Lost'!AE616="Gained Quarter", 'Quarterly New-Lost'!L616, " ")</f>
        <v xml:space="preserve"> </v>
      </c>
      <c r="L610" t="str">
        <f>IF('Quarterly New-Lost'!AF616="Gained Quarter", 'Quarterly New-Lost'!M616, " ")</f>
        <v xml:space="preserve"> </v>
      </c>
      <c r="M610" t="str">
        <f>IF('Quarterly New-Lost'!AG616="Gained Quarter", 'Quarterly New-Lost'!S616, " ")</f>
        <v xml:space="preserve"> </v>
      </c>
      <c r="N610" t="str">
        <f>IF('Quarterly New-Lost'!AH616="Gained Quarter", 'Quarterly New-Lost'!T616, " ")</f>
        <v xml:space="preserve"> </v>
      </c>
      <c r="O610" t="str">
        <f>IF('Quarterly New-Lost'!AI616="Gained Quarter", 'Quarterly New-Lost'!U616, " ")</f>
        <v xml:space="preserve"> </v>
      </c>
      <c r="P610" t="str">
        <f>IF('Quarterly New-Lost'!AJ616="Gained Quarter", 'Quarterly New-Lost'!V616, " ")</f>
        <v xml:space="preserve"> </v>
      </c>
    </row>
    <row r="611" spans="1:16" x14ac:dyDescent="0.25">
      <c r="A611">
        <f>'Quarterly New-Lost'!A617</f>
        <v>0</v>
      </c>
      <c r="B611" t="str">
        <f>IF('Quarterly New-Lost'!V617="New", 'Quarterly New-Lost'!C617, " ")</f>
        <v xml:space="preserve"> </v>
      </c>
      <c r="C611" t="str">
        <f>IF('Quarterly New-Lost'!W617="New", 'Quarterly New-Lost'!D617, " ")</f>
        <v xml:space="preserve"> </v>
      </c>
      <c r="D611" t="str">
        <f>IF('Quarterly New-Lost'!X617="New", 'Quarterly New-Lost'!E617, " ")</f>
        <v xml:space="preserve"> </v>
      </c>
      <c r="E611" t="str">
        <f>IF('Quarterly New-Lost'!Y617="Gained Quarter", 'Quarterly New-Lost'!F617, "NA")</f>
        <v>NA</v>
      </c>
      <c r="F611" t="str">
        <f>IF('Quarterly New-Lost'!Z617="Gained Quarter", 'Quarterly New-Lost'!G617, "NA")</f>
        <v>NA</v>
      </c>
      <c r="G611" t="str">
        <f>IF('Quarterly New-Lost'!AA617="Gained Quarter", 'Quarterly New-Lost'!H617, "NA")</f>
        <v>NA</v>
      </c>
      <c r="H611" t="str">
        <f>IF('Quarterly New-Lost'!AB617="Gained Quarter", 'Quarterly New-Lost'!I617, "NA")</f>
        <v>NA</v>
      </c>
      <c r="I611" t="str">
        <f>IF('Quarterly New-Lost'!AC617="Gained Quarter", 'Quarterly New-Lost'!J617, "NA")</f>
        <v>NA</v>
      </c>
      <c r="J611" t="str">
        <f>IF('Quarterly New-Lost'!AD617="Gained Quarter", 'Quarterly New-Lost'!K617, "NA")</f>
        <v>NA</v>
      </c>
      <c r="K611" t="str">
        <f>IF('Quarterly New-Lost'!AE617="Gained Quarter", 'Quarterly New-Lost'!L617, " ")</f>
        <v xml:space="preserve"> </v>
      </c>
      <c r="L611" t="str">
        <f>IF('Quarterly New-Lost'!AF617="Gained Quarter", 'Quarterly New-Lost'!M617, " ")</f>
        <v xml:space="preserve"> </v>
      </c>
      <c r="M611" t="str">
        <f>IF('Quarterly New-Lost'!AG617="Gained Quarter", 'Quarterly New-Lost'!S617, " ")</f>
        <v xml:space="preserve"> </v>
      </c>
      <c r="N611" t="str">
        <f>IF('Quarterly New-Lost'!AH617="Gained Quarter", 'Quarterly New-Lost'!T617, " ")</f>
        <v xml:space="preserve"> </v>
      </c>
      <c r="O611" t="str">
        <f>IF('Quarterly New-Lost'!AI617="Gained Quarter", 'Quarterly New-Lost'!U617, " ")</f>
        <v xml:space="preserve"> </v>
      </c>
      <c r="P611" t="str">
        <f>IF('Quarterly New-Lost'!AJ617="Gained Quarter", 'Quarterly New-Lost'!V617, " ")</f>
        <v xml:space="preserve"> </v>
      </c>
    </row>
    <row r="612" spans="1:16" x14ac:dyDescent="0.25">
      <c r="A612">
        <f>'Quarterly New-Lost'!A618</f>
        <v>0</v>
      </c>
      <c r="B612" t="str">
        <f>IF('Quarterly New-Lost'!V618="New", 'Quarterly New-Lost'!C618, " ")</f>
        <v xml:space="preserve"> </v>
      </c>
      <c r="C612" t="str">
        <f>IF('Quarterly New-Lost'!W618="New", 'Quarterly New-Lost'!D618, " ")</f>
        <v xml:space="preserve"> </v>
      </c>
      <c r="D612" t="str">
        <f>IF('Quarterly New-Lost'!X618="New", 'Quarterly New-Lost'!E618, " ")</f>
        <v xml:space="preserve"> </v>
      </c>
      <c r="E612" t="str">
        <f>IF('Quarterly New-Lost'!Y618="Gained Quarter", 'Quarterly New-Lost'!F618, "NA")</f>
        <v>NA</v>
      </c>
      <c r="F612" t="str">
        <f>IF('Quarterly New-Lost'!Z618="Gained Quarter", 'Quarterly New-Lost'!G618, "NA")</f>
        <v>NA</v>
      </c>
      <c r="G612" t="str">
        <f>IF('Quarterly New-Lost'!AA618="Gained Quarter", 'Quarterly New-Lost'!H618, "NA")</f>
        <v>NA</v>
      </c>
      <c r="H612" t="str">
        <f>IF('Quarterly New-Lost'!AB618="Gained Quarter", 'Quarterly New-Lost'!I618, "NA")</f>
        <v>NA</v>
      </c>
      <c r="I612" t="str">
        <f>IF('Quarterly New-Lost'!AC618="Gained Quarter", 'Quarterly New-Lost'!J618, "NA")</f>
        <v>NA</v>
      </c>
      <c r="J612" t="str">
        <f>IF('Quarterly New-Lost'!AD618="Gained Quarter", 'Quarterly New-Lost'!K618, "NA")</f>
        <v>NA</v>
      </c>
      <c r="K612" t="str">
        <f>IF('Quarterly New-Lost'!AE618="Gained Quarter", 'Quarterly New-Lost'!L618, " ")</f>
        <v xml:space="preserve"> </v>
      </c>
      <c r="L612" t="str">
        <f>IF('Quarterly New-Lost'!AF618="Gained Quarter", 'Quarterly New-Lost'!M618, " ")</f>
        <v xml:space="preserve"> </v>
      </c>
      <c r="M612" t="str">
        <f>IF('Quarterly New-Lost'!AG618="Gained Quarter", 'Quarterly New-Lost'!S618, " ")</f>
        <v xml:space="preserve"> </v>
      </c>
      <c r="N612" t="str">
        <f>IF('Quarterly New-Lost'!AH618="Gained Quarter", 'Quarterly New-Lost'!T618, " ")</f>
        <v xml:space="preserve"> </v>
      </c>
      <c r="O612" t="str">
        <f>IF('Quarterly New-Lost'!AI618="Gained Quarter", 'Quarterly New-Lost'!U618, " ")</f>
        <v xml:space="preserve"> </v>
      </c>
      <c r="P612" t="str">
        <f>IF('Quarterly New-Lost'!AJ618="Gained Quarter", 'Quarterly New-Lost'!V618, " ")</f>
        <v xml:space="preserve"> </v>
      </c>
    </row>
    <row r="613" spans="1:16" x14ac:dyDescent="0.25">
      <c r="A613">
        <f>'Quarterly New-Lost'!A619</f>
        <v>0</v>
      </c>
      <c r="B613" t="str">
        <f>IF('Quarterly New-Lost'!V619="New", 'Quarterly New-Lost'!C619, " ")</f>
        <v xml:space="preserve"> </v>
      </c>
      <c r="C613" t="str">
        <f>IF('Quarterly New-Lost'!W619="New", 'Quarterly New-Lost'!D619, " ")</f>
        <v xml:space="preserve"> </v>
      </c>
      <c r="D613" t="str">
        <f>IF('Quarterly New-Lost'!X619="New", 'Quarterly New-Lost'!E619, " ")</f>
        <v xml:space="preserve"> </v>
      </c>
      <c r="E613" t="str">
        <f>IF('Quarterly New-Lost'!Y619="Gained Quarter", 'Quarterly New-Lost'!F619, "NA")</f>
        <v>NA</v>
      </c>
      <c r="F613" t="str">
        <f>IF('Quarterly New-Lost'!Z619="Gained Quarter", 'Quarterly New-Lost'!G619, "NA")</f>
        <v>NA</v>
      </c>
      <c r="G613" t="str">
        <f>IF('Quarterly New-Lost'!AA619="Gained Quarter", 'Quarterly New-Lost'!H619, "NA")</f>
        <v>NA</v>
      </c>
      <c r="H613" t="str">
        <f>IF('Quarterly New-Lost'!AB619="Gained Quarter", 'Quarterly New-Lost'!I619, "NA")</f>
        <v>NA</v>
      </c>
      <c r="I613" t="str">
        <f>IF('Quarterly New-Lost'!AC619="Gained Quarter", 'Quarterly New-Lost'!J619, "NA")</f>
        <v>NA</v>
      </c>
      <c r="J613" t="str">
        <f>IF('Quarterly New-Lost'!AD619="Gained Quarter", 'Quarterly New-Lost'!K619, "NA")</f>
        <v>NA</v>
      </c>
      <c r="K613" t="str">
        <f>IF('Quarterly New-Lost'!AE619="Gained Quarter", 'Quarterly New-Lost'!L619, " ")</f>
        <v xml:space="preserve"> </v>
      </c>
      <c r="L613" t="str">
        <f>IF('Quarterly New-Lost'!AF619="Gained Quarter", 'Quarterly New-Lost'!M619, " ")</f>
        <v xml:space="preserve"> </v>
      </c>
      <c r="M613" t="str">
        <f>IF('Quarterly New-Lost'!AG619="Gained Quarter", 'Quarterly New-Lost'!S619, " ")</f>
        <v xml:space="preserve"> </v>
      </c>
      <c r="N613" t="str">
        <f>IF('Quarterly New-Lost'!AH619="Gained Quarter", 'Quarterly New-Lost'!T619, " ")</f>
        <v xml:space="preserve"> </v>
      </c>
      <c r="O613" t="str">
        <f>IF('Quarterly New-Lost'!AI619="Gained Quarter", 'Quarterly New-Lost'!U619, " ")</f>
        <v xml:space="preserve"> </v>
      </c>
      <c r="P613" t="str">
        <f>IF('Quarterly New-Lost'!AJ619="Gained Quarter", 'Quarterly New-Lost'!V619, " ")</f>
        <v xml:space="preserve"> </v>
      </c>
    </row>
    <row r="614" spans="1:16" x14ac:dyDescent="0.25">
      <c r="A614">
        <f>'Quarterly New-Lost'!A620</f>
        <v>0</v>
      </c>
      <c r="B614" t="str">
        <f>IF('Quarterly New-Lost'!V620="New", 'Quarterly New-Lost'!C620, " ")</f>
        <v xml:space="preserve"> </v>
      </c>
      <c r="C614" t="str">
        <f>IF('Quarterly New-Lost'!W620="New", 'Quarterly New-Lost'!D620, " ")</f>
        <v xml:space="preserve"> </v>
      </c>
      <c r="D614" t="str">
        <f>IF('Quarterly New-Lost'!X620="New", 'Quarterly New-Lost'!E620, " ")</f>
        <v xml:space="preserve"> </v>
      </c>
      <c r="E614" t="str">
        <f>IF('Quarterly New-Lost'!Y620="Gained Quarter", 'Quarterly New-Lost'!F620, "NA")</f>
        <v>NA</v>
      </c>
      <c r="F614" t="str">
        <f>IF('Quarterly New-Lost'!Z620="Gained Quarter", 'Quarterly New-Lost'!G620, "NA")</f>
        <v>NA</v>
      </c>
      <c r="G614" t="str">
        <f>IF('Quarterly New-Lost'!AA620="Gained Quarter", 'Quarterly New-Lost'!H620, "NA")</f>
        <v>NA</v>
      </c>
      <c r="H614" t="str">
        <f>IF('Quarterly New-Lost'!AB620="Gained Quarter", 'Quarterly New-Lost'!I620, "NA")</f>
        <v>NA</v>
      </c>
      <c r="I614" t="str">
        <f>IF('Quarterly New-Lost'!AC620="Gained Quarter", 'Quarterly New-Lost'!J620, "NA")</f>
        <v>NA</v>
      </c>
      <c r="J614" t="str">
        <f>IF('Quarterly New-Lost'!AD620="Gained Quarter", 'Quarterly New-Lost'!K620, "NA")</f>
        <v>NA</v>
      </c>
      <c r="K614" t="str">
        <f>IF('Quarterly New-Lost'!AE620="Gained Quarter", 'Quarterly New-Lost'!L620, " ")</f>
        <v xml:space="preserve"> </v>
      </c>
      <c r="L614" t="str">
        <f>IF('Quarterly New-Lost'!AF620="Gained Quarter", 'Quarterly New-Lost'!M620, " ")</f>
        <v xml:space="preserve"> </v>
      </c>
      <c r="M614" t="str">
        <f>IF('Quarterly New-Lost'!AG620="Gained Quarter", 'Quarterly New-Lost'!S620, " ")</f>
        <v xml:space="preserve"> </v>
      </c>
      <c r="N614" t="str">
        <f>IF('Quarterly New-Lost'!AH620="Gained Quarter", 'Quarterly New-Lost'!T620, " ")</f>
        <v xml:space="preserve"> </v>
      </c>
      <c r="O614" t="str">
        <f>IF('Quarterly New-Lost'!AI620="Gained Quarter", 'Quarterly New-Lost'!U620, " ")</f>
        <v xml:space="preserve"> </v>
      </c>
      <c r="P614" t="str">
        <f>IF('Quarterly New-Lost'!AJ620="Gained Quarter", 'Quarterly New-Lost'!V620, " ")</f>
        <v xml:space="preserve"> </v>
      </c>
    </row>
    <row r="615" spans="1:16" x14ac:dyDescent="0.25">
      <c r="A615">
        <f>'Quarterly New-Lost'!A621</f>
        <v>0</v>
      </c>
      <c r="B615" t="str">
        <f>IF('Quarterly New-Lost'!V621="New", 'Quarterly New-Lost'!C621, " ")</f>
        <v xml:space="preserve"> </v>
      </c>
      <c r="C615" t="str">
        <f>IF('Quarterly New-Lost'!W621="New", 'Quarterly New-Lost'!D621, " ")</f>
        <v xml:space="preserve"> </v>
      </c>
      <c r="D615" t="str">
        <f>IF('Quarterly New-Lost'!X621="New", 'Quarterly New-Lost'!E621, " ")</f>
        <v xml:space="preserve"> </v>
      </c>
      <c r="E615" t="str">
        <f>IF('Quarterly New-Lost'!Y621="Gained Quarter", 'Quarterly New-Lost'!F621, "NA")</f>
        <v>NA</v>
      </c>
      <c r="F615" t="str">
        <f>IF('Quarterly New-Lost'!Z621="Gained Quarter", 'Quarterly New-Lost'!G621, "NA")</f>
        <v>NA</v>
      </c>
      <c r="G615" t="str">
        <f>IF('Quarterly New-Lost'!AA621="Gained Quarter", 'Quarterly New-Lost'!H621, "NA")</f>
        <v>NA</v>
      </c>
      <c r="H615" t="str">
        <f>IF('Quarterly New-Lost'!AB621="Gained Quarter", 'Quarterly New-Lost'!I621, "NA")</f>
        <v>NA</v>
      </c>
      <c r="I615" t="str">
        <f>IF('Quarterly New-Lost'!AC621="Gained Quarter", 'Quarterly New-Lost'!J621, "NA")</f>
        <v>NA</v>
      </c>
      <c r="J615" t="str">
        <f>IF('Quarterly New-Lost'!AD621="Gained Quarter", 'Quarterly New-Lost'!K621, "NA")</f>
        <v>NA</v>
      </c>
      <c r="K615" t="str">
        <f>IF('Quarterly New-Lost'!AE621="Gained Quarter", 'Quarterly New-Lost'!L621, " ")</f>
        <v xml:space="preserve"> </v>
      </c>
      <c r="L615" t="str">
        <f>IF('Quarterly New-Lost'!AF621="Gained Quarter", 'Quarterly New-Lost'!M621, " ")</f>
        <v xml:space="preserve"> </v>
      </c>
      <c r="M615" t="str">
        <f>IF('Quarterly New-Lost'!AG621="Gained Quarter", 'Quarterly New-Lost'!S621, " ")</f>
        <v xml:space="preserve"> </v>
      </c>
      <c r="N615" t="str">
        <f>IF('Quarterly New-Lost'!AH621="Gained Quarter", 'Quarterly New-Lost'!T621, " ")</f>
        <v xml:space="preserve"> </v>
      </c>
      <c r="O615" t="str">
        <f>IF('Quarterly New-Lost'!AI621="Gained Quarter", 'Quarterly New-Lost'!U621, " ")</f>
        <v xml:space="preserve"> </v>
      </c>
      <c r="P615" t="str">
        <f>IF('Quarterly New-Lost'!AJ621="Gained Quarter", 'Quarterly New-Lost'!V621, " ")</f>
        <v xml:space="preserve"> </v>
      </c>
    </row>
    <row r="616" spans="1:16" x14ac:dyDescent="0.25">
      <c r="A616">
        <f>'Quarterly New-Lost'!A622</f>
        <v>0</v>
      </c>
      <c r="B616" t="str">
        <f>IF('Quarterly New-Lost'!V622="New", 'Quarterly New-Lost'!C622, " ")</f>
        <v xml:space="preserve"> </v>
      </c>
      <c r="C616" t="str">
        <f>IF('Quarterly New-Lost'!W622="New", 'Quarterly New-Lost'!D622, " ")</f>
        <v xml:space="preserve"> </v>
      </c>
      <c r="D616" t="str">
        <f>IF('Quarterly New-Lost'!X622="New", 'Quarterly New-Lost'!E622, " ")</f>
        <v xml:space="preserve"> </v>
      </c>
      <c r="E616" t="str">
        <f>IF('Quarterly New-Lost'!Y622="Gained Quarter", 'Quarterly New-Lost'!F622, "NA")</f>
        <v>NA</v>
      </c>
      <c r="F616" t="str">
        <f>IF('Quarterly New-Lost'!Z622="Gained Quarter", 'Quarterly New-Lost'!G622, "NA")</f>
        <v>NA</v>
      </c>
      <c r="G616" t="str">
        <f>IF('Quarterly New-Lost'!AA622="Gained Quarter", 'Quarterly New-Lost'!H622, "NA")</f>
        <v>NA</v>
      </c>
      <c r="H616" t="str">
        <f>IF('Quarterly New-Lost'!AB622="Gained Quarter", 'Quarterly New-Lost'!I622, "NA")</f>
        <v>NA</v>
      </c>
      <c r="I616" t="str">
        <f>IF('Quarterly New-Lost'!AC622="Gained Quarter", 'Quarterly New-Lost'!J622, "NA")</f>
        <v>NA</v>
      </c>
      <c r="J616" t="str">
        <f>IF('Quarterly New-Lost'!AD622="Gained Quarter", 'Quarterly New-Lost'!K622, "NA")</f>
        <v>NA</v>
      </c>
      <c r="K616" t="str">
        <f>IF('Quarterly New-Lost'!AE622="Gained Quarter", 'Quarterly New-Lost'!L622, " ")</f>
        <v xml:space="preserve"> </v>
      </c>
      <c r="L616" t="str">
        <f>IF('Quarterly New-Lost'!AF622="Gained Quarter", 'Quarterly New-Lost'!M622, " ")</f>
        <v xml:space="preserve"> </v>
      </c>
      <c r="M616" t="str">
        <f>IF('Quarterly New-Lost'!AG622="Gained Quarter", 'Quarterly New-Lost'!S622, " ")</f>
        <v xml:space="preserve"> </v>
      </c>
      <c r="N616" t="str">
        <f>IF('Quarterly New-Lost'!AH622="Gained Quarter", 'Quarterly New-Lost'!T622, " ")</f>
        <v xml:space="preserve"> </v>
      </c>
      <c r="O616" t="str">
        <f>IF('Quarterly New-Lost'!AI622="Gained Quarter", 'Quarterly New-Lost'!U622, " ")</f>
        <v xml:space="preserve"> </v>
      </c>
      <c r="P616" t="str">
        <f>IF('Quarterly New-Lost'!AJ622="Gained Quarter", 'Quarterly New-Lost'!V622, " ")</f>
        <v xml:space="preserve"> </v>
      </c>
    </row>
    <row r="617" spans="1:16" x14ac:dyDescent="0.25">
      <c r="A617">
        <f>'Quarterly New-Lost'!A623</f>
        <v>0</v>
      </c>
      <c r="B617" t="str">
        <f>IF('Quarterly New-Lost'!V623="New", 'Quarterly New-Lost'!C623, " ")</f>
        <v xml:space="preserve"> </v>
      </c>
      <c r="C617" t="str">
        <f>IF('Quarterly New-Lost'!W623="New", 'Quarterly New-Lost'!D623, " ")</f>
        <v xml:space="preserve"> </v>
      </c>
      <c r="D617" t="str">
        <f>IF('Quarterly New-Lost'!X623="New", 'Quarterly New-Lost'!E623, " ")</f>
        <v xml:space="preserve"> </v>
      </c>
      <c r="E617" t="str">
        <f>IF('Quarterly New-Lost'!Y623="Gained Quarter", 'Quarterly New-Lost'!F623, "NA")</f>
        <v>NA</v>
      </c>
      <c r="F617" t="str">
        <f>IF('Quarterly New-Lost'!Z623="Gained Quarter", 'Quarterly New-Lost'!G623, "NA")</f>
        <v>NA</v>
      </c>
      <c r="G617" t="str">
        <f>IF('Quarterly New-Lost'!AA623="Gained Quarter", 'Quarterly New-Lost'!H623, "NA")</f>
        <v>NA</v>
      </c>
      <c r="H617" t="str">
        <f>IF('Quarterly New-Lost'!AB623="Gained Quarter", 'Quarterly New-Lost'!I623, "NA")</f>
        <v>NA</v>
      </c>
      <c r="I617" t="str">
        <f>IF('Quarterly New-Lost'!AC623="Gained Quarter", 'Quarterly New-Lost'!J623, "NA")</f>
        <v>NA</v>
      </c>
      <c r="J617" t="str">
        <f>IF('Quarterly New-Lost'!AD623="Gained Quarter", 'Quarterly New-Lost'!K623, "NA")</f>
        <v>NA</v>
      </c>
      <c r="K617" t="str">
        <f>IF('Quarterly New-Lost'!AE623="Gained Quarter", 'Quarterly New-Lost'!L623, " ")</f>
        <v xml:space="preserve"> </v>
      </c>
      <c r="L617" t="str">
        <f>IF('Quarterly New-Lost'!AF623="Gained Quarter", 'Quarterly New-Lost'!M623, " ")</f>
        <v xml:space="preserve"> </v>
      </c>
      <c r="M617" t="str">
        <f>IF('Quarterly New-Lost'!AG623="Gained Quarter", 'Quarterly New-Lost'!S623, " ")</f>
        <v xml:space="preserve"> </v>
      </c>
      <c r="N617" t="str">
        <f>IF('Quarterly New-Lost'!AH623="Gained Quarter", 'Quarterly New-Lost'!T623, " ")</f>
        <v xml:space="preserve"> </v>
      </c>
      <c r="O617" t="str">
        <f>IF('Quarterly New-Lost'!AI623="Gained Quarter", 'Quarterly New-Lost'!U623, " ")</f>
        <v xml:space="preserve"> </v>
      </c>
      <c r="P617" t="str">
        <f>IF('Quarterly New-Lost'!AJ623="Gained Quarter", 'Quarterly New-Lost'!V623, " ")</f>
        <v xml:space="preserve"> </v>
      </c>
    </row>
    <row r="618" spans="1:16" x14ac:dyDescent="0.25">
      <c r="A618">
        <f>'Quarterly New-Lost'!A624</f>
        <v>0</v>
      </c>
      <c r="B618" t="str">
        <f>IF('Quarterly New-Lost'!V624="New", 'Quarterly New-Lost'!C624, " ")</f>
        <v xml:space="preserve"> </v>
      </c>
      <c r="C618" t="str">
        <f>IF('Quarterly New-Lost'!W624="New", 'Quarterly New-Lost'!D624, " ")</f>
        <v xml:space="preserve"> </v>
      </c>
      <c r="D618" t="str">
        <f>IF('Quarterly New-Lost'!X624="New", 'Quarterly New-Lost'!E624, " ")</f>
        <v xml:space="preserve"> </v>
      </c>
      <c r="E618" t="str">
        <f>IF('Quarterly New-Lost'!Y624="Gained Quarter", 'Quarterly New-Lost'!F624, "NA")</f>
        <v>NA</v>
      </c>
      <c r="F618" t="str">
        <f>IF('Quarterly New-Lost'!Z624="Gained Quarter", 'Quarterly New-Lost'!G624, "NA")</f>
        <v>NA</v>
      </c>
      <c r="G618" t="str">
        <f>IF('Quarterly New-Lost'!AA624="Gained Quarter", 'Quarterly New-Lost'!H624, "NA")</f>
        <v>NA</v>
      </c>
      <c r="H618" t="str">
        <f>IF('Quarterly New-Lost'!AB624="Gained Quarter", 'Quarterly New-Lost'!I624, "NA")</f>
        <v>NA</v>
      </c>
      <c r="I618" t="str">
        <f>IF('Quarterly New-Lost'!AC624="Gained Quarter", 'Quarterly New-Lost'!J624, "NA")</f>
        <v>NA</v>
      </c>
      <c r="J618" t="str">
        <f>IF('Quarterly New-Lost'!AD624="Gained Quarter", 'Quarterly New-Lost'!K624, "NA")</f>
        <v>NA</v>
      </c>
      <c r="K618" t="str">
        <f>IF('Quarterly New-Lost'!AE624="Gained Quarter", 'Quarterly New-Lost'!L624, " ")</f>
        <v xml:space="preserve"> </v>
      </c>
      <c r="L618" t="str">
        <f>IF('Quarterly New-Lost'!AF624="Gained Quarter", 'Quarterly New-Lost'!M624, " ")</f>
        <v xml:space="preserve"> </v>
      </c>
      <c r="M618" t="str">
        <f>IF('Quarterly New-Lost'!AG624="Gained Quarter", 'Quarterly New-Lost'!S624, " ")</f>
        <v xml:space="preserve"> </v>
      </c>
      <c r="N618" t="str">
        <f>IF('Quarterly New-Lost'!AH624="Gained Quarter", 'Quarterly New-Lost'!T624, " ")</f>
        <v xml:space="preserve"> </v>
      </c>
      <c r="O618" t="str">
        <f>IF('Quarterly New-Lost'!AI624="Gained Quarter", 'Quarterly New-Lost'!U624, " ")</f>
        <v xml:space="preserve"> </v>
      </c>
      <c r="P618" t="str">
        <f>IF('Quarterly New-Lost'!AJ624="Gained Quarter", 'Quarterly New-Lost'!V624, " ")</f>
        <v xml:space="preserve"> </v>
      </c>
    </row>
    <row r="619" spans="1:16" x14ac:dyDescent="0.25">
      <c r="A619">
        <f>'Quarterly New-Lost'!A625</f>
        <v>0</v>
      </c>
      <c r="B619" t="str">
        <f>IF('Quarterly New-Lost'!V625="New", 'Quarterly New-Lost'!C625, " ")</f>
        <v xml:space="preserve"> </v>
      </c>
      <c r="C619" t="str">
        <f>IF('Quarterly New-Lost'!W625="New", 'Quarterly New-Lost'!D625, " ")</f>
        <v xml:space="preserve"> </v>
      </c>
      <c r="D619" t="str">
        <f>IF('Quarterly New-Lost'!X625="New", 'Quarterly New-Lost'!E625, " ")</f>
        <v xml:space="preserve"> </v>
      </c>
      <c r="E619" t="str">
        <f>IF('Quarterly New-Lost'!Y625="Gained Quarter", 'Quarterly New-Lost'!F625, "NA")</f>
        <v>NA</v>
      </c>
      <c r="F619" t="str">
        <f>IF('Quarterly New-Lost'!Z625="Gained Quarter", 'Quarterly New-Lost'!G625, "NA")</f>
        <v>NA</v>
      </c>
      <c r="G619" t="str">
        <f>IF('Quarterly New-Lost'!AA625="Gained Quarter", 'Quarterly New-Lost'!H625, "NA")</f>
        <v>NA</v>
      </c>
      <c r="H619" t="str">
        <f>IF('Quarterly New-Lost'!AB625="Gained Quarter", 'Quarterly New-Lost'!I625, "NA")</f>
        <v>NA</v>
      </c>
      <c r="I619" t="str">
        <f>IF('Quarterly New-Lost'!AC625="Gained Quarter", 'Quarterly New-Lost'!J625, "NA")</f>
        <v>NA</v>
      </c>
      <c r="J619" t="str">
        <f>IF('Quarterly New-Lost'!AD625="Gained Quarter", 'Quarterly New-Lost'!K625, "NA")</f>
        <v>NA</v>
      </c>
      <c r="K619" t="str">
        <f>IF('Quarterly New-Lost'!AE625="Gained Quarter", 'Quarterly New-Lost'!L625, " ")</f>
        <v xml:space="preserve"> </v>
      </c>
      <c r="L619" t="str">
        <f>IF('Quarterly New-Lost'!AF625="Gained Quarter", 'Quarterly New-Lost'!M625, " ")</f>
        <v xml:space="preserve"> </v>
      </c>
      <c r="M619" t="str">
        <f>IF('Quarterly New-Lost'!AG625="Gained Quarter", 'Quarterly New-Lost'!S625, " ")</f>
        <v xml:space="preserve"> </v>
      </c>
      <c r="N619" t="str">
        <f>IF('Quarterly New-Lost'!AH625="Gained Quarter", 'Quarterly New-Lost'!T625, " ")</f>
        <v xml:space="preserve"> </v>
      </c>
      <c r="O619" t="str">
        <f>IF('Quarterly New-Lost'!AI625="Gained Quarter", 'Quarterly New-Lost'!U625, " ")</f>
        <v xml:space="preserve"> </v>
      </c>
      <c r="P619" t="str">
        <f>IF('Quarterly New-Lost'!AJ625="Gained Quarter", 'Quarterly New-Lost'!V625, " ")</f>
        <v xml:space="preserve"> </v>
      </c>
    </row>
    <row r="620" spans="1:16" x14ac:dyDescent="0.25">
      <c r="A620">
        <f>'Quarterly New-Lost'!A626</f>
        <v>0</v>
      </c>
      <c r="B620" t="str">
        <f>IF('Quarterly New-Lost'!V626="New", 'Quarterly New-Lost'!C626, " ")</f>
        <v xml:space="preserve"> </v>
      </c>
      <c r="C620" t="str">
        <f>IF('Quarterly New-Lost'!W626="New", 'Quarterly New-Lost'!D626, " ")</f>
        <v xml:space="preserve"> </v>
      </c>
      <c r="D620" t="str">
        <f>IF('Quarterly New-Lost'!X626="New", 'Quarterly New-Lost'!E626, " ")</f>
        <v xml:space="preserve"> </v>
      </c>
      <c r="E620" t="str">
        <f>IF('Quarterly New-Lost'!Y626="Gained Quarter", 'Quarterly New-Lost'!F626, "NA")</f>
        <v>NA</v>
      </c>
      <c r="F620" t="str">
        <f>IF('Quarterly New-Lost'!Z626="Gained Quarter", 'Quarterly New-Lost'!G626, "NA")</f>
        <v>NA</v>
      </c>
      <c r="G620" t="str">
        <f>IF('Quarterly New-Lost'!AA626="Gained Quarter", 'Quarterly New-Lost'!H626, "NA")</f>
        <v>NA</v>
      </c>
      <c r="H620" t="str">
        <f>IF('Quarterly New-Lost'!AB626="Gained Quarter", 'Quarterly New-Lost'!I626, "NA")</f>
        <v>NA</v>
      </c>
      <c r="I620" t="str">
        <f>IF('Quarterly New-Lost'!AC626="Gained Quarter", 'Quarterly New-Lost'!J626, "NA")</f>
        <v>NA</v>
      </c>
      <c r="J620" t="str">
        <f>IF('Quarterly New-Lost'!AD626="Gained Quarter", 'Quarterly New-Lost'!K626, "NA")</f>
        <v>NA</v>
      </c>
      <c r="K620" t="str">
        <f>IF('Quarterly New-Lost'!AE626="Gained Quarter", 'Quarterly New-Lost'!L626, " ")</f>
        <v xml:space="preserve"> </v>
      </c>
      <c r="L620" t="str">
        <f>IF('Quarterly New-Lost'!AF626="Gained Quarter", 'Quarterly New-Lost'!M626, " ")</f>
        <v xml:space="preserve"> </v>
      </c>
      <c r="M620" t="str">
        <f>IF('Quarterly New-Lost'!AG626="Gained Quarter", 'Quarterly New-Lost'!S626, " ")</f>
        <v xml:space="preserve"> </v>
      </c>
      <c r="N620" t="str">
        <f>IF('Quarterly New-Lost'!AH626="Gained Quarter", 'Quarterly New-Lost'!T626, " ")</f>
        <v xml:space="preserve"> </v>
      </c>
      <c r="O620" t="str">
        <f>IF('Quarterly New-Lost'!AI626="Gained Quarter", 'Quarterly New-Lost'!U626, " ")</f>
        <v xml:space="preserve"> </v>
      </c>
      <c r="P620" t="str">
        <f>IF('Quarterly New-Lost'!AJ626="Gained Quarter", 'Quarterly New-Lost'!V626, " ")</f>
        <v xml:space="preserve"> </v>
      </c>
    </row>
    <row r="621" spans="1:16" x14ac:dyDescent="0.25">
      <c r="A621">
        <f>'Quarterly New-Lost'!A627</f>
        <v>0</v>
      </c>
      <c r="B621" t="str">
        <f>IF('Quarterly New-Lost'!V627="New", 'Quarterly New-Lost'!C627, " ")</f>
        <v xml:space="preserve"> </v>
      </c>
      <c r="C621" t="str">
        <f>IF('Quarterly New-Lost'!W627="New", 'Quarterly New-Lost'!D627, " ")</f>
        <v xml:space="preserve"> </v>
      </c>
      <c r="D621" t="str">
        <f>IF('Quarterly New-Lost'!X627="New", 'Quarterly New-Lost'!E627, " ")</f>
        <v xml:space="preserve"> </v>
      </c>
      <c r="E621" t="str">
        <f>IF('Quarterly New-Lost'!Y627="Gained Quarter", 'Quarterly New-Lost'!F627, "NA")</f>
        <v>NA</v>
      </c>
      <c r="F621" t="str">
        <f>IF('Quarterly New-Lost'!Z627="Gained Quarter", 'Quarterly New-Lost'!G627, "NA")</f>
        <v>NA</v>
      </c>
      <c r="G621" t="str">
        <f>IF('Quarterly New-Lost'!AA627="Gained Quarter", 'Quarterly New-Lost'!H627, "NA")</f>
        <v>NA</v>
      </c>
      <c r="H621" t="str">
        <f>IF('Quarterly New-Lost'!AB627="Gained Quarter", 'Quarterly New-Lost'!I627, "NA")</f>
        <v>NA</v>
      </c>
      <c r="I621" t="str">
        <f>IF('Quarterly New-Lost'!AC627="Gained Quarter", 'Quarterly New-Lost'!J627, "NA")</f>
        <v>NA</v>
      </c>
      <c r="J621" t="str">
        <f>IF('Quarterly New-Lost'!AD627="Gained Quarter", 'Quarterly New-Lost'!K627, "NA")</f>
        <v>NA</v>
      </c>
      <c r="K621" t="str">
        <f>IF('Quarterly New-Lost'!AE627="Gained Quarter", 'Quarterly New-Lost'!L627, " ")</f>
        <v xml:space="preserve"> </v>
      </c>
      <c r="L621" t="str">
        <f>IF('Quarterly New-Lost'!AF627="Gained Quarter", 'Quarterly New-Lost'!M627, " ")</f>
        <v xml:space="preserve"> </v>
      </c>
      <c r="M621" t="str">
        <f>IF('Quarterly New-Lost'!AG627="Gained Quarter", 'Quarterly New-Lost'!S627, " ")</f>
        <v xml:space="preserve"> </v>
      </c>
      <c r="N621" t="str">
        <f>IF('Quarterly New-Lost'!AH627="Gained Quarter", 'Quarterly New-Lost'!T627, " ")</f>
        <v xml:space="preserve"> </v>
      </c>
      <c r="O621" t="str">
        <f>IF('Quarterly New-Lost'!AI627="Gained Quarter", 'Quarterly New-Lost'!U627, " ")</f>
        <v xml:space="preserve"> </v>
      </c>
      <c r="P621" t="str">
        <f>IF('Quarterly New-Lost'!AJ627="Gained Quarter", 'Quarterly New-Lost'!V627, " ")</f>
        <v xml:space="preserve"> </v>
      </c>
    </row>
    <row r="622" spans="1:16" x14ac:dyDescent="0.25">
      <c r="A622">
        <f>'Quarterly New-Lost'!A628</f>
        <v>0</v>
      </c>
      <c r="B622" t="str">
        <f>IF('Quarterly New-Lost'!V628="New", 'Quarterly New-Lost'!C628, " ")</f>
        <v xml:space="preserve"> </v>
      </c>
      <c r="C622" t="str">
        <f>IF('Quarterly New-Lost'!W628="New", 'Quarterly New-Lost'!D628, " ")</f>
        <v xml:space="preserve"> </v>
      </c>
      <c r="D622" t="str">
        <f>IF('Quarterly New-Lost'!X628="New", 'Quarterly New-Lost'!E628, " ")</f>
        <v xml:space="preserve"> </v>
      </c>
      <c r="E622" t="str">
        <f>IF('Quarterly New-Lost'!Y628="Gained Quarter", 'Quarterly New-Lost'!F628, "NA")</f>
        <v>NA</v>
      </c>
      <c r="F622" t="str">
        <f>IF('Quarterly New-Lost'!Z628="Gained Quarter", 'Quarterly New-Lost'!G628, "NA")</f>
        <v>NA</v>
      </c>
      <c r="G622" t="str">
        <f>IF('Quarterly New-Lost'!AA628="Gained Quarter", 'Quarterly New-Lost'!H628, "NA")</f>
        <v>NA</v>
      </c>
      <c r="H622" t="str">
        <f>IF('Quarterly New-Lost'!AB628="Gained Quarter", 'Quarterly New-Lost'!I628, "NA")</f>
        <v>NA</v>
      </c>
      <c r="I622" t="str">
        <f>IF('Quarterly New-Lost'!AC628="Gained Quarter", 'Quarterly New-Lost'!J628, "NA")</f>
        <v>NA</v>
      </c>
      <c r="J622" t="str">
        <f>IF('Quarterly New-Lost'!AD628="Gained Quarter", 'Quarterly New-Lost'!K628, "NA")</f>
        <v>NA</v>
      </c>
      <c r="K622" t="str">
        <f>IF('Quarterly New-Lost'!AE628="Gained Quarter", 'Quarterly New-Lost'!L628, " ")</f>
        <v xml:space="preserve"> </v>
      </c>
      <c r="L622" t="str">
        <f>IF('Quarterly New-Lost'!AF628="Gained Quarter", 'Quarterly New-Lost'!M628, " ")</f>
        <v xml:space="preserve"> </v>
      </c>
      <c r="M622" t="str">
        <f>IF('Quarterly New-Lost'!AG628="Gained Quarter", 'Quarterly New-Lost'!S628, " ")</f>
        <v xml:space="preserve"> </v>
      </c>
      <c r="N622" t="str">
        <f>IF('Quarterly New-Lost'!AH628="Gained Quarter", 'Quarterly New-Lost'!T628, " ")</f>
        <v xml:space="preserve"> </v>
      </c>
      <c r="O622" t="str">
        <f>IF('Quarterly New-Lost'!AI628="Gained Quarter", 'Quarterly New-Lost'!U628, " ")</f>
        <v xml:space="preserve"> </v>
      </c>
      <c r="P622" t="str">
        <f>IF('Quarterly New-Lost'!AJ628="Gained Quarter", 'Quarterly New-Lost'!V628, " ")</f>
        <v xml:space="preserve"> </v>
      </c>
    </row>
    <row r="623" spans="1:16" x14ac:dyDescent="0.25">
      <c r="A623">
        <f>'Quarterly New-Lost'!A629</f>
        <v>0</v>
      </c>
      <c r="B623" t="str">
        <f>IF('Quarterly New-Lost'!V629="New", 'Quarterly New-Lost'!C629, " ")</f>
        <v xml:space="preserve"> </v>
      </c>
      <c r="C623" t="str">
        <f>IF('Quarterly New-Lost'!W629="New", 'Quarterly New-Lost'!D629, " ")</f>
        <v xml:space="preserve"> </v>
      </c>
      <c r="D623" t="str">
        <f>IF('Quarterly New-Lost'!X629="New", 'Quarterly New-Lost'!E629, " ")</f>
        <v xml:space="preserve"> </v>
      </c>
      <c r="E623" t="str">
        <f>IF('Quarterly New-Lost'!Y629="Gained Quarter", 'Quarterly New-Lost'!F629, "NA")</f>
        <v>NA</v>
      </c>
      <c r="F623" t="str">
        <f>IF('Quarterly New-Lost'!Z629="Gained Quarter", 'Quarterly New-Lost'!G629, "NA")</f>
        <v>NA</v>
      </c>
      <c r="G623" t="str">
        <f>IF('Quarterly New-Lost'!AA629="Gained Quarter", 'Quarterly New-Lost'!H629, "NA")</f>
        <v>NA</v>
      </c>
      <c r="H623" t="str">
        <f>IF('Quarterly New-Lost'!AB629="Gained Quarter", 'Quarterly New-Lost'!I629, "NA")</f>
        <v>NA</v>
      </c>
      <c r="I623" t="str">
        <f>IF('Quarterly New-Lost'!AC629="Gained Quarter", 'Quarterly New-Lost'!J629, "NA")</f>
        <v>NA</v>
      </c>
      <c r="J623" t="str">
        <f>IF('Quarterly New-Lost'!AD629="Gained Quarter", 'Quarterly New-Lost'!K629, "NA")</f>
        <v>NA</v>
      </c>
      <c r="K623" t="str">
        <f>IF('Quarterly New-Lost'!AE629="Gained Quarter", 'Quarterly New-Lost'!L629, " ")</f>
        <v xml:space="preserve"> </v>
      </c>
      <c r="L623" t="str">
        <f>IF('Quarterly New-Lost'!AF629="Gained Quarter", 'Quarterly New-Lost'!M629, " ")</f>
        <v xml:space="preserve"> </v>
      </c>
      <c r="M623" t="str">
        <f>IF('Quarterly New-Lost'!AG629="Gained Quarter", 'Quarterly New-Lost'!S629, " ")</f>
        <v xml:space="preserve"> </v>
      </c>
      <c r="N623" t="str">
        <f>IF('Quarterly New-Lost'!AH629="Gained Quarter", 'Quarterly New-Lost'!T629, " ")</f>
        <v xml:space="preserve"> </v>
      </c>
      <c r="O623" t="str">
        <f>IF('Quarterly New-Lost'!AI629="Gained Quarter", 'Quarterly New-Lost'!U629, " ")</f>
        <v xml:space="preserve"> </v>
      </c>
      <c r="P623" t="str">
        <f>IF('Quarterly New-Lost'!AJ629="Gained Quarter", 'Quarterly New-Lost'!V629, " ")</f>
        <v xml:space="preserve"> </v>
      </c>
    </row>
    <row r="624" spans="1:16" x14ac:dyDescent="0.25">
      <c r="A624">
        <f>'Quarterly New-Lost'!A630</f>
        <v>0</v>
      </c>
      <c r="B624" t="str">
        <f>IF('Quarterly New-Lost'!V630="New", 'Quarterly New-Lost'!C630, " ")</f>
        <v xml:space="preserve"> </v>
      </c>
      <c r="C624" t="str">
        <f>IF('Quarterly New-Lost'!W630="New", 'Quarterly New-Lost'!D630, " ")</f>
        <v xml:space="preserve"> </v>
      </c>
      <c r="D624" t="str">
        <f>IF('Quarterly New-Lost'!X630="New", 'Quarterly New-Lost'!E630, " ")</f>
        <v xml:space="preserve"> </v>
      </c>
      <c r="E624" t="str">
        <f>IF('Quarterly New-Lost'!Y630="Gained Quarter", 'Quarterly New-Lost'!F630, "NA")</f>
        <v>NA</v>
      </c>
      <c r="F624" t="str">
        <f>IF('Quarterly New-Lost'!Z630="Gained Quarter", 'Quarterly New-Lost'!G630, "NA")</f>
        <v>NA</v>
      </c>
      <c r="G624" t="str">
        <f>IF('Quarterly New-Lost'!AA630="Gained Quarter", 'Quarterly New-Lost'!H630, "NA")</f>
        <v>NA</v>
      </c>
      <c r="H624" t="str">
        <f>IF('Quarterly New-Lost'!AB630="Gained Quarter", 'Quarterly New-Lost'!I630, "NA")</f>
        <v>NA</v>
      </c>
      <c r="I624" t="str">
        <f>IF('Quarterly New-Lost'!AC630="Gained Quarter", 'Quarterly New-Lost'!J630, "NA")</f>
        <v>NA</v>
      </c>
      <c r="J624" t="str">
        <f>IF('Quarterly New-Lost'!AD630="Gained Quarter", 'Quarterly New-Lost'!K630, "NA")</f>
        <v>NA</v>
      </c>
      <c r="K624" t="str">
        <f>IF('Quarterly New-Lost'!AE630="Gained Quarter", 'Quarterly New-Lost'!L630, " ")</f>
        <v xml:space="preserve"> </v>
      </c>
      <c r="L624" t="str">
        <f>IF('Quarterly New-Lost'!AF630="Gained Quarter", 'Quarterly New-Lost'!M630, " ")</f>
        <v xml:space="preserve"> </v>
      </c>
      <c r="M624" t="str">
        <f>IF('Quarterly New-Lost'!AG630="Gained Quarter", 'Quarterly New-Lost'!S630, " ")</f>
        <v xml:space="preserve"> </v>
      </c>
      <c r="N624" t="str">
        <f>IF('Quarterly New-Lost'!AH630="Gained Quarter", 'Quarterly New-Lost'!T630, " ")</f>
        <v xml:space="preserve"> </v>
      </c>
      <c r="O624" t="str">
        <f>IF('Quarterly New-Lost'!AI630="Gained Quarter", 'Quarterly New-Lost'!U630, " ")</f>
        <v xml:space="preserve"> </v>
      </c>
      <c r="P624" t="str">
        <f>IF('Quarterly New-Lost'!AJ630="Gained Quarter", 'Quarterly New-Lost'!V630, " ")</f>
        <v xml:space="preserve"> </v>
      </c>
    </row>
    <row r="625" spans="1:16" x14ac:dyDescent="0.25">
      <c r="A625">
        <f>'Quarterly New-Lost'!A631</f>
        <v>0</v>
      </c>
      <c r="B625" t="str">
        <f>IF('Quarterly New-Lost'!V631="New", 'Quarterly New-Lost'!C631, " ")</f>
        <v xml:space="preserve"> </v>
      </c>
      <c r="C625" t="str">
        <f>IF('Quarterly New-Lost'!W631="New", 'Quarterly New-Lost'!D631, " ")</f>
        <v xml:space="preserve"> </v>
      </c>
      <c r="D625" t="str">
        <f>IF('Quarterly New-Lost'!X631="New", 'Quarterly New-Lost'!E631, " ")</f>
        <v xml:space="preserve"> </v>
      </c>
      <c r="E625" t="str">
        <f>IF('Quarterly New-Lost'!Y631="Gained Quarter", 'Quarterly New-Lost'!F631, "NA")</f>
        <v>NA</v>
      </c>
      <c r="F625" t="str">
        <f>IF('Quarterly New-Lost'!Z631="Gained Quarter", 'Quarterly New-Lost'!G631, "NA")</f>
        <v>NA</v>
      </c>
      <c r="G625" t="str">
        <f>IF('Quarterly New-Lost'!AA631="Gained Quarter", 'Quarterly New-Lost'!H631, "NA")</f>
        <v>NA</v>
      </c>
      <c r="H625" t="str">
        <f>IF('Quarterly New-Lost'!AB631="Gained Quarter", 'Quarterly New-Lost'!I631, "NA")</f>
        <v>NA</v>
      </c>
      <c r="I625" t="str">
        <f>IF('Quarterly New-Lost'!AC631="Gained Quarter", 'Quarterly New-Lost'!J631, "NA")</f>
        <v>NA</v>
      </c>
      <c r="J625" t="str">
        <f>IF('Quarterly New-Lost'!AD631="Gained Quarter", 'Quarterly New-Lost'!K631, "NA")</f>
        <v>NA</v>
      </c>
      <c r="K625" t="str">
        <f>IF('Quarterly New-Lost'!AE631="Gained Quarter", 'Quarterly New-Lost'!L631, " ")</f>
        <v xml:space="preserve"> </v>
      </c>
      <c r="L625" t="str">
        <f>IF('Quarterly New-Lost'!AF631="Gained Quarter", 'Quarterly New-Lost'!M631, " ")</f>
        <v xml:space="preserve"> </v>
      </c>
      <c r="M625" t="str">
        <f>IF('Quarterly New-Lost'!AG631="Gained Quarter", 'Quarterly New-Lost'!S631, " ")</f>
        <v xml:space="preserve"> </v>
      </c>
      <c r="N625" t="str">
        <f>IF('Quarterly New-Lost'!AH631="Gained Quarter", 'Quarterly New-Lost'!T631, " ")</f>
        <v xml:space="preserve"> </v>
      </c>
      <c r="O625" t="str">
        <f>IF('Quarterly New-Lost'!AI631="Gained Quarter", 'Quarterly New-Lost'!U631, " ")</f>
        <v xml:space="preserve"> </v>
      </c>
      <c r="P625" t="str">
        <f>IF('Quarterly New-Lost'!AJ631="Gained Quarter", 'Quarterly New-Lost'!V631, " ")</f>
        <v xml:space="preserve"> </v>
      </c>
    </row>
    <row r="626" spans="1:16" x14ac:dyDescent="0.25">
      <c r="A626">
        <f>'Quarterly New-Lost'!A632</f>
        <v>0</v>
      </c>
      <c r="B626" t="str">
        <f>IF('Quarterly New-Lost'!V632="New", 'Quarterly New-Lost'!C632, " ")</f>
        <v xml:space="preserve"> </v>
      </c>
      <c r="C626" t="str">
        <f>IF('Quarterly New-Lost'!W632="New", 'Quarterly New-Lost'!D632, " ")</f>
        <v xml:space="preserve"> </v>
      </c>
      <c r="D626" t="str">
        <f>IF('Quarterly New-Lost'!X632="New", 'Quarterly New-Lost'!E632, " ")</f>
        <v xml:space="preserve"> </v>
      </c>
      <c r="E626" t="str">
        <f>IF('Quarterly New-Lost'!Y632="Gained Quarter", 'Quarterly New-Lost'!F632, "NA")</f>
        <v>NA</v>
      </c>
      <c r="F626" t="str">
        <f>IF('Quarterly New-Lost'!Z632="Gained Quarter", 'Quarterly New-Lost'!G632, "NA")</f>
        <v>NA</v>
      </c>
      <c r="G626" t="str">
        <f>IF('Quarterly New-Lost'!AA632="Gained Quarter", 'Quarterly New-Lost'!H632, "NA")</f>
        <v>NA</v>
      </c>
      <c r="H626" t="str">
        <f>IF('Quarterly New-Lost'!AB632="Gained Quarter", 'Quarterly New-Lost'!I632, "NA")</f>
        <v>NA</v>
      </c>
      <c r="I626" t="str">
        <f>IF('Quarterly New-Lost'!AC632="Gained Quarter", 'Quarterly New-Lost'!J632, "NA")</f>
        <v>NA</v>
      </c>
      <c r="J626" t="str">
        <f>IF('Quarterly New-Lost'!AD632="Gained Quarter", 'Quarterly New-Lost'!K632, "NA")</f>
        <v>NA</v>
      </c>
      <c r="K626" t="str">
        <f>IF('Quarterly New-Lost'!AE632="Gained Quarter", 'Quarterly New-Lost'!L632, " ")</f>
        <v xml:space="preserve"> </v>
      </c>
      <c r="L626" t="str">
        <f>IF('Quarterly New-Lost'!AF632="Gained Quarter", 'Quarterly New-Lost'!M632, " ")</f>
        <v xml:space="preserve"> </v>
      </c>
      <c r="M626" t="str">
        <f>IF('Quarterly New-Lost'!AG632="Gained Quarter", 'Quarterly New-Lost'!S632, " ")</f>
        <v xml:space="preserve"> </v>
      </c>
      <c r="N626" t="str">
        <f>IF('Quarterly New-Lost'!AH632="Gained Quarter", 'Quarterly New-Lost'!T632, " ")</f>
        <v xml:space="preserve"> </v>
      </c>
      <c r="O626" t="str">
        <f>IF('Quarterly New-Lost'!AI632="Gained Quarter", 'Quarterly New-Lost'!U632, " ")</f>
        <v xml:space="preserve"> </v>
      </c>
      <c r="P626" t="str">
        <f>IF('Quarterly New-Lost'!AJ632="Gained Quarter", 'Quarterly New-Lost'!V632, " ")</f>
        <v xml:space="preserve"> </v>
      </c>
    </row>
    <row r="627" spans="1:16" x14ac:dyDescent="0.25">
      <c r="A627">
        <f>'Quarterly New-Lost'!A633</f>
        <v>0</v>
      </c>
      <c r="B627" t="str">
        <f>IF('Quarterly New-Lost'!V633="New", 'Quarterly New-Lost'!C633, " ")</f>
        <v xml:space="preserve"> </v>
      </c>
      <c r="C627" t="str">
        <f>IF('Quarterly New-Lost'!W633="New", 'Quarterly New-Lost'!D633, " ")</f>
        <v xml:space="preserve"> </v>
      </c>
      <c r="D627" t="str">
        <f>IF('Quarterly New-Lost'!X633="New", 'Quarterly New-Lost'!E633, " ")</f>
        <v xml:space="preserve"> </v>
      </c>
      <c r="E627" t="str">
        <f>IF('Quarterly New-Lost'!Y633="Gained Quarter", 'Quarterly New-Lost'!F633, "NA")</f>
        <v>NA</v>
      </c>
      <c r="F627" t="str">
        <f>IF('Quarterly New-Lost'!Z633="Gained Quarter", 'Quarterly New-Lost'!G633, "NA")</f>
        <v>NA</v>
      </c>
      <c r="G627" t="str">
        <f>IF('Quarterly New-Lost'!AA633="Gained Quarter", 'Quarterly New-Lost'!H633, "NA")</f>
        <v>NA</v>
      </c>
      <c r="H627" t="str">
        <f>IF('Quarterly New-Lost'!AB633="Gained Quarter", 'Quarterly New-Lost'!I633, "NA")</f>
        <v>NA</v>
      </c>
      <c r="I627" t="str">
        <f>IF('Quarterly New-Lost'!AC633="Gained Quarter", 'Quarterly New-Lost'!J633, "NA")</f>
        <v>NA</v>
      </c>
      <c r="J627" t="str">
        <f>IF('Quarterly New-Lost'!AD633="Gained Quarter", 'Quarterly New-Lost'!K633, "NA")</f>
        <v>NA</v>
      </c>
      <c r="K627" t="str">
        <f>IF('Quarterly New-Lost'!AE633="Gained Quarter", 'Quarterly New-Lost'!L633, " ")</f>
        <v xml:space="preserve"> </v>
      </c>
      <c r="L627" t="str">
        <f>IF('Quarterly New-Lost'!AF633="Gained Quarter", 'Quarterly New-Lost'!M633, " ")</f>
        <v xml:space="preserve"> </v>
      </c>
      <c r="M627" t="str">
        <f>IF('Quarterly New-Lost'!AG633="Gained Quarter", 'Quarterly New-Lost'!S633, " ")</f>
        <v xml:space="preserve"> </v>
      </c>
      <c r="N627" t="str">
        <f>IF('Quarterly New-Lost'!AH633="Gained Quarter", 'Quarterly New-Lost'!T633, " ")</f>
        <v xml:space="preserve"> </v>
      </c>
      <c r="O627" t="str">
        <f>IF('Quarterly New-Lost'!AI633="Gained Quarter", 'Quarterly New-Lost'!U633, " ")</f>
        <v xml:space="preserve"> </v>
      </c>
      <c r="P627" t="str">
        <f>IF('Quarterly New-Lost'!AJ633="Gained Quarter", 'Quarterly New-Lost'!V633, " ")</f>
        <v xml:space="preserve"> </v>
      </c>
    </row>
    <row r="628" spans="1:16" x14ac:dyDescent="0.25">
      <c r="A628">
        <f>'Quarterly New-Lost'!A634</f>
        <v>0</v>
      </c>
      <c r="B628" t="str">
        <f>IF('Quarterly New-Lost'!V634="New", 'Quarterly New-Lost'!C634, " ")</f>
        <v xml:space="preserve"> </v>
      </c>
      <c r="C628" t="str">
        <f>IF('Quarterly New-Lost'!W634="New", 'Quarterly New-Lost'!D634, " ")</f>
        <v xml:space="preserve"> </v>
      </c>
      <c r="D628" t="str">
        <f>IF('Quarterly New-Lost'!X634="New", 'Quarterly New-Lost'!E634, " ")</f>
        <v xml:space="preserve"> </v>
      </c>
      <c r="E628" t="str">
        <f>IF('Quarterly New-Lost'!Y634="Gained Quarter", 'Quarterly New-Lost'!F634, "NA")</f>
        <v>NA</v>
      </c>
      <c r="F628" t="str">
        <f>IF('Quarterly New-Lost'!Z634="Gained Quarter", 'Quarterly New-Lost'!G634, "NA")</f>
        <v>NA</v>
      </c>
      <c r="G628" t="str">
        <f>IF('Quarterly New-Lost'!AA634="Gained Quarter", 'Quarterly New-Lost'!H634, "NA")</f>
        <v>NA</v>
      </c>
      <c r="H628" t="str">
        <f>IF('Quarterly New-Lost'!AB634="Gained Quarter", 'Quarterly New-Lost'!I634, "NA")</f>
        <v>NA</v>
      </c>
      <c r="I628" t="str">
        <f>IF('Quarterly New-Lost'!AC634="Gained Quarter", 'Quarterly New-Lost'!J634, "NA")</f>
        <v>NA</v>
      </c>
      <c r="J628" t="str">
        <f>IF('Quarterly New-Lost'!AD634="Gained Quarter", 'Quarterly New-Lost'!K634, "NA")</f>
        <v>NA</v>
      </c>
      <c r="K628" t="str">
        <f>IF('Quarterly New-Lost'!AE634="Gained Quarter", 'Quarterly New-Lost'!L634, " ")</f>
        <v xml:space="preserve"> </v>
      </c>
      <c r="L628" t="str">
        <f>IF('Quarterly New-Lost'!AF634="Gained Quarter", 'Quarterly New-Lost'!M634, " ")</f>
        <v xml:space="preserve"> </v>
      </c>
      <c r="M628" t="str">
        <f>IF('Quarterly New-Lost'!AG634="Gained Quarter", 'Quarterly New-Lost'!S634, " ")</f>
        <v xml:space="preserve"> </v>
      </c>
      <c r="N628" t="str">
        <f>IF('Quarterly New-Lost'!AH634="Gained Quarter", 'Quarterly New-Lost'!T634, " ")</f>
        <v xml:space="preserve"> </v>
      </c>
      <c r="O628" t="str">
        <f>IF('Quarterly New-Lost'!AI634="Gained Quarter", 'Quarterly New-Lost'!U634, " ")</f>
        <v xml:space="preserve"> </v>
      </c>
      <c r="P628" t="str">
        <f>IF('Quarterly New-Lost'!AJ634="Gained Quarter", 'Quarterly New-Lost'!V634, " ")</f>
        <v xml:space="preserve"> </v>
      </c>
    </row>
    <row r="629" spans="1:16" x14ac:dyDescent="0.25">
      <c r="A629">
        <f>'Quarterly New-Lost'!A635</f>
        <v>0</v>
      </c>
      <c r="B629" t="str">
        <f>IF('Quarterly New-Lost'!V635="New", 'Quarterly New-Lost'!C635, " ")</f>
        <v xml:space="preserve"> </v>
      </c>
      <c r="C629" t="str">
        <f>IF('Quarterly New-Lost'!W635="New", 'Quarterly New-Lost'!D635, " ")</f>
        <v xml:space="preserve"> </v>
      </c>
      <c r="D629" t="str">
        <f>IF('Quarterly New-Lost'!X635="New", 'Quarterly New-Lost'!E635, " ")</f>
        <v xml:space="preserve"> </v>
      </c>
      <c r="E629" t="str">
        <f>IF('Quarterly New-Lost'!Y635="Gained Quarter", 'Quarterly New-Lost'!F635, "NA")</f>
        <v>NA</v>
      </c>
      <c r="F629" t="str">
        <f>IF('Quarterly New-Lost'!Z635="Gained Quarter", 'Quarterly New-Lost'!G635, "NA")</f>
        <v>NA</v>
      </c>
      <c r="G629" t="str">
        <f>IF('Quarterly New-Lost'!AA635="Gained Quarter", 'Quarterly New-Lost'!H635, "NA")</f>
        <v>NA</v>
      </c>
      <c r="H629" t="str">
        <f>IF('Quarterly New-Lost'!AB635="Gained Quarter", 'Quarterly New-Lost'!I635, "NA")</f>
        <v>NA</v>
      </c>
      <c r="I629" t="str">
        <f>IF('Quarterly New-Lost'!AC635="Gained Quarter", 'Quarterly New-Lost'!J635, "NA")</f>
        <v>NA</v>
      </c>
      <c r="J629" t="str">
        <f>IF('Quarterly New-Lost'!AD635="Gained Quarter", 'Quarterly New-Lost'!K635, "NA")</f>
        <v>NA</v>
      </c>
      <c r="K629" t="str">
        <f>IF('Quarterly New-Lost'!AE635="Gained Quarter", 'Quarterly New-Lost'!L635, " ")</f>
        <v xml:space="preserve"> </v>
      </c>
      <c r="L629" t="str">
        <f>IF('Quarterly New-Lost'!AF635="Gained Quarter", 'Quarterly New-Lost'!M635, " ")</f>
        <v xml:space="preserve"> </v>
      </c>
      <c r="M629" t="str">
        <f>IF('Quarterly New-Lost'!AG635="Gained Quarter", 'Quarterly New-Lost'!S635, " ")</f>
        <v xml:space="preserve"> </v>
      </c>
      <c r="N629" t="str">
        <f>IF('Quarterly New-Lost'!AH635="Gained Quarter", 'Quarterly New-Lost'!T635, " ")</f>
        <v xml:space="preserve"> </v>
      </c>
      <c r="O629" t="str">
        <f>IF('Quarterly New-Lost'!AI635="Gained Quarter", 'Quarterly New-Lost'!U635, " ")</f>
        <v xml:space="preserve"> </v>
      </c>
      <c r="P629" t="str">
        <f>IF('Quarterly New-Lost'!AJ635="Gained Quarter", 'Quarterly New-Lost'!V635, " ")</f>
        <v xml:space="preserve"> </v>
      </c>
    </row>
    <row r="630" spans="1:16" x14ac:dyDescent="0.25">
      <c r="A630">
        <f>'Quarterly New-Lost'!A636</f>
        <v>0</v>
      </c>
      <c r="B630" t="str">
        <f>IF('Quarterly New-Lost'!V636="New", 'Quarterly New-Lost'!C636, " ")</f>
        <v xml:space="preserve"> </v>
      </c>
      <c r="C630" t="str">
        <f>IF('Quarterly New-Lost'!W636="New", 'Quarterly New-Lost'!D636, " ")</f>
        <v xml:space="preserve"> </v>
      </c>
      <c r="D630" t="str">
        <f>IF('Quarterly New-Lost'!X636="New", 'Quarterly New-Lost'!E636, " ")</f>
        <v xml:space="preserve"> </v>
      </c>
      <c r="E630" t="str">
        <f>IF('Quarterly New-Lost'!Y636="Gained Quarter", 'Quarterly New-Lost'!F636, "NA")</f>
        <v>NA</v>
      </c>
      <c r="F630" t="str">
        <f>IF('Quarterly New-Lost'!Z636="Gained Quarter", 'Quarterly New-Lost'!G636, "NA")</f>
        <v>NA</v>
      </c>
      <c r="G630" t="str">
        <f>IF('Quarterly New-Lost'!AA636="Gained Quarter", 'Quarterly New-Lost'!H636, "NA")</f>
        <v>NA</v>
      </c>
      <c r="H630" t="str">
        <f>IF('Quarterly New-Lost'!AB636="Gained Quarter", 'Quarterly New-Lost'!I636, "NA")</f>
        <v>NA</v>
      </c>
      <c r="I630" t="str">
        <f>IF('Quarterly New-Lost'!AC636="Gained Quarter", 'Quarterly New-Lost'!J636, "NA")</f>
        <v>NA</v>
      </c>
      <c r="J630" t="str">
        <f>IF('Quarterly New-Lost'!AD636="Gained Quarter", 'Quarterly New-Lost'!K636, "NA")</f>
        <v>NA</v>
      </c>
      <c r="K630" t="str">
        <f>IF('Quarterly New-Lost'!AE636="Gained Quarter", 'Quarterly New-Lost'!L636, " ")</f>
        <v xml:space="preserve"> </v>
      </c>
      <c r="L630" t="str">
        <f>IF('Quarterly New-Lost'!AF636="Gained Quarter", 'Quarterly New-Lost'!M636, " ")</f>
        <v xml:space="preserve"> </v>
      </c>
      <c r="M630" t="str">
        <f>IF('Quarterly New-Lost'!AG636="Gained Quarter", 'Quarterly New-Lost'!S636, " ")</f>
        <v xml:space="preserve"> </v>
      </c>
      <c r="N630" t="str">
        <f>IF('Quarterly New-Lost'!AH636="Gained Quarter", 'Quarterly New-Lost'!T636, " ")</f>
        <v xml:space="preserve"> </v>
      </c>
      <c r="O630" t="str">
        <f>IF('Quarterly New-Lost'!AI636="Gained Quarter", 'Quarterly New-Lost'!U636, " ")</f>
        <v xml:space="preserve"> </v>
      </c>
      <c r="P630" t="str">
        <f>IF('Quarterly New-Lost'!AJ636="Gained Quarter", 'Quarterly New-Lost'!V636, " ")</f>
        <v xml:space="preserve"> </v>
      </c>
    </row>
    <row r="631" spans="1:16" x14ac:dyDescent="0.25">
      <c r="A631">
        <f>'Quarterly New-Lost'!A637</f>
        <v>0</v>
      </c>
      <c r="B631" t="str">
        <f>IF('Quarterly New-Lost'!V637="New", 'Quarterly New-Lost'!C637, " ")</f>
        <v xml:space="preserve"> </v>
      </c>
      <c r="C631" t="str">
        <f>IF('Quarterly New-Lost'!W637="New", 'Quarterly New-Lost'!D637, " ")</f>
        <v xml:space="preserve"> </v>
      </c>
      <c r="D631" t="str">
        <f>IF('Quarterly New-Lost'!X637="New", 'Quarterly New-Lost'!E637, " ")</f>
        <v xml:space="preserve"> </v>
      </c>
      <c r="E631" t="str">
        <f>IF('Quarterly New-Lost'!Y637="Gained Quarter", 'Quarterly New-Lost'!F637, "NA")</f>
        <v>NA</v>
      </c>
      <c r="F631" t="str">
        <f>IF('Quarterly New-Lost'!Z637="Gained Quarter", 'Quarterly New-Lost'!G637, "NA")</f>
        <v>NA</v>
      </c>
      <c r="G631" t="str">
        <f>IF('Quarterly New-Lost'!AA637="Gained Quarter", 'Quarterly New-Lost'!H637, "NA")</f>
        <v>NA</v>
      </c>
      <c r="H631" t="str">
        <f>IF('Quarterly New-Lost'!AB637="Gained Quarter", 'Quarterly New-Lost'!I637, "NA")</f>
        <v>NA</v>
      </c>
      <c r="I631" t="str">
        <f>IF('Quarterly New-Lost'!AC637="Gained Quarter", 'Quarterly New-Lost'!J637, "NA")</f>
        <v>NA</v>
      </c>
      <c r="J631" t="str">
        <f>IF('Quarterly New-Lost'!AD637="Gained Quarter", 'Quarterly New-Lost'!K637, "NA")</f>
        <v>NA</v>
      </c>
      <c r="K631" t="str">
        <f>IF('Quarterly New-Lost'!AE637="Gained Quarter", 'Quarterly New-Lost'!L637, " ")</f>
        <v xml:space="preserve"> </v>
      </c>
      <c r="L631" t="str">
        <f>IF('Quarterly New-Lost'!AF637="Gained Quarter", 'Quarterly New-Lost'!M637, " ")</f>
        <v xml:space="preserve"> </v>
      </c>
      <c r="M631" t="str">
        <f>IF('Quarterly New-Lost'!AG637="Gained Quarter", 'Quarterly New-Lost'!S637, " ")</f>
        <v xml:space="preserve"> </v>
      </c>
      <c r="N631" t="str">
        <f>IF('Quarterly New-Lost'!AH637="Gained Quarter", 'Quarterly New-Lost'!T637, " ")</f>
        <v xml:space="preserve"> </v>
      </c>
      <c r="O631" t="str">
        <f>IF('Quarterly New-Lost'!AI637="Gained Quarter", 'Quarterly New-Lost'!U637, " ")</f>
        <v xml:space="preserve"> </v>
      </c>
      <c r="P631" t="str">
        <f>IF('Quarterly New-Lost'!AJ637="Gained Quarter", 'Quarterly New-Lost'!V637, " ")</f>
        <v xml:space="preserve"> </v>
      </c>
    </row>
    <row r="632" spans="1:16" x14ac:dyDescent="0.25">
      <c r="A632">
        <f>'Quarterly New-Lost'!A638</f>
        <v>0</v>
      </c>
      <c r="B632" t="str">
        <f>IF('Quarterly New-Lost'!V638="New", 'Quarterly New-Lost'!C638, " ")</f>
        <v xml:space="preserve"> </v>
      </c>
      <c r="C632" t="str">
        <f>IF('Quarterly New-Lost'!W638="New", 'Quarterly New-Lost'!D638, " ")</f>
        <v xml:space="preserve"> </v>
      </c>
      <c r="D632" t="str">
        <f>IF('Quarterly New-Lost'!X638="New", 'Quarterly New-Lost'!E638, " ")</f>
        <v xml:space="preserve"> </v>
      </c>
      <c r="E632" t="str">
        <f>IF('Quarterly New-Lost'!Y638="Gained Quarter", 'Quarterly New-Lost'!F638, "NA")</f>
        <v>NA</v>
      </c>
      <c r="F632" t="str">
        <f>IF('Quarterly New-Lost'!Z638="Gained Quarter", 'Quarterly New-Lost'!G638, "NA")</f>
        <v>NA</v>
      </c>
      <c r="G632" t="str">
        <f>IF('Quarterly New-Lost'!AA638="Gained Quarter", 'Quarterly New-Lost'!H638, "NA")</f>
        <v>NA</v>
      </c>
      <c r="H632" t="str">
        <f>IF('Quarterly New-Lost'!AB638="Gained Quarter", 'Quarterly New-Lost'!I638, "NA")</f>
        <v>NA</v>
      </c>
      <c r="I632" t="str">
        <f>IF('Quarterly New-Lost'!AC638="Gained Quarter", 'Quarterly New-Lost'!J638, "NA")</f>
        <v>NA</v>
      </c>
      <c r="J632" t="str">
        <f>IF('Quarterly New-Lost'!AD638="Gained Quarter", 'Quarterly New-Lost'!K638, "NA")</f>
        <v>NA</v>
      </c>
      <c r="K632" t="str">
        <f>IF('Quarterly New-Lost'!AE638="Gained Quarter", 'Quarterly New-Lost'!L638, " ")</f>
        <v xml:space="preserve"> </v>
      </c>
      <c r="L632" t="str">
        <f>IF('Quarterly New-Lost'!AF638="Gained Quarter", 'Quarterly New-Lost'!M638, " ")</f>
        <v xml:space="preserve"> </v>
      </c>
      <c r="M632" t="str">
        <f>IF('Quarterly New-Lost'!AG638="Gained Quarter", 'Quarterly New-Lost'!S638, " ")</f>
        <v xml:space="preserve"> </v>
      </c>
      <c r="N632" t="str">
        <f>IF('Quarterly New-Lost'!AH638="Gained Quarter", 'Quarterly New-Lost'!T638, " ")</f>
        <v xml:space="preserve"> </v>
      </c>
      <c r="O632" t="str">
        <f>IF('Quarterly New-Lost'!AI638="Gained Quarter", 'Quarterly New-Lost'!U638, " ")</f>
        <v xml:space="preserve"> </v>
      </c>
      <c r="P632" t="str">
        <f>IF('Quarterly New-Lost'!AJ638="Gained Quarter", 'Quarterly New-Lost'!V638, " ")</f>
        <v xml:space="preserve"> </v>
      </c>
    </row>
    <row r="633" spans="1:16" x14ac:dyDescent="0.25">
      <c r="A633">
        <f>'Quarterly New-Lost'!A639</f>
        <v>0</v>
      </c>
      <c r="B633" t="str">
        <f>IF('Quarterly New-Lost'!V639="New", 'Quarterly New-Lost'!C639, " ")</f>
        <v xml:space="preserve"> </v>
      </c>
      <c r="C633" t="str">
        <f>IF('Quarterly New-Lost'!W639="New", 'Quarterly New-Lost'!D639, " ")</f>
        <v xml:space="preserve"> </v>
      </c>
      <c r="D633" t="str">
        <f>IF('Quarterly New-Lost'!X639="New", 'Quarterly New-Lost'!E639, " ")</f>
        <v xml:space="preserve"> </v>
      </c>
      <c r="E633" t="str">
        <f>IF('Quarterly New-Lost'!Y639="Gained Quarter", 'Quarterly New-Lost'!F639, "NA")</f>
        <v>NA</v>
      </c>
      <c r="F633" t="str">
        <f>IF('Quarterly New-Lost'!Z639="Gained Quarter", 'Quarterly New-Lost'!G639, "NA")</f>
        <v>NA</v>
      </c>
      <c r="G633" t="str">
        <f>IF('Quarterly New-Lost'!AA639="Gained Quarter", 'Quarterly New-Lost'!H639, "NA")</f>
        <v>NA</v>
      </c>
      <c r="H633" t="str">
        <f>IF('Quarterly New-Lost'!AB639="Gained Quarter", 'Quarterly New-Lost'!I639, "NA")</f>
        <v>NA</v>
      </c>
      <c r="I633" t="str">
        <f>IF('Quarterly New-Lost'!AC639="Gained Quarter", 'Quarterly New-Lost'!J639, "NA")</f>
        <v>NA</v>
      </c>
      <c r="J633" t="str">
        <f>IF('Quarterly New-Lost'!AD639="Gained Quarter", 'Quarterly New-Lost'!K639, "NA")</f>
        <v>NA</v>
      </c>
      <c r="K633" t="str">
        <f>IF('Quarterly New-Lost'!AE639="Gained Quarter", 'Quarterly New-Lost'!L639, " ")</f>
        <v xml:space="preserve"> </v>
      </c>
      <c r="L633" t="str">
        <f>IF('Quarterly New-Lost'!AF639="Gained Quarter", 'Quarterly New-Lost'!M639, " ")</f>
        <v xml:space="preserve"> </v>
      </c>
      <c r="M633" t="str">
        <f>IF('Quarterly New-Lost'!AG639="Gained Quarter", 'Quarterly New-Lost'!S639, " ")</f>
        <v xml:space="preserve"> </v>
      </c>
      <c r="N633" t="str">
        <f>IF('Quarterly New-Lost'!AH639="Gained Quarter", 'Quarterly New-Lost'!T639, " ")</f>
        <v xml:space="preserve"> </v>
      </c>
      <c r="O633" t="str">
        <f>IF('Quarterly New-Lost'!AI639="Gained Quarter", 'Quarterly New-Lost'!U639, " ")</f>
        <v xml:space="preserve"> </v>
      </c>
      <c r="P633" t="str">
        <f>IF('Quarterly New-Lost'!AJ639="Gained Quarter", 'Quarterly New-Lost'!V639, " ")</f>
        <v xml:space="preserve"> </v>
      </c>
    </row>
    <row r="634" spans="1:16" x14ac:dyDescent="0.25">
      <c r="A634">
        <f>'Quarterly New-Lost'!A640</f>
        <v>0</v>
      </c>
      <c r="B634" t="str">
        <f>IF('Quarterly New-Lost'!V640="New", 'Quarterly New-Lost'!C640, " ")</f>
        <v xml:space="preserve"> </v>
      </c>
      <c r="C634" t="str">
        <f>IF('Quarterly New-Lost'!W640="New", 'Quarterly New-Lost'!D640, " ")</f>
        <v xml:space="preserve"> </v>
      </c>
      <c r="D634" t="str">
        <f>IF('Quarterly New-Lost'!X640="New", 'Quarterly New-Lost'!E640, " ")</f>
        <v xml:space="preserve"> </v>
      </c>
      <c r="E634" t="str">
        <f>IF('Quarterly New-Lost'!Y640="Gained Quarter", 'Quarterly New-Lost'!F640, "NA")</f>
        <v>NA</v>
      </c>
      <c r="F634" t="str">
        <f>IF('Quarterly New-Lost'!Z640="Gained Quarter", 'Quarterly New-Lost'!G640, "NA")</f>
        <v>NA</v>
      </c>
      <c r="G634" t="str">
        <f>IF('Quarterly New-Lost'!AA640="Gained Quarter", 'Quarterly New-Lost'!H640, "NA")</f>
        <v>NA</v>
      </c>
      <c r="H634" t="str">
        <f>IF('Quarterly New-Lost'!AB640="Gained Quarter", 'Quarterly New-Lost'!I640, "NA")</f>
        <v>NA</v>
      </c>
      <c r="I634" t="str">
        <f>IF('Quarterly New-Lost'!AC640="Gained Quarter", 'Quarterly New-Lost'!J640, "NA")</f>
        <v>NA</v>
      </c>
      <c r="J634" t="str">
        <f>IF('Quarterly New-Lost'!AD640="Gained Quarter", 'Quarterly New-Lost'!K640, "NA")</f>
        <v>NA</v>
      </c>
      <c r="K634" t="str">
        <f>IF('Quarterly New-Lost'!AE640="Gained Quarter", 'Quarterly New-Lost'!L640, " ")</f>
        <v xml:space="preserve"> </v>
      </c>
      <c r="L634" t="str">
        <f>IF('Quarterly New-Lost'!AF640="Gained Quarter", 'Quarterly New-Lost'!M640, " ")</f>
        <v xml:space="preserve"> </v>
      </c>
      <c r="M634" t="str">
        <f>IF('Quarterly New-Lost'!AG640="Gained Quarter", 'Quarterly New-Lost'!S640, " ")</f>
        <v xml:space="preserve"> </v>
      </c>
      <c r="N634" t="str">
        <f>IF('Quarterly New-Lost'!AH640="Gained Quarter", 'Quarterly New-Lost'!T640, " ")</f>
        <v xml:space="preserve"> </v>
      </c>
      <c r="O634" t="str">
        <f>IF('Quarterly New-Lost'!AI640="Gained Quarter", 'Quarterly New-Lost'!U640, " ")</f>
        <v xml:space="preserve"> </v>
      </c>
      <c r="P634" t="str">
        <f>IF('Quarterly New-Lost'!AJ640="Gained Quarter", 'Quarterly New-Lost'!V640, " ")</f>
        <v xml:space="preserve"> </v>
      </c>
    </row>
    <row r="635" spans="1:16" x14ac:dyDescent="0.25">
      <c r="A635">
        <f>'Quarterly New-Lost'!A641</f>
        <v>0</v>
      </c>
      <c r="B635" t="str">
        <f>IF('Quarterly New-Lost'!V641="New", 'Quarterly New-Lost'!C641, " ")</f>
        <v xml:space="preserve"> </v>
      </c>
      <c r="C635" t="str">
        <f>IF('Quarterly New-Lost'!W641="New", 'Quarterly New-Lost'!D641, " ")</f>
        <v xml:space="preserve"> </v>
      </c>
      <c r="D635" t="str">
        <f>IF('Quarterly New-Lost'!X641="New", 'Quarterly New-Lost'!E641, " ")</f>
        <v xml:space="preserve"> </v>
      </c>
      <c r="E635" t="str">
        <f>IF('Quarterly New-Lost'!Y641="Gained Quarter", 'Quarterly New-Lost'!F641, "NA")</f>
        <v>NA</v>
      </c>
      <c r="F635" t="str">
        <f>IF('Quarterly New-Lost'!Z641="Gained Quarter", 'Quarterly New-Lost'!G641, "NA")</f>
        <v>NA</v>
      </c>
      <c r="G635" t="str">
        <f>IF('Quarterly New-Lost'!AA641="Gained Quarter", 'Quarterly New-Lost'!H641, "NA")</f>
        <v>NA</v>
      </c>
      <c r="H635" t="str">
        <f>IF('Quarterly New-Lost'!AB641="Gained Quarter", 'Quarterly New-Lost'!I641, "NA")</f>
        <v>NA</v>
      </c>
      <c r="I635" t="str">
        <f>IF('Quarterly New-Lost'!AC641="Gained Quarter", 'Quarterly New-Lost'!J641, "NA")</f>
        <v>NA</v>
      </c>
      <c r="J635" t="str">
        <f>IF('Quarterly New-Lost'!AD641="Gained Quarter", 'Quarterly New-Lost'!K641, "NA")</f>
        <v>NA</v>
      </c>
      <c r="K635" t="str">
        <f>IF('Quarterly New-Lost'!AE641="Gained Quarter", 'Quarterly New-Lost'!L641, " ")</f>
        <v xml:space="preserve"> </v>
      </c>
      <c r="L635" t="str">
        <f>IF('Quarterly New-Lost'!AF641="Gained Quarter", 'Quarterly New-Lost'!M641, " ")</f>
        <v xml:space="preserve"> </v>
      </c>
      <c r="M635" t="str">
        <f>IF('Quarterly New-Lost'!AG641="Gained Quarter", 'Quarterly New-Lost'!S641, " ")</f>
        <v xml:space="preserve"> </v>
      </c>
      <c r="N635" t="str">
        <f>IF('Quarterly New-Lost'!AH641="Gained Quarter", 'Quarterly New-Lost'!T641, " ")</f>
        <v xml:space="preserve"> </v>
      </c>
      <c r="O635" t="str">
        <f>IF('Quarterly New-Lost'!AI641="Gained Quarter", 'Quarterly New-Lost'!U641, " ")</f>
        <v xml:space="preserve"> </v>
      </c>
      <c r="P635" t="str">
        <f>IF('Quarterly New-Lost'!AJ641="Gained Quarter", 'Quarterly New-Lost'!V641, " ")</f>
        <v xml:space="preserve"> </v>
      </c>
    </row>
    <row r="636" spans="1:16" x14ac:dyDescent="0.25">
      <c r="A636">
        <f>'Quarterly New-Lost'!A642</f>
        <v>0</v>
      </c>
      <c r="B636" t="str">
        <f>IF('Quarterly New-Lost'!V642="New", 'Quarterly New-Lost'!C642, " ")</f>
        <v xml:space="preserve"> </v>
      </c>
      <c r="C636" t="str">
        <f>IF('Quarterly New-Lost'!W642="New", 'Quarterly New-Lost'!D642, " ")</f>
        <v xml:space="preserve"> </v>
      </c>
      <c r="D636" t="str">
        <f>IF('Quarterly New-Lost'!X642="New", 'Quarterly New-Lost'!E642, " ")</f>
        <v xml:space="preserve"> </v>
      </c>
      <c r="E636" t="str">
        <f>IF('Quarterly New-Lost'!Y642="Gained Quarter", 'Quarterly New-Lost'!F642, "NA")</f>
        <v>NA</v>
      </c>
      <c r="F636" t="str">
        <f>IF('Quarterly New-Lost'!Z642="Gained Quarter", 'Quarterly New-Lost'!G642, "NA")</f>
        <v>NA</v>
      </c>
      <c r="G636" t="str">
        <f>IF('Quarterly New-Lost'!AA642="Gained Quarter", 'Quarterly New-Lost'!H642, "NA")</f>
        <v>NA</v>
      </c>
      <c r="H636" t="str">
        <f>IF('Quarterly New-Lost'!AB642="Gained Quarter", 'Quarterly New-Lost'!I642, "NA")</f>
        <v>NA</v>
      </c>
      <c r="I636" t="str">
        <f>IF('Quarterly New-Lost'!AC642="Gained Quarter", 'Quarterly New-Lost'!J642, "NA")</f>
        <v>NA</v>
      </c>
      <c r="J636" t="str">
        <f>IF('Quarterly New-Lost'!AD642="Gained Quarter", 'Quarterly New-Lost'!K642, "NA")</f>
        <v>NA</v>
      </c>
      <c r="K636" t="str">
        <f>IF('Quarterly New-Lost'!AE642="Gained Quarter", 'Quarterly New-Lost'!L642, " ")</f>
        <v xml:space="preserve"> </v>
      </c>
      <c r="L636" t="str">
        <f>IF('Quarterly New-Lost'!AF642="Gained Quarter", 'Quarterly New-Lost'!M642, " ")</f>
        <v xml:space="preserve"> </v>
      </c>
      <c r="M636" t="str">
        <f>IF('Quarterly New-Lost'!AG642="Gained Quarter", 'Quarterly New-Lost'!S642, " ")</f>
        <v xml:space="preserve"> </v>
      </c>
      <c r="N636" t="str">
        <f>IF('Quarterly New-Lost'!AH642="Gained Quarter", 'Quarterly New-Lost'!T642, " ")</f>
        <v xml:space="preserve"> </v>
      </c>
      <c r="O636" t="str">
        <f>IF('Quarterly New-Lost'!AI642="Gained Quarter", 'Quarterly New-Lost'!U642, " ")</f>
        <v xml:space="preserve"> </v>
      </c>
      <c r="P636" t="str">
        <f>IF('Quarterly New-Lost'!AJ642="Gained Quarter", 'Quarterly New-Lost'!V642, " ")</f>
        <v xml:space="preserve"> </v>
      </c>
    </row>
    <row r="637" spans="1:16" x14ac:dyDescent="0.25">
      <c r="A637">
        <f>'Quarterly New-Lost'!A643</f>
        <v>0</v>
      </c>
      <c r="B637" t="str">
        <f>IF('Quarterly New-Lost'!V643="New", 'Quarterly New-Lost'!C643, " ")</f>
        <v xml:space="preserve"> </v>
      </c>
      <c r="C637" t="str">
        <f>IF('Quarterly New-Lost'!W643="New", 'Quarterly New-Lost'!D643, " ")</f>
        <v xml:space="preserve"> </v>
      </c>
      <c r="D637" t="str">
        <f>IF('Quarterly New-Lost'!X643="New", 'Quarterly New-Lost'!E643, " ")</f>
        <v xml:space="preserve"> </v>
      </c>
      <c r="E637" t="str">
        <f>IF('Quarterly New-Lost'!Y643="Gained Quarter", 'Quarterly New-Lost'!F643, "NA")</f>
        <v>NA</v>
      </c>
      <c r="F637" t="str">
        <f>IF('Quarterly New-Lost'!Z643="Gained Quarter", 'Quarterly New-Lost'!G643, "NA")</f>
        <v>NA</v>
      </c>
      <c r="G637" t="str">
        <f>IF('Quarterly New-Lost'!AA643="Gained Quarter", 'Quarterly New-Lost'!H643, "NA")</f>
        <v>NA</v>
      </c>
      <c r="H637" t="str">
        <f>IF('Quarterly New-Lost'!AB643="Gained Quarter", 'Quarterly New-Lost'!I643, "NA")</f>
        <v>NA</v>
      </c>
      <c r="I637" t="str">
        <f>IF('Quarterly New-Lost'!AC643="Gained Quarter", 'Quarterly New-Lost'!J643, "NA")</f>
        <v>NA</v>
      </c>
      <c r="J637" t="str">
        <f>IF('Quarterly New-Lost'!AD643="Gained Quarter", 'Quarterly New-Lost'!K643, "NA")</f>
        <v>NA</v>
      </c>
      <c r="K637" t="str">
        <f>IF('Quarterly New-Lost'!AE643="Gained Quarter", 'Quarterly New-Lost'!L643, " ")</f>
        <v xml:space="preserve"> </v>
      </c>
      <c r="L637" t="str">
        <f>IF('Quarterly New-Lost'!AF643="Gained Quarter", 'Quarterly New-Lost'!M643, " ")</f>
        <v xml:space="preserve"> </v>
      </c>
      <c r="M637" t="str">
        <f>IF('Quarterly New-Lost'!AG643="Gained Quarter", 'Quarterly New-Lost'!S643, " ")</f>
        <v xml:space="preserve"> </v>
      </c>
      <c r="N637" t="str">
        <f>IF('Quarterly New-Lost'!AH643="Gained Quarter", 'Quarterly New-Lost'!T643, " ")</f>
        <v xml:space="preserve"> </v>
      </c>
      <c r="O637" t="str">
        <f>IF('Quarterly New-Lost'!AI643="Gained Quarter", 'Quarterly New-Lost'!U643, " ")</f>
        <v xml:space="preserve"> </v>
      </c>
      <c r="P637" t="str">
        <f>IF('Quarterly New-Lost'!AJ643="Gained Quarter", 'Quarterly New-Lost'!V643, " ")</f>
        <v xml:space="preserve"> </v>
      </c>
    </row>
    <row r="638" spans="1:16" x14ac:dyDescent="0.25">
      <c r="A638">
        <f>'Quarterly New-Lost'!A644</f>
        <v>0</v>
      </c>
      <c r="B638" t="str">
        <f>IF('Quarterly New-Lost'!V644="New", 'Quarterly New-Lost'!C644, " ")</f>
        <v xml:space="preserve"> </v>
      </c>
      <c r="C638" t="str">
        <f>IF('Quarterly New-Lost'!W644="New", 'Quarterly New-Lost'!D644, " ")</f>
        <v xml:space="preserve"> </v>
      </c>
      <c r="D638" t="str">
        <f>IF('Quarterly New-Lost'!X644="New", 'Quarterly New-Lost'!E644, " ")</f>
        <v xml:space="preserve"> </v>
      </c>
      <c r="E638" t="str">
        <f>IF('Quarterly New-Lost'!Y644="Gained Quarter", 'Quarterly New-Lost'!F644, "NA")</f>
        <v>NA</v>
      </c>
      <c r="F638" t="str">
        <f>IF('Quarterly New-Lost'!Z644="Gained Quarter", 'Quarterly New-Lost'!G644, "NA")</f>
        <v>NA</v>
      </c>
      <c r="G638" t="str">
        <f>IF('Quarterly New-Lost'!AA644="Gained Quarter", 'Quarterly New-Lost'!H644, "NA")</f>
        <v>NA</v>
      </c>
      <c r="H638" t="str">
        <f>IF('Quarterly New-Lost'!AB644="Gained Quarter", 'Quarterly New-Lost'!I644, "NA")</f>
        <v>NA</v>
      </c>
      <c r="I638" t="str">
        <f>IF('Quarterly New-Lost'!AC644="Gained Quarter", 'Quarterly New-Lost'!J644, "NA")</f>
        <v>NA</v>
      </c>
      <c r="J638" t="str">
        <f>IF('Quarterly New-Lost'!AD644="Gained Quarter", 'Quarterly New-Lost'!K644, "NA")</f>
        <v>NA</v>
      </c>
      <c r="K638" t="str">
        <f>IF('Quarterly New-Lost'!AE644="Gained Quarter", 'Quarterly New-Lost'!L644, " ")</f>
        <v xml:space="preserve"> </v>
      </c>
      <c r="L638" t="str">
        <f>IF('Quarterly New-Lost'!AF644="Gained Quarter", 'Quarterly New-Lost'!M644, " ")</f>
        <v xml:space="preserve"> </v>
      </c>
      <c r="M638" t="str">
        <f>IF('Quarterly New-Lost'!AG644="Gained Quarter", 'Quarterly New-Lost'!S644, " ")</f>
        <v xml:space="preserve"> </v>
      </c>
      <c r="N638" t="str">
        <f>IF('Quarterly New-Lost'!AH644="Gained Quarter", 'Quarterly New-Lost'!T644, " ")</f>
        <v xml:space="preserve"> </v>
      </c>
      <c r="O638" t="str">
        <f>IF('Quarterly New-Lost'!AI644="Gained Quarter", 'Quarterly New-Lost'!U644, " ")</f>
        <v xml:space="preserve"> </v>
      </c>
      <c r="P638" t="str">
        <f>IF('Quarterly New-Lost'!AJ644="Gained Quarter", 'Quarterly New-Lost'!V644, " ")</f>
        <v xml:space="preserve"> </v>
      </c>
    </row>
    <row r="639" spans="1:16" x14ac:dyDescent="0.25">
      <c r="A639">
        <f>'Quarterly New-Lost'!A645</f>
        <v>0</v>
      </c>
      <c r="B639" t="str">
        <f>IF('Quarterly New-Lost'!V645="New", 'Quarterly New-Lost'!C645, " ")</f>
        <v xml:space="preserve"> </v>
      </c>
      <c r="C639" t="str">
        <f>IF('Quarterly New-Lost'!W645="New", 'Quarterly New-Lost'!D645, " ")</f>
        <v xml:space="preserve"> </v>
      </c>
      <c r="D639" t="str">
        <f>IF('Quarterly New-Lost'!X645="New", 'Quarterly New-Lost'!E645, " ")</f>
        <v xml:space="preserve"> </v>
      </c>
      <c r="E639" t="str">
        <f>IF('Quarterly New-Lost'!Y645="Gained Quarter", 'Quarterly New-Lost'!F645, "NA")</f>
        <v>NA</v>
      </c>
      <c r="F639" t="str">
        <f>IF('Quarterly New-Lost'!Z645="Gained Quarter", 'Quarterly New-Lost'!G645, "NA")</f>
        <v>NA</v>
      </c>
      <c r="G639" t="str">
        <f>IF('Quarterly New-Lost'!AA645="Gained Quarter", 'Quarterly New-Lost'!H645, "NA")</f>
        <v>NA</v>
      </c>
      <c r="H639" t="str">
        <f>IF('Quarterly New-Lost'!AB645="Gained Quarter", 'Quarterly New-Lost'!I645, "NA")</f>
        <v>NA</v>
      </c>
      <c r="I639" t="str">
        <f>IF('Quarterly New-Lost'!AC645="Gained Quarter", 'Quarterly New-Lost'!J645, "NA")</f>
        <v>NA</v>
      </c>
      <c r="J639" t="str">
        <f>IF('Quarterly New-Lost'!AD645="Gained Quarter", 'Quarterly New-Lost'!K645, "NA")</f>
        <v>NA</v>
      </c>
      <c r="K639" t="str">
        <f>IF('Quarterly New-Lost'!AE645="Gained Quarter", 'Quarterly New-Lost'!L645, " ")</f>
        <v xml:space="preserve"> </v>
      </c>
      <c r="L639" t="str">
        <f>IF('Quarterly New-Lost'!AF645="Gained Quarter", 'Quarterly New-Lost'!M645, " ")</f>
        <v xml:space="preserve"> </v>
      </c>
      <c r="M639" t="str">
        <f>IF('Quarterly New-Lost'!AG645="Gained Quarter", 'Quarterly New-Lost'!S645, " ")</f>
        <v xml:space="preserve"> </v>
      </c>
      <c r="N639" t="str">
        <f>IF('Quarterly New-Lost'!AH645="Gained Quarter", 'Quarterly New-Lost'!T645, " ")</f>
        <v xml:space="preserve"> </v>
      </c>
      <c r="O639" t="str">
        <f>IF('Quarterly New-Lost'!AI645="Gained Quarter", 'Quarterly New-Lost'!U645, " ")</f>
        <v xml:space="preserve"> </v>
      </c>
      <c r="P639" t="str">
        <f>IF('Quarterly New-Lost'!AJ645="Gained Quarter", 'Quarterly New-Lost'!V645, " ")</f>
        <v xml:space="preserve"> </v>
      </c>
    </row>
    <row r="640" spans="1:16" x14ac:dyDescent="0.25">
      <c r="A640">
        <f>'Quarterly New-Lost'!A646</f>
        <v>0</v>
      </c>
      <c r="B640" t="str">
        <f>IF('Quarterly New-Lost'!V646="New", 'Quarterly New-Lost'!C646, " ")</f>
        <v xml:space="preserve"> </v>
      </c>
      <c r="C640" t="str">
        <f>IF('Quarterly New-Lost'!W646="New", 'Quarterly New-Lost'!D646, " ")</f>
        <v xml:space="preserve"> </v>
      </c>
      <c r="D640" t="str">
        <f>IF('Quarterly New-Lost'!X646="New", 'Quarterly New-Lost'!E646, " ")</f>
        <v xml:space="preserve"> </v>
      </c>
      <c r="E640" t="str">
        <f>IF('Quarterly New-Lost'!Y646="Gained Quarter", 'Quarterly New-Lost'!F646, "NA")</f>
        <v>NA</v>
      </c>
      <c r="F640" t="str">
        <f>IF('Quarterly New-Lost'!Z646="Gained Quarter", 'Quarterly New-Lost'!G646, "NA")</f>
        <v>NA</v>
      </c>
      <c r="G640" t="str">
        <f>IF('Quarterly New-Lost'!AA646="Gained Quarter", 'Quarterly New-Lost'!H646, "NA")</f>
        <v>NA</v>
      </c>
      <c r="H640" t="str">
        <f>IF('Quarterly New-Lost'!AB646="Gained Quarter", 'Quarterly New-Lost'!I646, "NA")</f>
        <v>NA</v>
      </c>
      <c r="I640" t="str">
        <f>IF('Quarterly New-Lost'!AC646="Gained Quarter", 'Quarterly New-Lost'!J646, "NA")</f>
        <v>NA</v>
      </c>
      <c r="J640" t="str">
        <f>IF('Quarterly New-Lost'!AD646="Gained Quarter", 'Quarterly New-Lost'!K646, "NA")</f>
        <v>NA</v>
      </c>
      <c r="K640" t="str">
        <f>IF('Quarterly New-Lost'!AE646="Gained Quarter", 'Quarterly New-Lost'!L646, " ")</f>
        <v xml:space="preserve"> </v>
      </c>
      <c r="L640" t="str">
        <f>IF('Quarterly New-Lost'!AF646="Gained Quarter", 'Quarterly New-Lost'!M646, " ")</f>
        <v xml:space="preserve"> </v>
      </c>
      <c r="M640" t="str">
        <f>IF('Quarterly New-Lost'!AG646="Gained Quarter", 'Quarterly New-Lost'!S646, " ")</f>
        <v xml:space="preserve"> </v>
      </c>
      <c r="N640" t="str">
        <f>IF('Quarterly New-Lost'!AH646="Gained Quarter", 'Quarterly New-Lost'!T646, " ")</f>
        <v xml:space="preserve"> </v>
      </c>
      <c r="O640" t="str">
        <f>IF('Quarterly New-Lost'!AI646="Gained Quarter", 'Quarterly New-Lost'!U646, " ")</f>
        <v xml:space="preserve"> </v>
      </c>
      <c r="P640" t="str">
        <f>IF('Quarterly New-Lost'!AJ646="Gained Quarter", 'Quarterly New-Lost'!V646, " ")</f>
        <v xml:space="preserve"> </v>
      </c>
    </row>
    <row r="641" spans="1:16" x14ac:dyDescent="0.25">
      <c r="A641">
        <f>'Quarterly New-Lost'!A647</f>
        <v>0</v>
      </c>
      <c r="B641" t="str">
        <f>IF('Quarterly New-Lost'!V647="New", 'Quarterly New-Lost'!C647, " ")</f>
        <v xml:space="preserve"> </v>
      </c>
      <c r="C641" t="str">
        <f>IF('Quarterly New-Lost'!W647="New", 'Quarterly New-Lost'!D647, " ")</f>
        <v xml:space="preserve"> </v>
      </c>
      <c r="D641" t="str">
        <f>IF('Quarterly New-Lost'!X647="New", 'Quarterly New-Lost'!E647, " ")</f>
        <v xml:space="preserve"> </v>
      </c>
      <c r="E641" t="str">
        <f>IF('Quarterly New-Lost'!Y647="Gained Quarter", 'Quarterly New-Lost'!F647, "NA")</f>
        <v>NA</v>
      </c>
      <c r="F641" t="str">
        <f>IF('Quarterly New-Lost'!Z647="Gained Quarter", 'Quarterly New-Lost'!G647, "NA")</f>
        <v>NA</v>
      </c>
      <c r="G641" t="str">
        <f>IF('Quarterly New-Lost'!AA647="Gained Quarter", 'Quarterly New-Lost'!H647, "NA")</f>
        <v>NA</v>
      </c>
      <c r="H641" t="str">
        <f>IF('Quarterly New-Lost'!AB647="Gained Quarter", 'Quarterly New-Lost'!I647, "NA")</f>
        <v>NA</v>
      </c>
      <c r="I641" t="str">
        <f>IF('Quarterly New-Lost'!AC647="Gained Quarter", 'Quarterly New-Lost'!J647, "NA")</f>
        <v>NA</v>
      </c>
      <c r="J641" t="str">
        <f>IF('Quarterly New-Lost'!AD647="Gained Quarter", 'Quarterly New-Lost'!K647, "NA")</f>
        <v>NA</v>
      </c>
      <c r="K641" t="str">
        <f>IF('Quarterly New-Lost'!AE647="Gained Quarter", 'Quarterly New-Lost'!L647, " ")</f>
        <v xml:space="preserve"> </v>
      </c>
      <c r="L641" t="str">
        <f>IF('Quarterly New-Lost'!AF647="Gained Quarter", 'Quarterly New-Lost'!M647, " ")</f>
        <v xml:space="preserve"> </v>
      </c>
      <c r="M641" t="str">
        <f>IF('Quarterly New-Lost'!AG647="Gained Quarter", 'Quarterly New-Lost'!S647, " ")</f>
        <v xml:space="preserve"> </v>
      </c>
      <c r="N641" t="str">
        <f>IF('Quarterly New-Lost'!AH647="Gained Quarter", 'Quarterly New-Lost'!T647, " ")</f>
        <v xml:space="preserve"> </v>
      </c>
      <c r="O641" t="str">
        <f>IF('Quarterly New-Lost'!AI647="Gained Quarter", 'Quarterly New-Lost'!U647, " ")</f>
        <v xml:space="preserve"> </v>
      </c>
      <c r="P641" t="str">
        <f>IF('Quarterly New-Lost'!AJ647="Gained Quarter", 'Quarterly New-Lost'!V647, " ")</f>
        <v xml:space="preserve"> </v>
      </c>
    </row>
    <row r="642" spans="1:16" x14ac:dyDescent="0.25">
      <c r="A642">
        <f>'Quarterly New-Lost'!A648</f>
        <v>0</v>
      </c>
      <c r="B642" t="str">
        <f>IF('Quarterly New-Lost'!V648="New", 'Quarterly New-Lost'!C648, " ")</f>
        <v xml:space="preserve"> </v>
      </c>
      <c r="C642" t="str">
        <f>IF('Quarterly New-Lost'!W648="New", 'Quarterly New-Lost'!D648, " ")</f>
        <v xml:space="preserve"> </v>
      </c>
      <c r="D642" t="str">
        <f>IF('Quarterly New-Lost'!X648="New", 'Quarterly New-Lost'!E648, " ")</f>
        <v xml:space="preserve"> </v>
      </c>
      <c r="E642" t="str">
        <f>IF('Quarterly New-Lost'!Y648="Gained Quarter", 'Quarterly New-Lost'!F648, "NA")</f>
        <v>NA</v>
      </c>
      <c r="F642" t="str">
        <f>IF('Quarterly New-Lost'!Z648="Gained Quarter", 'Quarterly New-Lost'!G648, "NA")</f>
        <v>NA</v>
      </c>
      <c r="G642" t="str">
        <f>IF('Quarterly New-Lost'!AA648="Gained Quarter", 'Quarterly New-Lost'!H648, "NA")</f>
        <v>NA</v>
      </c>
      <c r="H642" t="str">
        <f>IF('Quarterly New-Lost'!AB648="Gained Quarter", 'Quarterly New-Lost'!I648, "NA")</f>
        <v>NA</v>
      </c>
      <c r="I642" t="str">
        <f>IF('Quarterly New-Lost'!AC648="Gained Quarter", 'Quarterly New-Lost'!J648, "NA")</f>
        <v>NA</v>
      </c>
      <c r="J642" t="str">
        <f>IF('Quarterly New-Lost'!AD648="Gained Quarter", 'Quarterly New-Lost'!K648, "NA")</f>
        <v>NA</v>
      </c>
      <c r="K642" t="str">
        <f>IF('Quarterly New-Lost'!AE648="Gained Quarter", 'Quarterly New-Lost'!L648, " ")</f>
        <v xml:space="preserve"> </v>
      </c>
      <c r="L642" t="str">
        <f>IF('Quarterly New-Lost'!AF648="Gained Quarter", 'Quarterly New-Lost'!M648, " ")</f>
        <v xml:space="preserve"> </v>
      </c>
      <c r="M642" t="str">
        <f>IF('Quarterly New-Lost'!AG648="Gained Quarter", 'Quarterly New-Lost'!S648, " ")</f>
        <v xml:space="preserve"> </v>
      </c>
      <c r="N642" t="str">
        <f>IF('Quarterly New-Lost'!AH648="Gained Quarter", 'Quarterly New-Lost'!T648, " ")</f>
        <v xml:space="preserve"> </v>
      </c>
      <c r="O642" t="str">
        <f>IF('Quarterly New-Lost'!AI648="Gained Quarter", 'Quarterly New-Lost'!U648, " ")</f>
        <v xml:space="preserve"> </v>
      </c>
      <c r="P642" t="str">
        <f>IF('Quarterly New-Lost'!AJ648="Gained Quarter", 'Quarterly New-Lost'!V648, " ")</f>
        <v xml:space="preserve"> </v>
      </c>
    </row>
    <row r="643" spans="1:16" x14ac:dyDescent="0.25">
      <c r="A643">
        <f>'Quarterly New-Lost'!A649</f>
        <v>0</v>
      </c>
      <c r="B643" t="str">
        <f>IF('Quarterly New-Lost'!V649="New", 'Quarterly New-Lost'!C649, " ")</f>
        <v xml:space="preserve"> </v>
      </c>
      <c r="C643" t="str">
        <f>IF('Quarterly New-Lost'!W649="New", 'Quarterly New-Lost'!D649, " ")</f>
        <v xml:space="preserve"> </v>
      </c>
      <c r="D643" t="str">
        <f>IF('Quarterly New-Lost'!X649="New", 'Quarterly New-Lost'!E649, " ")</f>
        <v xml:space="preserve"> </v>
      </c>
      <c r="E643" t="str">
        <f>IF('Quarterly New-Lost'!Y649="Gained Quarter", 'Quarterly New-Lost'!F649, "NA")</f>
        <v>NA</v>
      </c>
      <c r="F643" t="str">
        <f>IF('Quarterly New-Lost'!Z649="Gained Quarter", 'Quarterly New-Lost'!G649, "NA")</f>
        <v>NA</v>
      </c>
      <c r="G643" t="str">
        <f>IF('Quarterly New-Lost'!AA649="Gained Quarter", 'Quarterly New-Lost'!H649, "NA")</f>
        <v>NA</v>
      </c>
      <c r="H643" t="str">
        <f>IF('Quarterly New-Lost'!AB649="Gained Quarter", 'Quarterly New-Lost'!I649, "NA")</f>
        <v>NA</v>
      </c>
      <c r="I643" t="str">
        <f>IF('Quarterly New-Lost'!AC649="Gained Quarter", 'Quarterly New-Lost'!J649, "NA")</f>
        <v>NA</v>
      </c>
      <c r="J643" t="str">
        <f>IF('Quarterly New-Lost'!AD649="Gained Quarter", 'Quarterly New-Lost'!K649, "NA")</f>
        <v>NA</v>
      </c>
      <c r="K643" t="str">
        <f>IF('Quarterly New-Lost'!AE649="Gained Quarter", 'Quarterly New-Lost'!L649, " ")</f>
        <v xml:space="preserve"> </v>
      </c>
      <c r="L643" t="str">
        <f>IF('Quarterly New-Lost'!AF649="Gained Quarter", 'Quarterly New-Lost'!M649, " ")</f>
        <v xml:space="preserve"> </v>
      </c>
      <c r="M643" t="str">
        <f>IF('Quarterly New-Lost'!AG649="Gained Quarter", 'Quarterly New-Lost'!S649, " ")</f>
        <v xml:space="preserve"> </v>
      </c>
      <c r="N643" t="str">
        <f>IF('Quarterly New-Lost'!AH649="Gained Quarter", 'Quarterly New-Lost'!T649, " ")</f>
        <v xml:space="preserve"> </v>
      </c>
      <c r="O643" t="str">
        <f>IF('Quarterly New-Lost'!AI649="Gained Quarter", 'Quarterly New-Lost'!U649, " ")</f>
        <v xml:space="preserve"> </v>
      </c>
      <c r="P643" t="str">
        <f>IF('Quarterly New-Lost'!AJ649="Gained Quarter", 'Quarterly New-Lost'!V649, " ")</f>
        <v xml:space="preserve"> </v>
      </c>
    </row>
    <row r="644" spans="1:16" x14ac:dyDescent="0.25">
      <c r="A644">
        <f>'Quarterly New-Lost'!A650</f>
        <v>0</v>
      </c>
      <c r="B644" t="str">
        <f>IF('Quarterly New-Lost'!V650="New", 'Quarterly New-Lost'!C650, " ")</f>
        <v xml:space="preserve"> </v>
      </c>
      <c r="C644" t="str">
        <f>IF('Quarterly New-Lost'!W650="New", 'Quarterly New-Lost'!D650, " ")</f>
        <v xml:space="preserve"> </v>
      </c>
      <c r="D644" t="str">
        <f>IF('Quarterly New-Lost'!X650="New", 'Quarterly New-Lost'!E650, " ")</f>
        <v xml:space="preserve"> </v>
      </c>
      <c r="E644" t="str">
        <f>IF('Quarterly New-Lost'!Y650="Gained Quarter", 'Quarterly New-Lost'!F650, "NA")</f>
        <v>NA</v>
      </c>
      <c r="F644" t="str">
        <f>IF('Quarterly New-Lost'!Z650="Gained Quarter", 'Quarterly New-Lost'!G650, "NA")</f>
        <v>NA</v>
      </c>
      <c r="G644" t="str">
        <f>IF('Quarterly New-Lost'!AA650="Gained Quarter", 'Quarterly New-Lost'!H650, "NA")</f>
        <v>NA</v>
      </c>
      <c r="H644" t="str">
        <f>IF('Quarterly New-Lost'!AB650="Gained Quarter", 'Quarterly New-Lost'!I650, "NA")</f>
        <v>NA</v>
      </c>
      <c r="I644" t="str">
        <f>IF('Quarterly New-Lost'!AC650="Gained Quarter", 'Quarterly New-Lost'!J650, "NA")</f>
        <v>NA</v>
      </c>
      <c r="J644" t="str">
        <f>IF('Quarterly New-Lost'!AD650="Gained Quarter", 'Quarterly New-Lost'!K650, "NA")</f>
        <v>NA</v>
      </c>
      <c r="K644" t="str">
        <f>IF('Quarterly New-Lost'!AE650="Gained Quarter", 'Quarterly New-Lost'!L650, " ")</f>
        <v xml:space="preserve"> </v>
      </c>
      <c r="L644" t="str">
        <f>IF('Quarterly New-Lost'!AF650="Gained Quarter", 'Quarterly New-Lost'!M650, " ")</f>
        <v xml:space="preserve"> </v>
      </c>
      <c r="M644" t="str">
        <f>IF('Quarterly New-Lost'!AG650="Gained Quarter", 'Quarterly New-Lost'!S650, " ")</f>
        <v xml:space="preserve"> </v>
      </c>
      <c r="N644" t="str">
        <f>IF('Quarterly New-Lost'!AH650="Gained Quarter", 'Quarterly New-Lost'!T650, " ")</f>
        <v xml:space="preserve"> </v>
      </c>
      <c r="O644" t="str">
        <f>IF('Quarterly New-Lost'!AI650="Gained Quarter", 'Quarterly New-Lost'!U650, " ")</f>
        <v xml:space="preserve"> </v>
      </c>
      <c r="P644" t="str">
        <f>IF('Quarterly New-Lost'!AJ650="Gained Quarter", 'Quarterly New-Lost'!V650, " ")</f>
        <v xml:space="preserve"> </v>
      </c>
    </row>
    <row r="645" spans="1:16" x14ac:dyDescent="0.25">
      <c r="A645">
        <f>'Quarterly New-Lost'!A651</f>
        <v>0</v>
      </c>
      <c r="B645" t="str">
        <f>IF('Quarterly New-Lost'!V651="New", 'Quarterly New-Lost'!C651, " ")</f>
        <v xml:space="preserve"> </v>
      </c>
      <c r="C645" t="str">
        <f>IF('Quarterly New-Lost'!W651="New", 'Quarterly New-Lost'!D651, " ")</f>
        <v xml:space="preserve"> </v>
      </c>
      <c r="D645" t="str">
        <f>IF('Quarterly New-Lost'!X651="New", 'Quarterly New-Lost'!E651, " ")</f>
        <v xml:space="preserve"> </v>
      </c>
      <c r="E645" t="str">
        <f>IF('Quarterly New-Lost'!Y651="Gained Quarter", 'Quarterly New-Lost'!F651, "NA")</f>
        <v>NA</v>
      </c>
      <c r="F645" t="str">
        <f>IF('Quarterly New-Lost'!Z651="Gained Quarter", 'Quarterly New-Lost'!G651, "NA")</f>
        <v>NA</v>
      </c>
      <c r="G645" t="str">
        <f>IF('Quarterly New-Lost'!AA651="Gained Quarter", 'Quarterly New-Lost'!H651, "NA")</f>
        <v>NA</v>
      </c>
      <c r="H645" t="str">
        <f>IF('Quarterly New-Lost'!AB651="Gained Quarter", 'Quarterly New-Lost'!I651, "NA")</f>
        <v>NA</v>
      </c>
      <c r="I645" t="str">
        <f>IF('Quarterly New-Lost'!AC651="Gained Quarter", 'Quarterly New-Lost'!J651, "NA")</f>
        <v>NA</v>
      </c>
      <c r="J645" t="str">
        <f>IF('Quarterly New-Lost'!AD651="Gained Quarter", 'Quarterly New-Lost'!K651, "NA")</f>
        <v>NA</v>
      </c>
      <c r="K645" t="str">
        <f>IF('Quarterly New-Lost'!AE651="Gained Quarter", 'Quarterly New-Lost'!L651, " ")</f>
        <v xml:space="preserve"> </v>
      </c>
      <c r="L645" t="str">
        <f>IF('Quarterly New-Lost'!AF651="Gained Quarter", 'Quarterly New-Lost'!M651, " ")</f>
        <v xml:space="preserve"> </v>
      </c>
      <c r="M645" t="str">
        <f>IF('Quarterly New-Lost'!AG651="Gained Quarter", 'Quarterly New-Lost'!S651, " ")</f>
        <v xml:space="preserve"> </v>
      </c>
      <c r="N645" t="str">
        <f>IF('Quarterly New-Lost'!AH651="Gained Quarter", 'Quarterly New-Lost'!T651, " ")</f>
        <v xml:space="preserve"> </v>
      </c>
      <c r="O645" t="str">
        <f>IF('Quarterly New-Lost'!AI651="Gained Quarter", 'Quarterly New-Lost'!U651, " ")</f>
        <v xml:space="preserve"> </v>
      </c>
      <c r="P645" t="str">
        <f>IF('Quarterly New-Lost'!AJ651="Gained Quarter", 'Quarterly New-Lost'!V651, " ")</f>
        <v xml:space="preserve"> </v>
      </c>
    </row>
    <row r="646" spans="1:16" x14ac:dyDescent="0.25">
      <c r="A646">
        <f>'Quarterly New-Lost'!A652</f>
        <v>0</v>
      </c>
      <c r="B646" t="str">
        <f>IF('Quarterly New-Lost'!V652="New", 'Quarterly New-Lost'!C652, " ")</f>
        <v xml:space="preserve"> </v>
      </c>
      <c r="C646" t="str">
        <f>IF('Quarterly New-Lost'!W652="New", 'Quarterly New-Lost'!D652, " ")</f>
        <v xml:space="preserve"> </v>
      </c>
      <c r="D646" t="str">
        <f>IF('Quarterly New-Lost'!X652="New", 'Quarterly New-Lost'!E652, " ")</f>
        <v xml:space="preserve"> </v>
      </c>
      <c r="E646" t="str">
        <f>IF('Quarterly New-Lost'!Y652="Gained Quarter", 'Quarterly New-Lost'!F652, "NA")</f>
        <v>NA</v>
      </c>
      <c r="F646" t="str">
        <f>IF('Quarterly New-Lost'!Z652="Gained Quarter", 'Quarterly New-Lost'!G652, "NA")</f>
        <v>NA</v>
      </c>
      <c r="G646" t="str">
        <f>IF('Quarterly New-Lost'!AA652="Gained Quarter", 'Quarterly New-Lost'!H652, "NA")</f>
        <v>NA</v>
      </c>
      <c r="H646" t="str">
        <f>IF('Quarterly New-Lost'!AB652="Gained Quarter", 'Quarterly New-Lost'!I652, "NA")</f>
        <v>NA</v>
      </c>
      <c r="I646" t="str">
        <f>IF('Quarterly New-Lost'!AC652="Gained Quarter", 'Quarterly New-Lost'!J652, "NA")</f>
        <v>NA</v>
      </c>
      <c r="J646" t="str">
        <f>IF('Quarterly New-Lost'!AD652="Gained Quarter", 'Quarterly New-Lost'!K652, "NA")</f>
        <v>NA</v>
      </c>
      <c r="K646" t="str">
        <f>IF('Quarterly New-Lost'!AE652="Gained Quarter", 'Quarterly New-Lost'!L652, " ")</f>
        <v xml:space="preserve"> </v>
      </c>
      <c r="L646" t="str">
        <f>IF('Quarterly New-Lost'!AF652="Gained Quarter", 'Quarterly New-Lost'!M652, " ")</f>
        <v xml:space="preserve"> </v>
      </c>
      <c r="M646" t="str">
        <f>IF('Quarterly New-Lost'!AG652="Gained Quarter", 'Quarterly New-Lost'!S652, " ")</f>
        <v xml:space="preserve"> </v>
      </c>
      <c r="N646" t="str">
        <f>IF('Quarterly New-Lost'!AH652="Gained Quarter", 'Quarterly New-Lost'!T652, " ")</f>
        <v xml:space="preserve"> </v>
      </c>
      <c r="O646" t="str">
        <f>IF('Quarterly New-Lost'!AI652="Gained Quarter", 'Quarterly New-Lost'!U652, " ")</f>
        <v xml:space="preserve"> </v>
      </c>
      <c r="P646" t="str">
        <f>IF('Quarterly New-Lost'!AJ652="Gained Quarter", 'Quarterly New-Lost'!V652, " ")</f>
        <v xml:space="preserve"> </v>
      </c>
    </row>
    <row r="647" spans="1:16" x14ac:dyDescent="0.25">
      <c r="A647">
        <f>'Quarterly New-Lost'!A653</f>
        <v>0</v>
      </c>
      <c r="B647" t="str">
        <f>IF('Quarterly New-Lost'!V653="New", 'Quarterly New-Lost'!C653, " ")</f>
        <v xml:space="preserve"> </v>
      </c>
      <c r="C647" t="str">
        <f>IF('Quarterly New-Lost'!W653="New", 'Quarterly New-Lost'!D653, " ")</f>
        <v xml:space="preserve"> </v>
      </c>
      <c r="D647" t="str">
        <f>IF('Quarterly New-Lost'!X653="New", 'Quarterly New-Lost'!E653, " ")</f>
        <v xml:space="preserve"> </v>
      </c>
      <c r="E647" t="str">
        <f>IF('Quarterly New-Lost'!Y653="Gained Quarter", 'Quarterly New-Lost'!F653, "NA")</f>
        <v>NA</v>
      </c>
      <c r="F647" t="str">
        <f>IF('Quarterly New-Lost'!Z653="Gained Quarter", 'Quarterly New-Lost'!G653, "NA")</f>
        <v>NA</v>
      </c>
      <c r="G647" t="str">
        <f>IF('Quarterly New-Lost'!AA653="Gained Quarter", 'Quarterly New-Lost'!H653, "NA")</f>
        <v>NA</v>
      </c>
      <c r="H647" t="str">
        <f>IF('Quarterly New-Lost'!AB653="Gained Quarter", 'Quarterly New-Lost'!I653, "NA")</f>
        <v>NA</v>
      </c>
      <c r="I647" t="str">
        <f>IF('Quarterly New-Lost'!AC653="Gained Quarter", 'Quarterly New-Lost'!J653, "NA")</f>
        <v>NA</v>
      </c>
      <c r="J647" t="str">
        <f>IF('Quarterly New-Lost'!AD653="Gained Quarter", 'Quarterly New-Lost'!K653, "NA")</f>
        <v>NA</v>
      </c>
      <c r="K647" t="str">
        <f>IF('Quarterly New-Lost'!AE653="Gained Quarter", 'Quarterly New-Lost'!L653, " ")</f>
        <v xml:space="preserve"> </v>
      </c>
      <c r="L647" t="str">
        <f>IF('Quarterly New-Lost'!AF653="Gained Quarter", 'Quarterly New-Lost'!M653, " ")</f>
        <v xml:space="preserve"> </v>
      </c>
      <c r="M647" t="str">
        <f>IF('Quarterly New-Lost'!AG653="Gained Quarter", 'Quarterly New-Lost'!S653, " ")</f>
        <v xml:space="preserve"> </v>
      </c>
      <c r="N647" t="str">
        <f>IF('Quarterly New-Lost'!AH653="Gained Quarter", 'Quarterly New-Lost'!T653, " ")</f>
        <v xml:space="preserve"> </v>
      </c>
      <c r="O647" t="str">
        <f>IF('Quarterly New-Lost'!AI653="Gained Quarter", 'Quarterly New-Lost'!U653, " ")</f>
        <v xml:space="preserve"> </v>
      </c>
      <c r="P647" t="str">
        <f>IF('Quarterly New-Lost'!AJ653="Gained Quarter", 'Quarterly New-Lost'!V653, " ")</f>
        <v xml:space="preserve"> </v>
      </c>
    </row>
    <row r="648" spans="1:16" x14ac:dyDescent="0.25">
      <c r="A648">
        <f>'Quarterly New-Lost'!A654</f>
        <v>0</v>
      </c>
      <c r="B648" t="str">
        <f>IF('Quarterly New-Lost'!V654="New", 'Quarterly New-Lost'!C654, " ")</f>
        <v xml:space="preserve"> </v>
      </c>
      <c r="C648" t="str">
        <f>IF('Quarterly New-Lost'!W654="New", 'Quarterly New-Lost'!D654, " ")</f>
        <v xml:space="preserve"> </v>
      </c>
      <c r="D648" t="str">
        <f>IF('Quarterly New-Lost'!X654="New", 'Quarterly New-Lost'!E654, " ")</f>
        <v xml:space="preserve"> </v>
      </c>
      <c r="E648" t="str">
        <f>IF('Quarterly New-Lost'!Y654="Gained Quarter", 'Quarterly New-Lost'!F654, "NA")</f>
        <v>NA</v>
      </c>
      <c r="F648" t="str">
        <f>IF('Quarterly New-Lost'!Z654="Gained Quarter", 'Quarterly New-Lost'!G654, "NA")</f>
        <v>NA</v>
      </c>
      <c r="G648" t="str">
        <f>IF('Quarterly New-Lost'!AA654="Gained Quarter", 'Quarterly New-Lost'!H654, "NA")</f>
        <v>NA</v>
      </c>
      <c r="H648" t="str">
        <f>IF('Quarterly New-Lost'!AB654="Gained Quarter", 'Quarterly New-Lost'!I654, "NA")</f>
        <v>NA</v>
      </c>
      <c r="I648" t="str">
        <f>IF('Quarterly New-Lost'!AC654="Gained Quarter", 'Quarterly New-Lost'!J654, "NA")</f>
        <v>NA</v>
      </c>
      <c r="J648" t="str">
        <f>IF('Quarterly New-Lost'!AD654="Gained Quarter", 'Quarterly New-Lost'!K654, "NA")</f>
        <v>NA</v>
      </c>
      <c r="K648" t="str">
        <f>IF('Quarterly New-Lost'!AE654="Gained Quarter", 'Quarterly New-Lost'!L654, " ")</f>
        <v xml:space="preserve"> </v>
      </c>
      <c r="L648" t="str">
        <f>IF('Quarterly New-Lost'!AF654="Gained Quarter", 'Quarterly New-Lost'!M654, " ")</f>
        <v xml:space="preserve"> </v>
      </c>
      <c r="M648" t="str">
        <f>IF('Quarterly New-Lost'!AG654="Gained Quarter", 'Quarterly New-Lost'!S654, " ")</f>
        <v xml:space="preserve"> </v>
      </c>
      <c r="N648" t="str">
        <f>IF('Quarterly New-Lost'!AH654="Gained Quarter", 'Quarterly New-Lost'!T654, " ")</f>
        <v xml:space="preserve"> </v>
      </c>
      <c r="O648" t="str">
        <f>IF('Quarterly New-Lost'!AI654="Gained Quarter", 'Quarterly New-Lost'!U654, " ")</f>
        <v xml:space="preserve"> </v>
      </c>
      <c r="P648" t="str">
        <f>IF('Quarterly New-Lost'!AJ654="Gained Quarter", 'Quarterly New-Lost'!V654, " ")</f>
        <v xml:space="preserve"> </v>
      </c>
    </row>
    <row r="649" spans="1:16" x14ac:dyDescent="0.25">
      <c r="A649">
        <f>'Quarterly New-Lost'!A655</f>
        <v>0</v>
      </c>
      <c r="B649" t="str">
        <f>IF('Quarterly New-Lost'!V655="New", 'Quarterly New-Lost'!C655, " ")</f>
        <v xml:space="preserve"> </v>
      </c>
      <c r="C649" t="str">
        <f>IF('Quarterly New-Lost'!W655="New", 'Quarterly New-Lost'!D655, " ")</f>
        <v xml:space="preserve"> </v>
      </c>
      <c r="D649" t="str">
        <f>IF('Quarterly New-Lost'!X655="New", 'Quarterly New-Lost'!E655, " ")</f>
        <v xml:space="preserve"> </v>
      </c>
      <c r="E649" t="str">
        <f>IF('Quarterly New-Lost'!Y655="Gained Quarter", 'Quarterly New-Lost'!F655, "NA")</f>
        <v>NA</v>
      </c>
      <c r="F649" t="str">
        <f>IF('Quarterly New-Lost'!Z655="Gained Quarter", 'Quarterly New-Lost'!G655, "NA")</f>
        <v>NA</v>
      </c>
      <c r="G649" t="str">
        <f>IF('Quarterly New-Lost'!AA655="Gained Quarter", 'Quarterly New-Lost'!H655, "NA")</f>
        <v>NA</v>
      </c>
      <c r="H649" t="str">
        <f>IF('Quarterly New-Lost'!AB655="Gained Quarter", 'Quarterly New-Lost'!I655, "NA")</f>
        <v>NA</v>
      </c>
      <c r="I649" t="str">
        <f>IF('Quarterly New-Lost'!AC655="Gained Quarter", 'Quarterly New-Lost'!J655, "NA")</f>
        <v>NA</v>
      </c>
      <c r="J649" t="str">
        <f>IF('Quarterly New-Lost'!AD655="Gained Quarter", 'Quarterly New-Lost'!K655, "NA")</f>
        <v>NA</v>
      </c>
      <c r="K649" t="str">
        <f>IF('Quarterly New-Lost'!AE655="Gained Quarter", 'Quarterly New-Lost'!L655, " ")</f>
        <v xml:space="preserve"> </v>
      </c>
      <c r="L649" t="str">
        <f>IF('Quarterly New-Lost'!AF655="Gained Quarter", 'Quarterly New-Lost'!M655, " ")</f>
        <v xml:space="preserve"> </v>
      </c>
      <c r="M649" t="str">
        <f>IF('Quarterly New-Lost'!AG655="Gained Quarter", 'Quarterly New-Lost'!S655, " ")</f>
        <v xml:space="preserve"> </v>
      </c>
      <c r="N649" t="str">
        <f>IF('Quarterly New-Lost'!AH655="Gained Quarter", 'Quarterly New-Lost'!T655, " ")</f>
        <v xml:space="preserve"> </v>
      </c>
      <c r="O649" t="str">
        <f>IF('Quarterly New-Lost'!AI655="Gained Quarter", 'Quarterly New-Lost'!U655, " ")</f>
        <v xml:space="preserve"> </v>
      </c>
      <c r="P649" t="str">
        <f>IF('Quarterly New-Lost'!AJ655="Gained Quarter", 'Quarterly New-Lost'!V655, " ")</f>
        <v xml:space="preserve"> </v>
      </c>
    </row>
    <row r="650" spans="1:16" x14ac:dyDescent="0.25">
      <c r="A650">
        <f>'Quarterly New-Lost'!A656</f>
        <v>0</v>
      </c>
      <c r="B650" t="str">
        <f>IF('Quarterly New-Lost'!V656="New", 'Quarterly New-Lost'!C656, " ")</f>
        <v xml:space="preserve"> </v>
      </c>
      <c r="C650" t="str">
        <f>IF('Quarterly New-Lost'!W656="New", 'Quarterly New-Lost'!D656, " ")</f>
        <v xml:space="preserve"> </v>
      </c>
      <c r="D650" t="str">
        <f>IF('Quarterly New-Lost'!X656="New", 'Quarterly New-Lost'!E656, " ")</f>
        <v xml:space="preserve"> </v>
      </c>
      <c r="E650" t="str">
        <f>IF('Quarterly New-Lost'!Y656="Gained Quarter", 'Quarterly New-Lost'!F656, "NA")</f>
        <v>NA</v>
      </c>
      <c r="F650" t="str">
        <f>IF('Quarterly New-Lost'!Z656="Gained Quarter", 'Quarterly New-Lost'!G656, "NA")</f>
        <v>NA</v>
      </c>
      <c r="G650" t="str">
        <f>IF('Quarterly New-Lost'!AA656="Gained Quarter", 'Quarterly New-Lost'!H656, "NA")</f>
        <v>NA</v>
      </c>
      <c r="H650" t="str">
        <f>IF('Quarterly New-Lost'!AB656="Gained Quarter", 'Quarterly New-Lost'!I656, "NA")</f>
        <v>NA</v>
      </c>
      <c r="I650" t="str">
        <f>IF('Quarterly New-Lost'!AC656="Gained Quarter", 'Quarterly New-Lost'!J656, "NA")</f>
        <v>NA</v>
      </c>
      <c r="J650" t="str">
        <f>IF('Quarterly New-Lost'!AD656="Gained Quarter", 'Quarterly New-Lost'!K656, "NA")</f>
        <v>NA</v>
      </c>
      <c r="K650" t="str">
        <f>IF('Quarterly New-Lost'!AE656="Gained Quarter", 'Quarterly New-Lost'!L656, " ")</f>
        <v xml:space="preserve"> </v>
      </c>
      <c r="L650" t="str">
        <f>IF('Quarterly New-Lost'!AF656="Gained Quarter", 'Quarterly New-Lost'!M656, " ")</f>
        <v xml:space="preserve"> </v>
      </c>
      <c r="M650" t="str">
        <f>IF('Quarterly New-Lost'!AG656="Gained Quarter", 'Quarterly New-Lost'!S656, " ")</f>
        <v xml:space="preserve"> </v>
      </c>
      <c r="N650" t="str">
        <f>IF('Quarterly New-Lost'!AH656="Gained Quarter", 'Quarterly New-Lost'!T656, " ")</f>
        <v xml:space="preserve"> </v>
      </c>
      <c r="O650" t="str">
        <f>IF('Quarterly New-Lost'!AI656="Gained Quarter", 'Quarterly New-Lost'!U656, " ")</f>
        <v xml:space="preserve"> </v>
      </c>
      <c r="P650" t="str">
        <f>IF('Quarterly New-Lost'!AJ656="Gained Quarter", 'Quarterly New-Lost'!V656, " ")</f>
        <v xml:space="preserve"> </v>
      </c>
    </row>
    <row r="651" spans="1:16" x14ac:dyDescent="0.25">
      <c r="A651">
        <f>'Quarterly New-Lost'!A657</f>
        <v>0</v>
      </c>
      <c r="B651" t="str">
        <f>IF('Quarterly New-Lost'!V657="New", 'Quarterly New-Lost'!C657, " ")</f>
        <v xml:space="preserve"> </v>
      </c>
      <c r="C651" t="str">
        <f>IF('Quarterly New-Lost'!W657="New", 'Quarterly New-Lost'!D657, " ")</f>
        <v xml:space="preserve"> </v>
      </c>
      <c r="D651" t="str">
        <f>IF('Quarterly New-Lost'!X657="New", 'Quarterly New-Lost'!E657, " ")</f>
        <v xml:space="preserve"> </v>
      </c>
      <c r="E651" t="str">
        <f>IF('Quarterly New-Lost'!Y657="Gained Quarter", 'Quarterly New-Lost'!F657, "NA")</f>
        <v>NA</v>
      </c>
      <c r="F651" t="str">
        <f>IF('Quarterly New-Lost'!Z657="Gained Quarter", 'Quarterly New-Lost'!G657, "NA")</f>
        <v>NA</v>
      </c>
      <c r="G651" t="str">
        <f>IF('Quarterly New-Lost'!AA657="Gained Quarter", 'Quarterly New-Lost'!H657, "NA")</f>
        <v>NA</v>
      </c>
      <c r="H651" t="str">
        <f>IF('Quarterly New-Lost'!AB657="Gained Quarter", 'Quarterly New-Lost'!I657, "NA")</f>
        <v>NA</v>
      </c>
      <c r="I651" t="str">
        <f>IF('Quarterly New-Lost'!AC657="Gained Quarter", 'Quarterly New-Lost'!J657, "NA")</f>
        <v>NA</v>
      </c>
      <c r="J651" t="str">
        <f>IF('Quarterly New-Lost'!AD657="Gained Quarter", 'Quarterly New-Lost'!K657, "NA")</f>
        <v>NA</v>
      </c>
      <c r="K651" t="str">
        <f>IF('Quarterly New-Lost'!AE657="Gained Quarter", 'Quarterly New-Lost'!L657, " ")</f>
        <v xml:space="preserve"> </v>
      </c>
      <c r="L651" t="str">
        <f>IF('Quarterly New-Lost'!AF657="Gained Quarter", 'Quarterly New-Lost'!M657, " ")</f>
        <v xml:space="preserve"> </v>
      </c>
      <c r="M651" t="str">
        <f>IF('Quarterly New-Lost'!AG657="Gained Quarter", 'Quarterly New-Lost'!S657, " ")</f>
        <v xml:space="preserve"> </v>
      </c>
      <c r="N651" t="str">
        <f>IF('Quarterly New-Lost'!AH657="Gained Quarter", 'Quarterly New-Lost'!T657, " ")</f>
        <v xml:space="preserve"> </v>
      </c>
      <c r="O651" t="str">
        <f>IF('Quarterly New-Lost'!AI657="Gained Quarter", 'Quarterly New-Lost'!U657, " ")</f>
        <v xml:space="preserve"> </v>
      </c>
      <c r="P651" t="str">
        <f>IF('Quarterly New-Lost'!AJ657="Gained Quarter", 'Quarterly New-Lost'!V657, " ")</f>
        <v xml:space="preserve"> </v>
      </c>
    </row>
    <row r="652" spans="1:16" x14ac:dyDescent="0.25">
      <c r="A652">
        <f>'Quarterly New-Lost'!A658</f>
        <v>0</v>
      </c>
      <c r="B652" t="str">
        <f>IF('Quarterly New-Lost'!V658="New", 'Quarterly New-Lost'!C658, " ")</f>
        <v xml:space="preserve"> </v>
      </c>
      <c r="C652" t="str">
        <f>IF('Quarterly New-Lost'!W658="New", 'Quarterly New-Lost'!D658, " ")</f>
        <v xml:space="preserve"> </v>
      </c>
      <c r="D652" t="str">
        <f>IF('Quarterly New-Lost'!X658="New", 'Quarterly New-Lost'!E658, " ")</f>
        <v xml:space="preserve"> </v>
      </c>
      <c r="E652" t="str">
        <f>IF('Quarterly New-Lost'!Y658="Gained Quarter", 'Quarterly New-Lost'!F658, "NA")</f>
        <v>NA</v>
      </c>
      <c r="F652" t="str">
        <f>IF('Quarterly New-Lost'!Z658="Gained Quarter", 'Quarterly New-Lost'!G658, "NA")</f>
        <v>NA</v>
      </c>
      <c r="G652" t="str">
        <f>IF('Quarterly New-Lost'!AA658="Gained Quarter", 'Quarterly New-Lost'!H658, "NA")</f>
        <v>NA</v>
      </c>
      <c r="H652" t="str">
        <f>IF('Quarterly New-Lost'!AB658="Gained Quarter", 'Quarterly New-Lost'!I658, "NA")</f>
        <v>NA</v>
      </c>
      <c r="I652" t="str">
        <f>IF('Quarterly New-Lost'!AC658="Gained Quarter", 'Quarterly New-Lost'!J658, "NA")</f>
        <v>NA</v>
      </c>
      <c r="J652" t="str">
        <f>IF('Quarterly New-Lost'!AD658="Gained Quarter", 'Quarterly New-Lost'!K658, "NA")</f>
        <v>NA</v>
      </c>
      <c r="K652" t="str">
        <f>IF('Quarterly New-Lost'!AE658="Gained Quarter", 'Quarterly New-Lost'!L658, " ")</f>
        <v xml:space="preserve"> </v>
      </c>
      <c r="L652" t="str">
        <f>IF('Quarterly New-Lost'!AF658="Gained Quarter", 'Quarterly New-Lost'!M658, " ")</f>
        <v xml:space="preserve"> </v>
      </c>
      <c r="M652" t="str">
        <f>IF('Quarterly New-Lost'!AG658="Gained Quarter", 'Quarterly New-Lost'!S658, " ")</f>
        <v xml:space="preserve"> </v>
      </c>
      <c r="N652" t="str">
        <f>IF('Quarterly New-Lost'!AH658="Gained Quarter", 'Quarterly New-Lost'!T658, " ")</f>
        <v xml:space="preserve"> </v>
      </c>
      <c r="O652" t="str">
        <f>IF('Quarterly New-Lost'!AI658="Gained Quarter", 'Quarterly New-Lost'!U658, " ")</f>
        <v xml:space="preserve"> </v>
      </c>
      <c r="P652" t="str">
        <f>IF('Quarterly New-Lost'!AJ658="Gained Quarter", 'Quarterly New-Lost'!V658, " ")</f>
        <v xml:space="preserve"> </v>
      </c>
    </row>
    <row r="653" spans="1:16" x14ac:dyDescent="0.25">
      <c r="A653">
        <f>'Quarterly New-Lost'!A659</f>
        <v>0</v>
      </c>
      <c r="B653" t="str">
        <f>IF('Quarterly New-Lost'!V659="New", 'Quarterly New-Lost'!C659, " ")</f>
        <v xml:space="preserve"> </v>
      </c>
      <c r="C653" t="str">
        <f>IF('Quarterly New-Lost'!W659="New", 'Quarterly New-Lost'!D659, " ")</f>
        <v xml:space="preserve"> </v>
      </c>
      <c r="D653" t="str">
        <f>IF('Quarterly New-Lost'!X659="New", 'Quarterly New-Lost'!E659, " ")</f>
        <v xml:space="preserve"> </v>
      </c>
      <c r="E653" t="str">
        <f>IF('Quarterly New-Lost'!Y659="Gained Quarter", 'Quarterly New-Lost'!F659, "NA")</f>
        <v>NA</v>
      </c>
      <c r="F653" t="str">
        <f>IF('Quarterly New-Lost'!Z659="Gained Quarter", 'Quarterly New-Lost'!G659, "NA")</f>
        <v>NA</v>
      </c>
      <c r="G653" t="str">
        <f>IF('Quarterly New-Lost'!AA659="Gained Quarter", 'Quarterly New-Lost'!H659, "NA")</f>
        <v>NA</v>
      </c>
      <c r="H653" t="str">
        <f>IF('Quarterly New-Lost'!AB659="Gained Quarter", 'Quarterly New-Lost'!I659, "NA")</f>
        <v>NA</v>
      </c>
      <c r="I653" t="str">
        <f>IF('Quarterly New-Lost'!AC659="Gained Quarter", 'Quarterly New-Lost'!J659, "NA")</f>
        <v>NA</v>
      </c>
      <c r="J653" t="str">
        <f>IF('Quarterly New-Lost'!AD659="Gained Quarter", 'Quarterly New-Lost'!K659, "NA")</f>
        <v>NA</v>
      </c>
      <c r="K653" t="str">
        <f>IF('Quarterly New-Lost'!AE659="Gained Quarter", 'Quarterly New-Lost'!L659, " ")</f>
        <v xml:space="preserve"> </v>
      </c>
      <c r="L653" t="str">
        <f>IF('Quarterly New-Lost'!AF659="Gained Quarter", 'Quarterly New-Lost'!M659, " ")</f>
        <v xml:space="preserve"> </v>
      </c>
      <c r="M653" t="str">
        <f>IF('Quarterly New-Lost'!AG659="Gained Quarter", 'Quarterly New-Lost'!S659, " ")</f>
        <v xml:space="preserve"> </v>
      </c>
      <c r="N653" t="str">
        <f>IF('Quarterly New-Lost'!AH659="Gained Quarter", 'Quarterly New-Lost'!T659, " ")</f>
        <v xml:space="preserve"> </v>
      </c>
      <c r="O653" t="str">
        <f>IF('Quarterly New-Lost'!AI659="Gained Quarter", 'Quarterly New-Lost'!U659, " ")</f>
        <v xml:space="preserve"> </v>
      </c>
      <c r="P653" t="str">
        <f>IF('Quarterly New-Lost'!AJ659="Gained Quarter", 'Quarterly New-Lost'!V659, " ")</f>
        <v xml:space="preserve"> </v>
      </c>
    </row>
    <row r="654" spans="1:16" x14ac:dyDescent="0.25">
      <c r="A654">
        <f>'Quarterly New-Lost'!A660</f>
        <v>0</v>
      </c>
      <c r="B654" t="str">
        <f>IF('Quarterly New-Lost'!V660="New", 'Quarterly New-Lost'!C660, " ")</f>
        <v xml:space="preserve"> </v>
      </c>
      <c r="C654" t="str">
        <f>IF('Quarterly New-Lost'!W660="New", 'Quarterly New-Lost'!D660, " ")</f>
        <v xml:space="preserve"> </v>
      </c>
      <c r="D654" t="str">
        <f>IF('Quarterly New-Lost'!X660="New", 'Quarterly New-Lost'!E660, " ")</f>
        <v xml:space="preserve"> </v>
      </c>
      <c r="E654" t="str">
        <f>IF('Quarterly New-Lost'!Y660="Gained Quarter", 'Quarterly New-Lost'!F660, "NA")</f>
        <v>NA</v>
      </c>
      <c r="F654" t="str">
        <f>IF('Quarterly New-Lost'!Z660="Gained Quarter", 'Quarterly New-Lost'!G660, "NA")</f>
        <v>NA</v>
      </c>
      <c r="G654" t="str">
        <f>IF('Quarterly New-Lost'!AA660="Gained Quarter", 'Quarterly New-Lost'!H660, "NA")</f>
        <v>NA</v>
      </c>
      <c r="H654" t="str">
        <f>IF('Quarterly New-Lost'!AB660="Gained Quarter", 'Quarterly New-Lost'!I660, "NA")</f>
        <v>NA</v>
      </c>
      <c r="I654" t="str">
        <f>IF('Quarterly New-Lost'!AC660="Gained Quarter", 'Quarterly New-Lost'!J660, "NA")</f>
        <v>NA</v>
      </c>
      <c r="J654" t="str">
        <f>IF('Quarterly New-Lost'!AD660="Gained Quarter", 'Quarterly New-Lost'!K660, "NA")</f>
        <v>NA</v>
      </c>
      <c r="K654" t="str">
        <f>IF('Quarterly New-Lost'!AE660="Gained Quarter", 'Quarterly New-Lost'!L660, " ")</f>
        <v xml:space="preserve"> </v>
      </c>
      <c r="L654" t="str">
        <f>IF('Quarterly New-Lost'!AF660="Gained Quarter", 'Quarterly New-Lost'!M660, " ")</f>
        <v xml:space="preserve"> </v>
      </c>
      <c r="M654" t="str">
        <f>IF('Quarterly New-Lost'!AG660="Gained Quarter", 'Quarterly New-Lost'!S660, " ")</f>
        <v xml:space="preserve"> </v>
      </c>
      <c r="N654" t="str">
        <f>IF('Quarterly New-Lost'!AH660="Gained Quarter", 'Quarterly New-Lost'!T660, " ")</f>
        <v xml:space="preserve"> </v>
      </c>
      <c r="O654" t="str">
        <f>IF('Quarterly New-Lost'!AI660="Gained Quarter", 'Quarterly New-Lost'!U660, " ")</f>
        <v xml:space="preserve"> </v>
      </c>
      <c r="P654" t="str">
        <f>IF('Quarterly New-Lost'!AJ660="Gained Quarter", 'Quarterly New-Lost'!V660, " ")</f>
        <v xml:space="preserve"> </v>
      </c>
    </row>
    <row r="655" spans="1:16" x14ac:dyDescent="0.25">
      <c r="A655">
        <f>'Quarterly New-Lost'!A661</f>
        <v>0</v>
      </c>
      <c r="B655" t="str">
        <f>IF('Quarterly New-Lost'!V661="New", 'Quarterly New-Lost'!C661, " ")</f>
        <v xml:space="preserve"> </v>
      </c>
      <c r="C655" t="str">
        <f>IF('Quarterly New-Lost'!W661="New", 'Quarterly New-Lost'!D661, " ")</f>
        <v xml:space="preserve"> </v>
      </c>
      <c r="D655" t="str">
        <f>IF('Quarterly New-Lost'!X661="New", 'Quarterly New-Lost'!E661, " ")</f>
        <v xml:space="preserve"> </v>
      </c>
      <c r="E655" t="str">
        <f>IF('Quarterly New-Lost'!Y661="Gained Quarter", 'Quarterly New-Lost'!F661, "NA")</f>
        <v>NA</v>
      </c>
      <c r="F655" t="str">
        <f>IF('Quarterly New-Lost'!Z661="Gained Quarter", 'Quarterly New-Lost'!G661, "NA")</f>
        <v>NA</v>
      </c>
      <c r="G655" t="str">
        <f>IF('Quarterly New-Lost'!AA661="Gained Quarter", 'Quarterly New-Lost'!H661, "NA")</f>
        <v>NA</v>
      </c>
      <c r="H655" t="str">
        <f>IF('Quarterly New-Lost'!AB661="Gained Quarter", 'Quarterly New-Lost'!I661, "NA")</f>
        <v>NA</v>
      </c>
      <c r="I655" t="str">
        <f>IF('Quarterly New-Lost'!AC661="Gained Quarter", 'Quarterly New-Lost'!J661, "NA")</f>
        <v>NA</v>
      </c>
      <c r="J655" t="str">
        <f>IF('Quarterly New-Lost'!AD661="Gained Quarter", 'Quarterly New-Lost'!K661, "NA")</f>
        <v>NA</v>
      </c>
      <c r="K655" t="str">
        <f>IF('Quarterly New-Lost'!AE661="Gained Quarter", 'Quarterly New-Lost'!L661, " ")</f>
        <v xml:space="preserve"> </v>
      </c>
      <c r="L655" t="str">
        <f>IF('Quarterly New-Lost'!AF661="Gained Quarter", 'Quarterly New-Lost'!M661, " ")</f>
        <v xml:space="preserve"> </v>
      </c>
      <c r="M655" t="str">
        <f>IF('Quarterly New-Lost'!AG661="Gained Quarter", 'Quarterly New-Lost'!S661, " ")</f>
        <v xml:space="preserve"> </v>
      </c>
      <c r="N655" t="str">
        <f>IF('Quarterly New-Lost'!AH661="Gained Quarter", 'Quarterly New-Lost'!T661, " ")</f>
        <v xml:space="preserve"> </v>
      </c>
      <c r="O655" t="str">
        <f>IF('Quarterly New-Lost'!AI661="Gained Quarter", 'Quarterly New-Lost'!U661, " ")</f>
        <v xml:space="preserve"> </v>
      </c>
      <c r="P655" t="str">
        <f>IF('Quarterly New-Lost'!AJ661="Gained Quarter", 'Quarterly New-Lost'!V661, " ")</f>
        <v xml:space="preserve"> </v>
      </c>
    </row>
    <row r="656" spans="1:16" x14ac:dyDescent="0.25">
      <c r="A656">
        <f>'Quarterly New-Lost'!A662</f>
        <v>0</v>
      </c>
      <c r="B656" t="str">
        <f>IF('Quarterly New-Lost'!V662="New", 'Quarterly New-Lost'!C662, " ")</f>
        <v xml:space="preserve"> </v>
      </c>
      <c r="C656" t="str">
        <f>IF('Quarterly New-Lost'!W662="New", 'Quarterly New-Lost'!D662, " ")</f>
        <v xml:space="preserve"> </v>
      </c>
      <c r="D656" t="str">
        <f>IF('Quarterly New-Lost'!X662="New", 'Quarterly New-Lost'!E662, " ")</f>
        <v xml:space="preserve"> </v>
      </c>
      <c r="E656" t="str">
        <f>IF('Quarterly New-Lost'!Y662="Gained Quarter", 'Quarterly New-Lost'!F662, "NA")</f>
        <v>NA</v>
      </c>
      <c r="F656" t="str">
        <f>IF('Quarterly New-Lost'!Z662="Gained Quarter", 'Quarterly New-Lost'!G662, "NA")</f>
        <v>NA</v>
      </c>
      <c r="G656" t="str">
        <f>IF('Quarterly New-Lost'!AA662="Gained Quarter", 'Quarterly New-Lost'!H662, "NA")</f>
        <v>NA</v>
      </c>
      <c r="H656" t="str">
        <f>IF('Quarterly New-Lost'!AB662="Gained Quarter", 'Quarterly New-Lost'!I662, "NA")</f>
        <v>NA</v>
      </c>
      <c r="I656" t="str">
        <f>IF('Quarterly New-Lost'!AC662="Gained Quarter", 'Quarterly New-Lost'!J662, "NA")</f>
        <v>NA</v>
      </c>
      <c r="J656" t="str">
        <f>IF('Quarterly New-Lost'!AD662="Gained Quarter", 'Quarterly New-Lost'!K662, "NA")</f>
        <v>NA</v>
      </c>
      <c r="K656" t="str">
        <f>IF('Quarterly New-Lost'!AE662="Gained Quarter", 'Quarterly New-Lost'!L662, " ")</f>
        <v xml:space="preserve"> </v>
      </c>
      <c r="L656" t="str">
        <f>IF('Quarterly New-Lost'!AF662="Gained Quarter", 'Quarterly New-Lost'!M662, " ")</f>
        <v xml:space="preserve"> </v>
      </c>
      <c r="M656" t="str">
        <f>IF('Quarterly New-Lost'!AG662="Gained Quarter", 'Quarterly New-Lost'!S662, " ")</f>
        <v xml:space="preserve"> </v>
      </c>
      <c r="N656" t="str">
        <f>IF('Quarterly New-Lost'!AH662="Gained Quarter", 'Quarterly New-Lost'!T662, " ")</f>
        <v xml:space="preserve"> </v>
      </c>
      <c r="O656" t="str">
        <f>IF('Quarterly New-Lost'!AI662="Gained Quarter", 'Quarterly New-Lost'!U662, " ")</f>
        <v xml:space="preserve"> </v>
      </c>
      <c r="P656" t="str">
        <f>IF('Quarterly New-Lost'!AJ662="Gained Quarter", 'Quarterly New-Lost'!V662, " ")</f>
        <v xml:space="preserve"> </v>
      </c>
    </row>
    <row r="657" spans="1:16" x14ac:dyDescent="0.25">
      <c r="A657">
        <f>'Quarterly New-Lost'!A663</f>
        <v>0</v>
      </c>
      <c r="B657" t="str">
        <f>IF('Quarterly New-Lost'!V663="New", 'Quarterly New-Lost'!C663, " ")</f>
        <v xml:space="preserve"> </v>
      </c>
      <c r="C657" t="str">
        <f>IF('Quarterly New-Lost'!W663="New", 'Quarterly New-Lost'!D663, " ")</f>
        <v xml:space="preserve"> </v>
      </c>
      <c r="D657" t="str">
        <f>IF('Quarterly New-Lost'!X663="New", 'Quarterly New-Lost'!E663, " ")</f>
        <v xml:space="preserve"> </v>
      </c>
      <c r="E657" t="str">
        <f>IF('Quarterly New-Lost'!Y663="Gained Quarter", 'Quarterly New-Lost'!F663, "NA")</f>
        <v>NA</v>
      </c>
      <c r="F657" t="str">
        <f>IF('Quarterly New-Lost'!Z663="Gained Quarter", 'Quarterly New-Lost'!G663, "NA")</f>
        <v>NA</v>
      </c>
      <c r="G657" t="str">
        <f>IF('Quarterly New-Lost'!AA663="Gained Quarter", 'Quarterly New-Lost'!H663, "NA")</f>
        <v>NA</v>
      </c>
      <c r="H657" t="str">
        <f>IF('Quarterly New-Lost'!AB663="Gained Quarter", 'Quarterly New-Lost'!I663, "NA")</f>
        <v>NA</v>
      </c>
      <c r="I657" t="str">
        <f>IF('Quarterly New-Lost'!AC663="Gained Quarter", 'Quarterly New-Lost'!J663, "NA")</f>
        <v>NA</v>
      </c>
      <c r="J657" t="str">
        <f>IF('Quarterly New-Lost'!AD663="Gained Quarter", 'Quarterly New-Lost'!K663, "NA")</f>
        <v>NA</v>
      </c>
      <c r="K657" t="str">
        <f>IF('Quarterly New-Lost'!AE663="Gained Quarter", 'Quarterly New-Lost'!L663, " ")</f>
        <v xml:space="preserve"> </v>
      </c>
      <c r="L657" t="str">
        <f>IF('Quarterly New-Lost'!AF663="Gained Quarter", 'Quarterly New-Lost'!M663, " ")</f>
        <v xml:space="preserve"> </v>
      </c>
      <c r="M657" t="str">
        <f>IF('Quarterly New-Lost'!AG663="Gained Quarter", 'Quarterly New-Lost'!S663, " ")</f>
        <v xml:space="preserve"> </v>
      </c>
      <c r="N657" t="str">
        <f>IF('Quarterly New-Lost'!AH663="Gained Quarter", 'Quarterly New-Lost'!T663, " ")</f>
        <v xml:space="preserve"> </v>
      </c>
      <c r="O657" t="str">
        <f>IF('Quarterly New-Lost'!AI663="Gained Quarter", 'Quarterly New-Lost'!U663, " ")</f>
        <v xml:space="preserve"> </v>
      </c>
      <c r="P657" t="str">
        <f>IF('Quarterly New-Lost'!AJ663="Gained Quarter", 'Quarterly New-Lost'!V663, " ")</f>
        <v xml:space="preserve"> </v>
      </c>
    </row>
    <row r="658" spans="1:16" x14ac:dyDescent="0.25">
      <c r="A658">
        <f>'Quarterly New-Lost'!A664</f>
        <v>0</v>
      </c>
      <c r="B658" t="str">
        <f>IF('Quarterly New-Lost'!V664="New", 'Quarterly New-Lost'!C664, " ")</f>
        <v xml:space="preserve"> </v>
      </c>
      <c r="C658" t="str">
        <f>IF('Quarterly New-Lost'!W664="New", 'Quarterly New-Lost'!D664, " ")</f>
        <v xml:space="preserve"> </v>
      </c>
      <c r="D658" t="str">
        <f>IF('Quarterly New-Lost'!X664="New", 'Quarterly New-Lost'!E664, " ")</f>
        <v xml:space="preserve"> </v>
      </c>
      <c r="E658" t="str">
        <f>IF('Quarterly New-Lost'!Y664="Gained Quarter", 'Quarterly New-Lost'!F664, "NA")</f>
        <v>NA</v>
      </c>
      <c r="F658" t="str">
        <f>IF('Quarterly New-Lost'!Z664="Gained Quarter", 'Quarterly New-Lost'!G664, "NA")</f>
        <v>NA</v>
      </c>
      <c r="G658" t="str">
        <f>IF('Quarterly New-Lost'!AA664="Gained Quarter", 'Quarterly New-Lost'!H664, "NA")</f>
        <v>NA</v>
      </c>
      <c r="H658" t="str">
        <f>IF('Quarterly New-Lost'!AB664="Gained Quarter", 'Quarterly New-Lost'!I664, "NA")</f>
        <v>NA</v>
      </c>
      <c r="I658" t="str">
        <f>IF('Quarterly New-Lost'!AC664="Gained Quarter", 'Quarterly New-Lost'!J664, "NA")</f>
        <v>NA</v>
      </c>
      <c r="J658" t="str">
        <f>IF('Quarterly New-Lost'!AD664="Gained Quarter", 'Quarterly New-Lost'!K664, "NA")</f>
        <v>NA</v>
      </c>
      <c r="K658" t="str">
        <f>IF('Quarterly New-Lost'!AE664="Gained Quarter", 'Quarterly New-Lost'!L664, " ")</f>
        <v xml:space="preserve"> </v>
      </c>
      <c r="L658" t="str">
        <f>IF('Quarterly New-Lost'!AF664="Gained Quarter", 'Quarterly New-Lost'!M664, " ")</f>
        <v xml:space="preserve"> </v>
      </c>
      <c r="M658" t="str">
        <f>IF('Quarterly New-Lost'!AG664="Gained Quarter", 'Quarterly New-Lost'!S664, " ")</f>
        <v xml:space="preserve"> </v>
      </c>
      <c r="N658" t="str">
        <f>IF('Quarterly New-Lost'!AH664="Gained Quarter", 'Quarterly New-Lost'!T664, " ")</f>
        <v xml:space="preserve"> </v>
      </c>
      <c r="O658" t="str">
        <f>IF('Quarterly New-Lost'!AI664="Gained Quarter", 'Quarterly New-Lost'!U664, " ")</f>
        <v xml:space="preserve"> </v>
      </c>
      <c r="P658" t="str">
        <f>IF('Quarterly New-Lost'!AJ664="Gained Quarter", 'Quarterly New-Lost'!V664, " ")</f>
        <v xml:space="preserve"> </v>
      </c>
    </row>
    <row r="659" spans="1:16" x14ac:dyDescent="0.25">
      <c r="A659">
        <f>'Quarterly New-Lost'!A665</f>
        <v>0</v>
      </c>
      <c r="B659" t="str">
        <f>IF('Quarterly New-Lost'!V665="New", 'Quarterly New-Lost'!C665, " ")</f>
        <v xml:space="preserve"> </v>
      </c>
      <c r="C659" t="str">
        <f>IF('Quarterly New-Lost'!W665="New", 'Quarterly New-Lost'!D665, " ")</f>
        <v xml:space="preserve"> </v>
      </c>
      <c r="D659" t="str">
        <f>IF('Quarterly New-Lost'!X665="New", 'Quarterly New-Lost'!E665, " ")</f>
        <v xml:space="preserve"> </v>
      </c>
      <c r="E659" t="str">
        <f>IF('Quarterly New-Lost'!Y665="Gained Quarter", 'Quarterly New-Lost'!F665, "NA")</f>
        <v>NA</v>
      </c>
      <c r="F659" t="str">
        <f>IF('Quarterly New-Lost'!Z665="Gained Quarter", 'Quarterly New-Lost'!G665, "NA")</f>
        <v>NA</v>
      </c>
      <c r="G659" t="str">
        <f>IF('Quarterly New-Lost'!AA665="Gained Quarter", 'Quarterly New-Lost'!H665, "NA")</f>
        <v>NA</v>
      </c>
      <c r="H659" t="str">
        <f>IF('Quarterly New-Lost'!AB665="Gained Quarter", 'Quarterly New-Lost'!I665, "NA")</f>
        <v>NA</v>
      </c>
      <c r="I659" t="str">
        <f>IF('Quarterly New-Lost'!AC665="Gained Quarter", 'Quarterly New-Lost'!J665, "NA")</f>
        <v>NA</v>
      </c>
      <c r="J659" t="str">
        <f>IF('Quarterly New-Lost'!AD665="Gained Quarter", 'Quarterly New-Lost'!K665, "NA")</f>
        <v>NA</v>
      </c>
      <c r="K659" t="str">
        <f>IF('Quarterly New-Lost'!AE665="Gained Quarter", 'Quarterly New-Lost'!L665, " ")</f>
        <v xml:space="preserve"> </v>
      </c>
      <c r="L659" t="str">
        <f>IF('Quarterly New-Lost'!AF665="Gained Quarter", 'Quarterly New-Lost'!M665, " ")</f>
        <v xml:space="preserve"> </v>
      </c>
      <c r="M659" t="str">
        <f>IF('Quarterly New-Lost'!AG665="Gained Quarter", 'Quarterly New-Lost'!S665, " ")</f>
        <v xml:space="preserve"> </v>
      </c>
      <c r="N659" t="str">
        <f>IF('Quarterly New-Lost'!AH665="Gained Quarter", 'Quarterly New-Lost'!T665, " ")</f>
        <v xml:space="preserve"> </v>
      </c>
      <c r="O659" t="str">
        <f>IF('Quarterly New-Lost'!AI665="Gained Quarter", 'Quarterly New-Lost'!U665, " ")</f>
        <v xml:space="preserve"> </v>
      </c>
      <c r="P659" t="str">
        <f>IF('Quarterly New-Lost'!AJ665="Gained Quarter", 'Quarterly New-Lost'!V665, " ")</f>
        <v xml:space="preserve"> </v>
      </c>
    </row>
    <row r="660" spans="1:16" x14ac:dyDescent="0.25">
      <c r="A660">
        <f>'Quarterly New-Lost'!A666</f>
        <v>0</v>
      </c>
      <c r="B660" t="str">
        <f>IF('Quarterly New-Lost'!V666="New", 'Quarterly New-Lost'!C666, " ")</f>
        <v xml:space="preserve"> </v>
      </c>
      <c r="C660" t="str">
        <f>IF('Quarterly New-Lost'!W666="New", 'Quarterly New-Lost'!D666, " ")</f>
        <v xml:space="preserve"> </v>
      </c>
      <c r="D660" t="str">
        <f>IF('Quarterly New-Lost'!X666="New", 'Quarterly New-Lost'!E666, " ")</f>
        <v xml:space="preserve"> </v>
      </c>
      <c r="E660" t="str">
        <f>IF('Quarterly New-Lost'!Y666="Gained Quarter", 'Quarterly New-Lost'!F666, "NA")</f>
        <v>NA</v>
      </c>
      <c r="F660" t="str">
        <f>IF('Quarterly New-Lost'!Z666="Gained Quarter", 'Quarterly New-Lost'!G666, "NA")</f>
        <v>NA</v>
      </c>
      <c r="G660" t="str">
        <f>IF('Quarterly New-Lost'!AA666="Gained Quarter", 'Quarterly New-Lost'!H666, "NA")</f>
        <v>NA</v>
      </c>
      <c r="H660" t="str">
        <f>IF('Quarterly New-Lost'!AB666="Gained Quarter", 'Quarterly New-Lost'!I666, "NA")</f>
        <v>NA</v>
      </c>
      <c r="I660" t="str">
        <f>IF('Quarterly New-Lost'!AC666="Gained Quarter", 'Quarterly New-Lost'!J666, "NA")</f>
        <v>NA</v>
      </c>
      <c r="J660" t="str">
        <f>IF('Quarterly New-Lost'!AD666="Gained Quarter", 'Quarterly New-Lost'!K666, "NA")</f>
        <v>NA</v>
      </c>
      <c r="K660" t="str">
        <f>IF('Quarterly New-Lost'!AE666="Gained Quarter", 'Quarterly New-Lost'!L666, " ")</f>
        <v xml:space="preserve"> </v>
      </c>
      <c r="L660" t="str">
        <f>IF('Quarterly New-Lost'!AF666="Gained Quarter", 'Quarterly New-Lost'!M666, " ")</f>
        <v xml:space="preserve"> </v>
      </c>
      <c r="M660" t="str">
        <f>IF('Quarterly New-Lost'!AG666="Gained Quarter", 'Quarterly New-Lost'!S666, " ")</f>
        <v xml:space="preserve"> </v>
      </c>
      <c r="N660" t="str">
        <f>IF('Quarterly New-Lost'!AH666="Gained Quarter", 'Quarterly New-Lost'!T666, " ")</f>
        <v xml:space="preserve"> </v>
      </c>
      <c r="O660" t="str">
        <f>IF('Quarterly New-Lost'!AI666="Gained Quarter", 'Quarterly New-Lost'!U666, " ")</f>
        <v xml:space="preserve"> </v>
      </c>
      <c r="P660" t="str">
        <f>IF('Quarterly New-Lost'!AJ666="Gained Quarter", 'Quarterly New-Lost'!V666, " ")</f>
        <v xml:space="preserve"> </v>
      </c>
    </row>
    <row r="661" spans="1:16" x14ac:dyDescent="0.25">
      <c r="A661">
        <f>'Quarterly New-Lost'!A667</f>
        <v>0</v>
      </c>
      <c r="B661" t="str">
        <f>IF('Quarterly New-Lost'!V667="New", 'Quarterly New-Lost'!C667, " ")</f>
        <v xml:space="preserve"> </v>
      </c>
      <c r="C661" t="str">
        <f>IF('Quarterly New-Lost'!W667="New", 'Quarterly New-Lost'!D667, " ")</f>
        <v xml:space="preserve"> </v>
      </c>
      <c r="D661" t="str">
        <f>IF('Quarterly New-Lost'!X667="New", 'Quarterly New-Lost'!E667, " ")</f>
        <v xml:space="preserve"> </v>
      </c>
      <c r="E661" t="str">
        <f>IF('Quarterly New-Lost'!Y667="Gained Quarter", 'Quarterly New-Lost'!F667, "NA")</f>
        <v>NA</v>
      </c>
      <c r="F661" t="str">
        <f>IF('Quarterly New-Lost'!Z667="Gained Quarter", 'Quarterly New-Lost'!G667, "NA")</f>
        <v>NA</v>
      </c>
      <c r="G661" t="str">
        <f>IF('Quarterly New-Lost'!AA667="Gained Quarter", 'Quarterly New-Lost'!H667, "NA")</f>
        <v>NA</v>
      </c>
      <c r="H661" t="str">
        <f>IF('Quarterly New-Lost'!AB667="Gained Quarter", 'Quarterly New-Lost'!I667, "NA")</f>
        <v>NA</v>
      </c>
      <c r="I661" t="str">
        <f>IF('Quarterly New-Lost'!AC667="Gained Quarter", 'Quarterly New-Lost'!J667, "NA")</f>
        <v>NA</v>
      </c>
      <c r="J661" t="str">
        <f>IF('Quarterly New-Lost'!AD667="Gained Quarter", 'Quarterly New-Lost'!K667, "NA")</f>
        <v>NA</v>
      </c>
      <c r="K661" t="str">
        <f>IF('Quarterly New-Lost'!AE667="Gained Quarter", 'Quarterly New-Lost'!L667, " ")</f>
        <v xml:space="preserve"> </v>
      </c>
      <c r="L661" t="str">
        <f>IF('Quarterly New-Lost'!AF667="Gained Quarter", 'Quarterly New-Lost'!M667, " ")</f>
        <v xml:space="preserve"> </v>
      </c>
      <c r="M661" t="str">
        <f>IF('Quarterly New-Lost'!AG667="Gained Quarter", 'Quarterly New-Lost'!S667, " ")</f>
        <v xml:space="preserve"> </v>
      </c>
      <c r="N661" t="str">
        <f>IF('Quarterly New-Lost'!AH667="Gained Quarter", 'Quarterly New-Lost'!T667, " ")</f>
        <v xml:space="preserve"> </v>
      </c>
      <c r="O661" t="str">
        <f>IF('Quarterly New-Lost'!AI667="Gained Quarter", 'Quarterly New-Lost'!U667, " ")</f>
        <v xml:space="preserve"> </v>
      </c>
      <c r="P661" t="str">
        <f>IF('Quarterly New-Lost'!AJ667="Gained Quarter", 'Quarterly New-Lost'!V667, " ")</f>
        <v xml:space="preserve"> </v>
      </c>
    </row>
    <row r="662" spans="1:16" x14ac:dyDescent="0.25">
      <c r="A662">
        <f>'Quarterly New-Lost'!A668</f>
        <v>0</v>
      </c>
      <c r="B662" t="str">
        <f>IF('Quarterly New-Lost'!V668="New", 'Quarterly New-Lost'!C668, " ")</f>
        <v xml:space="preserve"> </v>
      </c>
      <c r="C662" t="str">
        <f>IF('Quarterly New-Lost'!W668="New", 'Quarterly New-Lost'!D668, " ")</f>
        <v xml:space="preserve"> </v>
      </c>
      <c r="D662" t="str">
        <f>IF('Quarterly New-Lost'!X668="New", 'Quarterly New-Lost'!E668, " ")</f>
        <v xml:space="preserve"> </v>
      </c>
      <c r="E662" t="str">
        <f>IF('Quarterly New-Lost'!Y668="Gained Quarter", 'Quarterly New-Lost'!F668, "NA")</f>
        <v>NA</v>
      </c>
      <c r="F662" t="str">
        <f>IF('Quarterly New-Lost'!Z668="Gained Quarter", 'Quarterly New-Lost'!G668, "NA")</f>
        <v>NA</v>
      </c>
      <c r="G662" t="str">
        <f>IF('Quarterly New-Lost'!AA668="Gained Quarter", 'Quarterly New-Lost'!H668, "NA")</f>
        <v>NA</v>
      </c>
      <c r="H662" t="str">
        <f>IF('Quarterly New-Lost'!AB668="Gained Quarter", 'Quarterly New-Lost'!I668, "NA")</f>
        <v>NA</v>
      </c>
      <c r="I662" t="str">
        <f>IF('Quarterly New-Lost'!AC668="Gained Quarter", 'Quarterly New-Lost'!J668, "NA")</f>
        <v>NA</v>
      </c>
      <c r="J662" t="str">
        <f>IF('Quarterly New-Lost'!AD668="Gained Quarter", 'Quarterly New-Lost'!K668, "NA")</f>
        <v>NA</v>
      </c>
      <c r="K662" t="str">
        <f>IF('Quarterly New-Lost'!AE668="Gained Quarter", 'Quarterly New-Lost'!L668, " ")</f>
        <v xml:space="preserve"> </v>
      </c>
      <c r="L662" t="str">
        <f>IF('Quarterly New-Lost'!AF668="Gained Quarter", 'Quarterly New-Lost'!M668, " ")</f>
        <v xml:space="preserve"> </v>
      </c>
      <c r="M662" t="str">
        <f>IF('Quarterly New-Lost'!AG668="Gained Quarter", 'Quarterly New-Lost'!S668, " ")</f>
        <v xml:space="preserve"> </v>
      </c>
      <c r="N662" t="str">
        <f>IF('Quarterly New-Lost'!AH668="Gained Quarter", 'Quarterly New-Lost'!T668, " ")</f>
        <v xml:space="preserve"> </v>
      </c>
      <c r="O662" t="str">
        <f>IF('Quarterly New-Lost'!AI668="Gained Quarter", 'Quarterly New-Lost'!U668, " ")</f>
        <v xml:space="preserve"> </v>
      </c>
      <c r="P662" t="str">
        <f>IF('Quarterly New-Lost'!AJ668="Gained Quarter", 'Quarterly New-Lost'!V668, " ")</f>
        <v xml:space="preserve"> </v>
      </c>
    </row>
    <row r="663" spans="1:16" x14ac:dyDescent="0.25">
      <c r="A663">
        <f>'Quarterly New-Lost'!A669</f>
        <v>0</v>
      </c>
      <c r="B663" t="str">
        <f>IF('Quarterly New-Lost'!V669="New", 'Quarterly New-Lost'!C669, " ")</f>
        <v xml:space="preserve"> </v>
      </c>
      <c r="C663" t="str">
        <f>IF('Quarterly New-Lost'!W669="New", 'Quarterly New-Lost'!D669, " ")</f>
        <v xml:space="preserve"> </v>
      </c>
      <c r="D663" t="str">
        <f>IF('Quarterly New-Lost'!X669="New", 'Quarterly New-Lost'!E669, " ")</f>
        <v xml:space="preserve"> </v>
      </c>
      <c r="E663" t="str">
        <f>IF('Quarterly New-Lost'!Y669="Gained Quarter", 'Quarterly New-Lost'!F669, "NA")</f>
        <v>NA</v>
      </c>
      <c r="F663" t="str">
        <f>IF('Quarterly New-Lost'!Z669="Gained Quarter", 'Quarterly New-Lost'!G669, "NA")</f>
        <v>NA</v>
      </c>
      <c r="G663" t="str">
        <f>IF('Quarterly New-Lost'!AA669="Gained Quarter", 'Quarterly New-Lost'!H669, "NA")</f>
        <v>NA</v>
      </c>
      <c r="H663" t="str">
        <f>IF('Quarterly New-Lost'!AB669="Gained Quarter", 'Quarterly New-Lost'!I669, "NA")</f>
        <v>NA</v>
      </c>
      <c r="I663" t="str">
        <f>IF('Quarterly New-Lost'!AC669="Gained Quarter", 'Quarterly New-Lost'!J669, "NA")</f>
        <v>NA</v>
      </c>
      <c r="J663" t="str">
        <f>IF('Quarterly New-Lost'!AD669="Gained Quarter", 'Quarterly New-Lost'!K669, "NA")</f>
        <v>NA</v>
      </c>
      <c r="K663" t="str">
        <f>IF('Quarterly New-Lost'!AE669="Gained Quarter", 'Quarterly New-Lost'!L669, " ")</f>
        <v xml:space="preserve"> </v>
      </c>
      <c r="L663" t="str">
        <f>IF('Quarterly New-Lost'!AF669="Gained Quarter", 'Quarterly New-Lost'!M669, " ")</f>
        <v xml:space="preserve"> </v>
      </c>
      <c r="M663" t="str">
        <f>IF('Quarterly New-Lost'!AG669="Gained Quarter", 'Quarterly New-Lost'!S669, " ")</f>
        <v xml:space="preserve"> </v>
      </c>
      <c r="N663" t="str">
        <f>IF('Quarterly New-Lost'!AH669="Gained Quarter", 'Quarterly New-Lost'!T669, " ")</f>
        <v xml:space="preserve"> </v>
      </c>
      <c r="O663" t="str">
        <f>IF('Quarterly New-Lost'!AI669="Gained Quarter", 'Quarterly New-Lost'!U669, " ")</f>
        <v xml:space="preserve"> </v>
      </c>
      <c r="P663" t="str">
        <f>IF('Quarterly New-Lost'!AJ669="Gained Quarter", 'Quarterly New-Lost'!V669, " ")</f>
        <v xml:space="preserve"> </v>
      </c>
    </row>
    <row r="664" spans="1:16" x14ac:dyDescent="0.25">
      <c r="A664">
        <f>'Quarterly New-Lost'!A670</f>
        <v>0</v>
      </c>
      <c r="B664" t="str">
        <f>IF('Quarterly New-Lost'!V670="New", 'Quarterly New-Lost'!C670, " ")</f>
        <v xml:space="preserve"> </v>
      </c>
      <c r="C664" t="str">
        <f>IF('Quarterly New-Lost'!W670="New", 'Quarterly New-Lost'!D670, " ")</f>
        <v xml:space="preserve"> </v>
      </c>
      <c r="D664" t="str">
        <f>IF('Quarterly New-Lost'!X670="New", 'Quarterly New-Lost'!E670, " ")</f>
        <v xml:space="preserve"> </v>
      </c>
      <c r="E664" t="str">
        <f>IF('Quarterly New-Lost'!Y670="Gained Quarter", 'Quarterly New-Lost'!F670, "NA")</f>
        <v>NA</v>
      </c>
      <c r="F664" t="str">
        <f>IF('Quarterly New-Lost'!Z670="Gained Quarter", 'Quarterly New-Lost'!G670, "NA")</f>
        <v>NA</v>
      </c>
      <c r="G664" t="str">
        <f>IF('Quarterly New-Lost'!AA670="Gained Quarter", 'Quarterly New-Lost'!H670, "NA")</f>
        <v>NA</v>
      </c>
      <c r="H664" t="str">
        <f>IF('Quarterly New-Lost'!AB670="Gained Quarter", 'Quarterly New-Lost'!I670, "NA")</f>
        <v>NA</v>
      </c>
      <c r="I664" t="str">
        <f>IF('Quarterly New-Lost'!AC670="Gained Quarter", 'Quarterly New-Lost'!J670, "NA")</f>
        <v>NA</v>
      </c>
      <c r="J664" t="str">
        <f>IF('Quarterly New-Lost'!AD670="Gained Quarter", 'Quarterly New-Lost'!K670, "NA")</f>
        <v>NA</v>
      </c>
      <c r="K664" t="str">
        <f>IF('Quarterly New-Lost'!AE670="Gained Quarter", 'Quarterly New-Lost'!L670, " ")</f>
        <v xml:space="preserve"> </v>
      </c>
      <c r="L664" t="str">
        <f>IF('Quarterly New-Lost'!AF670="Gained Quarter", 'Quarterly New-Lost'!M670, " ")</f>
        <v xml:space="preserve"> </v>
      </c>
      <c r="M664" t="str">
        <f>IF('Quarterly New-Lost'!AG670="Gained Quarter", 'Quarterly New-Lost'!S670, " ")</f>
        <v xml:space="preserve"> </v>
      </c>
      <c r="N664" t="str">
        <f>IF('Quarterly New-Lost'!AH670="Gained Quarter", 'Quarterly New-Lost'!T670, " ")</f>
        <v xml:space="preserve"> </v>
      </c>
      <c r="O664" t="str">
        <f>IF('Quarterly New-Lost'!AI670="Gained Quarter", 'Quarterly New-Lost'!U670, " ")</f>
        <v xml:space="preserve"> </v>
      </c>
      <c r="P664" t="str">
        <f>IF('Quarterly New-Lost'!AJ670="Gained Quarter", 'Quarterly New-Lost'!V670, " ")</f>
        <v xml:space="preserve"> </v>
      </c>
    </row>
    <row r="665" spans="1:16" x14ac:dyDescent="0.25">
      <c r="A665">
        <f>'Quarterly New-Lost'!A671</f>
        <v>0</v>
      </c>
      <c r="B665" t="str">
        <f>IF('Quarterly New-Lost'!V671="New", 'Quarterly New-Lost'!C671, " ")</f>
        <v xml:space="preserve"> </v>
      </c>
      <c r="C665" t="str">
        <f>IF('Quarterly New-Lost'!W671="New", 'Quarterly New-Lost'!D671, " ")</f>
        <v xml:space="preserve"> </v>
      </c>
      <c r="D665" t="str">
        <f>IF('Quarterly New-Lost'!X671="New", 'Quarterly New-Lost'!E671, " ")</f>
        <v xml:space="preserve"> </v>
      </c>
      <c r="E665" t="str">
        <f>IF('Quarterly New-Lost'!Y671="Gained Quarter", 'Quarterly New-Lost'!F671, "NA")</f>
        <v>NA</v>
      </c>
      <c r="F665" t="str">
        <f>IF('Quarterly New-Lost'!Z671="Gained Quarter", 'Quarterly New-Lost'!G671, "NA")</f>
        <v>NA</v>
      </c>
      <c r="G665" t="str">
        <f>IF('Quarterly New-Lost'!AA671="Gained Quarter", 'Quarterly New-Lost'!H671, "NA")</f>
        <v>NA</v>
      </c>
      <c r="H665" t="str">
        <f>IF('Quarterly New-Lost'!AB671="Gained Quarter", 'Quarterly New-Lost'!I671, "NA")</f>
        <v>NA</v>
      </c>
      <c r="I665" t="str">
        <f>IF('Quarterly New-Lost'!AC671="Gained Quarter", 'Quarterly New-Lost'!J671, "NA")</f>
        <v>NA</v>
      </c>
      <c r="J665" t="str">
        <f>IF('Quarterly New-Lost'!AD671="Gained Quarter", 'Quarterly New-Lost'!K671, "NA")</f>
        <v>NA</v>
      </c>
      <c r="K665" t="str">
        <f>IF('Quarterly New-Lost'!AE671="Gained Quarter", 'Quarterly New-Lost'!L671, " ")</f>
        <v xml:space="preserve"> </v>
      </c>
      <c r="L665" t="str">
        <f>IF('Quarterly New-Lost'!AF671="Gained Quarter", 'Quarterly New-Lost'!M671, " ")</f>
        <v xml:space="preserve"> </v>
      </c>
      <c r="M665" t="str">
        <f>IF('Quarterly New-Lost'!AG671="Gained Quarter", 'Quarterly New-Lost'!S671, " ")</f>
        <v xml:space="preserve"> </v>
      </c>
      <c r="N665" t="str">
        <f>IF('Quarterly New-Lost'!AH671="Gained Quarter", 'Quarterly New-Lost'!T671, " ")</f>
        <v xml:space="preserve"> </v>
      </c>
      <c r="O665" t="str">
        <f>IF('Quarterly New-Lost'!AI671="Gained Quarter", 'Quarterly New-Lost'!U671, " ")</f>
        <v xml:space="preserve"> </v>
      </c>
      <c r="P665" t="str">
        <f>IF('Quarterly New-Lost'!AJ671="Gained Quarter", 'Quarterly New-Lost'!V671, " ")</f>
        <v xml:space="preserve"> </v>
      </c>
    </row>
    <row r="666" spans="1:16" x14ac:dyDescent="0.25">
      <c r="A666">
        <f>'Quarterly New-Lost'!A672</f>
        <v>0</v>
      </c>
      <c r="B666" t="str">
        <f>IF('Quarterly New-Lost'!V672="New", 'Quarterly New-Lost'!C672, " ")</f>
        <v xml:space="preserve"> </v>
      </c>
      <c r="C666" t="str">
        <f>IF('Quarterly New-Lost'!W672="New", 'Quarterly New-Lost'!D672, " ")</f>
        <v xml:space="preserve"> </v>
      </c>
      <c r="D666" t="str">
        <f>IF('Quarterly New-Lost'!X672="New", 'Quarterly New-Lost'!E672, " ")</f>
        <v xml:space="preserve"> </v>
      </c>
      <c r="E666" t="str">
        <f>IF('Quarterly New-Lost'!Y672="Gained Quarter", 'Quarterly New-Lost'!F672, "NA")</f>
        <v>NA</v>
      </c>
      <c r="F666" t="str">
        <f>IF('Quarterly New-Lost'!Z672="Gained Quarter", 'Quarterly New-Lost'!G672, "NA")</f>
        <v>NA</v>
      </c>
      <c r="G666" t="str">
        <f>IF('Quarterly New-Lost'!AA672="Gained Quarter", 'Quarterly New-Lost'!H672, "NA")</f>
        <v>NA</v>
      </c>
      <c r="H666" t="str">
        <f>IF('Quarterly New-Lost'!AB672="Gained Quarter", 'Quarterly New-Lost'!I672, "NA")</f>
        <v>NA</v>
      </c>
      <c r="I666" t="str">
        <f>IF('Quarterly New-Lost'!AC672="Gained Quarter", 'Quarterly New-Lost'!J672, "NA")</f>
        <v>NA</v>
      </c>
      <c r="J666" t="str">
        <f>IF('Quarterly New-Lost'!AD672="Gained Quarter", 'Quarterly New-Lost'!K672, "NA")</f>
        <v>NA</v>
      </c>
      <c r="K666" t="str">
        <f>IF('Quarterly New-Lost'!AE672="Gained Quarter", 'Quarterly New-Lost'!L672, " ")</f>
        <v xml:space="preserve"> </v>
      </c>
      <c r="L666" t="str">
        <f>IF('Quarterly New-Lost'!AF672="Gained Quarter", 'Quarterly New-Lost'!M672, " ")</f>
        <v xml:space="preserve"> </v>
      </c>
      <c r="M666" t="str">
        <f>IF('Quarterly New-Lost'!AG672="Gained Quarter", 'Quarterly New-Lost'!S672, " ")</f>
        <v xml:space="preserve"> </v>
      </c>
      <c r="N666" t="str">
        <f>IF('Quarterly New-Lost'!AH672="Gained Quarter", 'Quarterly New-Lost'!T672, " ")</f>
        <v xml:space="preserve"> </v>
      </c>
      <c r="O666" t="str">
        <f>IF('Quarterly New-Lost'!AI672="Gained Quarter", 'Quarterly New-Lost'!U672, " ")</f>
        <v xml:space="preserve"> </v>
      </c>
      <c r="P666" t="str">
        <f>IF('Quarterly New-Lost'!AJ672="Gained Quarter", 'Quarterly New-Lost'!V672, " ")</f>
        <v xml:space="preserve"> </v>
      </c>
    </row>
    <row r="667" spans="1:16" x14ac:dyDescent="0.25">
      <c r="A667">
        <f>'Quarterly New-Lost'!A673</f>
        <v>0</v>
      </c>
      <c r="B667" t="str">
        <f>IF('Quarterly New-Lost'!V673="New", 'Quarterly New-Lost'!C673, " ")</f>
        <v xml:space="preserve"> </v>
      </c>
      <c r="C667" t="str">
        <f>IF('Quarterly New-Lost'!W673="New", 'Quarterly New-Lost'!D673, " ")</f>
        <v xml:space="preserve"> </v>
      </c>
      <c r="D667" t="str">
        <f>IF('Quarterly New-Lost'!X673="New", 'Quarterly New-Lost'!E673, " ")</f>
        <v xml:space="preserve"> </v>
      </c>
      <c r="E667" t="str">
        <f>IF('Quarterly New-Lost'!Y673="Gained Quarter", 'Quarterly New-Lost'!F673, "NA")</f>
        <v>NA</v>
      </c>
      <c r="F667" t="str">
        <f>IF('Quarterly New-Lost'!Z673="Gained Quarter", 'Quarterly New-Lost'!G673, "NA")</f>
        <v>NA</v>
      </c>
      <c r="G667" t="str">
        <f>IF('Quarterly New-Lost'!AA673="Gained Quarter", 'Quarterly New-Lost'!H673, "NA")</f>
        <v>NA</v>
      </c>
      <c r="H667" t="str">
        <f>IF('Quarterly New-Lost'!AB673="Gained Quarter", 'Quarterly New-Lost'!I673, "NA")</f>
        <v>NA</v>
      </c>
      <c r="I667" t="str">
        <f>IF('Quarterly New-Lost'!AC673="Gained Quarter", 'Quarterly New-Lost'!J673, "NA")</f>
        <v>NA</v>
      </c>
      <c r="J667" t="str">
        <f>IF('Quarterly New-Lost'!AD673="Gained Quarter", 'Quarterly New-Lost'!K673, "NA")</f>
        <v>NA</v>
      </c>
      <c r="K667" t="str">
        <f>IF('Quarterly New-Lost'!AE673="Gained Quarter", 'Quarterly New-Lost'!L673, " ")</f>
        <v xml:space="preserve"> </v>
      </c>
      <c r="L667" t="str">
        <f>IF('Quarterly New-Lost'!AF673="Gained Quarter", 'Quarterly New-Lost'!M673, " ")</f>
        <v xml:space="preserve"> </v>
      </c>
      <c r="M667" t="str">
        <f>IF('Quarterly New-Lost'!AG673="Gained Quarter", 'Quarterly New-Lost'!S673, " ")</f>
        <v xml:space="preserve"> </v>
      </c>
      <c r="N667" t="str">
        <f>IF('Quarterly New-Lost'!AH673="Gained Quarter", 'Quarterly New-Lost'!T673, " ")</f>
        <v xml:space="preserve"> </v>
      </c>
      <c r="O667" t="str">
        <f>IF('Quarterly New-Lost'!AI673="Gained Quarter", 'Quarterly New-Lost'!U673, " ")</f>
        <v xml:space="preserve"> </v>
      </c>
      <c r="P667" t="str">
        <f>IF('Quarterly New-Lost'!AJ673="Gained Quarter", 'Quarterly New-Lost'!V673, " ")</f>
        <v xml:space="preserve"> </v>
      </c>
    </row>
    <row r="668" spans="1:16" x14ac:dyDescent="0.25">
      <c r="A668">
        <f>'Quarterly New-Lost'!A674</f>
        <v>0</v>
      </c>
      <c r="B668" t="str">
        <f>IF('Quarterly New-Lost'!V674="New", 'Quarterly New-Lost'!C674, " ")</f>
        <v xml:space="preserve"> </v>
      </c>
      <c r="C668" t="str">
        <f>IF('Quarterly New-Lost'!W674="New", 'Quarterly New-Lost'!D674, " ")</f>
        <v xml:space="preserve"> </v>
      </c>
      <c r="D668" t="str">
        <f>IF('Quarterly New-Lost'!X674="New", 'Quarterly New-Lost'!E674, " ")</f>
        <v xml:space="preserve"> </v>
      </c>
      <c r="E668" t="str">
        <f>IF('Quarterly New-Lost'!Y674="Gained Quarter", 'Quarterly New-Lost'!F674, "NA")</f>
        <v>NA</v>
      </c>
      <c r="F668" t="str">
        <f>IF('Quarterly New-Lost'!Z674="Gained Quarter", 'Quarterly New-Lost'!G674, "NA")</f>
        <v>NA</v>
      </c>
      <c r="G668" t="str">
        <f>IF('Quarterly New-Lost'!AA674="Gained Quarter", 'Quarterly New-Lost'!H674, "NA")</f>
        <v>NA</v>
      </c>
      <c r="H668" t="str">
        <f>IF('Quarterly New-Lost'!AB674="Gained Quarter", 'Quarterly New-Lost'!I674, "NA")</f>
        <v>NA</v>
      </c>
      <c r="I668" t="str">
        <f>IF('Quarterly New-Lost'!AC674="Gained Quarter", 'Quarterly New-Lost'!J674, "NA")</f>
        <v>NA</v>
      </c>
      <c r="J668" t="str">
        <f>IF('Quarterly New-Lost'!AD674="Gained Quarter", 'Quarterly New-Lost'!K674, "NA")</f>
        <v>NA</v>
      </c>
      <c r="K668" t="str">
        <f>IF('Quarterly New-Lost'!AE674="Gained Quarter", 'Quarterly New-Lost'!L674, " ")</f>
        <v xml:space="preserve"> </v>
      </c>
      <c r="L668" t="str">
        <f>IF('Quarterly New-Lost'!AF674="Gained Quarter", 'Quarterly New-Lost'!M674, " ")</f>
        <v xml:space="preserve"> </v>
      </c>
      <c r="M668" t="str">
        <f>IF('Quarterly New-Lost'!AG674="Gained Quarter", 'Quarterly New-Lost'!S674, " ")</f>
        <v xml:space="preserve"> </v>
      </c>
      <c r="N668" t="str">
        <f>IF('Quarterly New-Lost'!AH674="Gained Quarter", 'Quarterly New-Lost'!T674, " ")</f>
        <v xml:space="preserve"> </v>
      </c>
      <c r="O668" t="str">
        <f>IF('Quarterly New-Lost'!AI674="Gained Quarter", 'Quarterly New-Lost'!U674, " ")</f>
        <v xml:space="preserve"> </v>
      </c>
      <c r="P668" t="str">
        <f>IF('Quarterly New-Lost'!AJ674="Gained Quarter", 'Quarterly New-Lost'!V674, " ")</f>
        <v xml:space="preserve"> </v>
      </c>
    </row>
    <row r="669" spans="1:16" x14ac:dyDescent="0.25">
      <c r="A669">
        <f>'Quarterly New-Lost'!A675</f>
        <v>0</v>
      </c>
      <c r="B669" t="str">
        <f>IF('Quarterly New-Lost'!V675="New", 'Quarterly New-Lost'!C675, " ")</f>
        <v xml:space="preserve"> </v>
      </c>
      <c r="C669" t="str">
        <f>IF('Quarterly New-Lost'!W675="New", 'Quarterly New-Lost'!D675, " ")</f>
        <v xml:space="preserve"> </v>
      </c>
      <c r="D669" t="str">
        <f>IF('Quarterly New-Lost'!X675="New", 'Quarterly New-Lost'!E675, " ")</f>
        <v xml:space="preserve"> </v>
      </c>
      <c r="E669" t="str">
        <f>IF('Quarterly New-Lost'!Y675="Gained Quarter", 'Quarterly New-Lost'!F675, "NA")</f>
        <v>NA</v>
      </c>
      <c r="F669" t="str">
        <f>IF('Quarterly New-Lost'!Z675="Gained Quarter", 'Quarterly New-Lost'!G675, "NA")</f>
        <v>NA</v>
      </c>
      <c r="G669" t="str">
        <f>IF('Quarterly New-Lost'!AA675="Gained Quarter", 'Quarterly New-Lost'!H675, "NA")</f>
        <v>NA</v>
      </c>
      <c r="H669" t="str">
        <f>IF('Quarterly New-Lost'!AB675="Gained Quarter", 'Quarterly New-Lost'!I675, "NA")</f>
        <v>NA</v>
      </c>
      <c r="I669" t="str">
        <f>IF('Quarterly New-Lost'!AC675="Gained Quarter", 'Quarterly New-Lost'!J675, "NA")</f>
        <v>NA</v>
      </c>
      <c r="J669" t="str">
        <f>IF('Quarterly New-Lost'!AD675="Gained Quarter", 'Quarterly New-Lost'!K675, "NA")</f>
        <v>NA</v>
      </c>
      <c r="K669" t="str">
        <f>IF('Quarterly New-Lost'!AE675="Gained Quarter", 'Quarterly New-Lost'!L675, " ")</f>
        <v xml:space="preserve"> </v>
      </c>
      <c r="L669" t="str">
        <f>IF('Quarterly New-Lost'!AF675="Gained Quarter", 'Quarterly New-Lost'!M675, " ")</f>
        <v xml:space="preserve"> </v>
      </c>
      <c r="M669" t="str">
        <f>IF('Quarterly New-Lost'!AG675="Gained Quarter", 'Quarterly New-Lost'!S675, " ")</f>
        <v xml:space="preserve"> </v>
      </c>
      <c r="N669" t="str">
        <f>IF('Quarterly New-Lost'!AH675="Gained Quarter", 'Quarterly New-Lost'!T675, " ")</f>
        <v xml:space="preserve"> </v>
      </c>
      <c r="O669" t="str">
        <f>IF('Quarterly New-Lost'!AI675="Gained Quarter", 'Quarterly New-Lost'!U675, " ")</f>
        <v xml:space="preserve"> </v>
      </c>
      <c r="P669" t="str">
        <f>IF('Quarterly New-Lost'!AJ675="Gained Quarter", 'Quarterly New-Lost'!V675, " ")</f>
        <v xml:space="preserve"> </v>
      </c>
    </row>
    <row r="670" spans="1:16" x14ac:dyDescent="0.25">
      <c r="A670">
        <f>'Quarterly New-Lost'!A676</f>
        <v>0</v>
      </c>
      <c r="B670" t="str">
        <f>IF('Quarterly New-Lost'!V676="New", 'Quarterly New-Lost'!C676, " ")</f>
        <v xml:space="preserve"> </v>
      </c>
      <c r="C670" t="str">
        <f>IF('Quarterly New-Lost'!W676="New", 'Quarterly New-Lost'!D676, " ")</f>
        <v xml:space="preserve"> </v>
      </c>
      <c r="D670" t="str">
        <f>IF('Quarterly New-Lost'!X676="New", 'Quarterly New-Lost'!E676, " ")</f>
        <v xml:space="preserve"> </v>
      </c>
      <c r="E670" t="str">
        <f>IF('Quarterly New-Lost'!Y676="Gained Quarter", 'Quarterly New-Lost'!F676, "NA")</f>
        <v>NA</v>
      </c>
      <c r="F670" t="str">
        <f>IF('Quarterly New-Lost'!Z676="Gained Quarter", 'Quarterly New-Lost'!G676, "NA")</f>
        <v>NA</v>
      </c>
      <c r="G670" t="str">
        <f>IF('Quarterly New-Lost'!AA676="Gained Quarter", 'Quarterly New-Lost'!H676, "NA")</f>
        <v>NA</v>
      </c>
      <c r="H670" t="str">
        <f>IF('Quarterly New-Lost'!AB676="Gained Quarter", 'Quarterly New-Lost'!I676, "NA")</f>
        <v>NA</v>
      </c>
      <c r="I670" t="str">
        <f>IF('Quarterly New-Lost'!AC676="Gained Quarter", 'Quarterly New-Lost'!J676, "NA")</f>
        <v>NA</v>
      </c>
      <c r="J670" t="str">
        <f>IF('Quarterly New-Lost'!AD676="Gained Quarter", 'Quarterly New-Lost'!K676, "NA")</f>
        <v>NA</v>
      </c>
      <c r="K670" t="str">
        <f>IF('Quarterly New-Lost'!AE676="Gained Quarter", 'Quarterly New-Lost'!L676, " ")</f>
        <v xml:space="preserve"> </v>
      </c>
      <c r="L670" t="str">
        <f>IF('Quarterly New-Lost'!AF676="Gained Quarter", 'Quarterly New-Lost'!M676, " ")</f>
        <v xml:space="preserve"> </v>
      </c>
      <c r="M670" t="str">
        <f>IF('Quarterly New-Lost'!AG676="Gained Quarter", 'Quarterly New-Lost'!S676, " ")</f>
        <v xml:space="preserve"> </v>
      </c>
      <c r="N670" t="str">
        <f>IF('Quarterly New-Lost'!AH676="Gained Quarter", 'Quarterly New-Lost'!T676, " ")</f>
        <v xml:space="preserve"> </v>
      </c>
      <c r="O670" t="str">
        <f>IF('Quarterly New-Lost'!AI676="Gained Quarter", 'Quarterly New-Lost'!U676, " ")</f>
        <v xml:space="preserve"> </v>
      </c>
      <c r="P670" t="str">
        <f>IF('Quarterly New-Lost'!AJ676="Gained Quarter", 'Quarterly New-Lost'!V676, " ")</f>
        <v xml:space="preserve"> </v>
      </c>
    </row>
    <row r="671" spans="1:16" x14ac:dyDescent="0.25">
      <c r="A671">
        <f>'Quarterly New-Lost'!A677</f>
        <v>0</v>
      </c>
      <c r="B671" t="str">
        <f>IF('Quarterly New-Lost'!V677="New", 'Quarterly New-Lost'!C677, " ")</f>
        <v xml:space="preserve"> </v>
      </c>
      <c r="C671" t="str">
        <f>IF('Quarterly New-Lost'!W677="New", 'Quarterly New-Lost'!D677, " ")</f>
        <v xml:space="preserve"> </v>
      </c>
      <c r="D671" t="str">
        <f>IF('Quarterly New-Lost'!X677="New", 'Quarterly New-Lost'!E677, " ")</f>
        <v xml:space="preserve"> </v>
      </c>
      <c r="E671" t="str">
        <f>IF('Quarterly New-Lost'!Y677="Gained Quarter", 'Quarterly New-Lost'!F677, "NA")</f>
        <v>NA</v>
      </c>
      <c r="F671" t="str">
        <f>IF('Quarterly New-Lost'!Z677="Gained Quarter", 'Quarterly New-Lost'!G677, "NA")</f>
        <v>NA</v>
      </c>
      <c r="G671" t="str">
        <f>IF('Quarterly New-Lost'!AA677="Gained Quarter", 'Quarterly New-Lost'!H677, "NA")</f>
        <v>NA</v>
      </c>
      <c r="H671" t="str">
        <f>IF('Quarterly New-Lost'!AB677="Gained Quarter", 'Quarterly New-Lost'!I677, "NA")</f>
        <v>NA</v>
      </c>
      <c r="I671" t="str">
        <f>IF('Quarterly New-Lost'!AC677="Gained Quarter", 'Quarterly New-Lost'!J677, "NA")</f>
        <v>NA</v>
      </c>
      <c r="J671" t="str">
        <f>IF('Quarterly New-Lost'!AD677="Gained Quarter", 'Quarterly New-Lost'!K677, "NA")</f>
        <v>NA</v>
      </c>
      <c r="K671" t="str">
        <f>IF('Quarterly New-Lost'!AE677="Gained Quarter", 'Quarterly New-Lost'!L677, " ")</f>
        <v xml:space="preserve"> </v>
      </c>
      <c r="L671" t="str">
        <f>IF('Quarterly New-Lost'!AF677="Gained Quarter", 'Quarterly New-Lost'!M677, " ")</f>
        <v xml:space="preserve"> </v>
      </c>
      <c r="M671" t="str">
        <f>IF('Quarterly New-Lost'!AG677="Gained Quarter", 'Quarterly New-Lost'!S677, " ")</f>
        <v xml:space="preserve"> </v>
      </c>
      <c r="N671" t="str">
        <f>IF('Quarterly New-Lost'!AH677="Gained Quarter", 'Quarterly New-Lost'!T677, " ")</f>
        <v xml:space="preserve"> </v>
      </c>
      <c r="O671" t="str">
        <f>IF('Quarterly New-Lost'!AI677="Gained Quarter", 'Quarterly New-Lost'!U677, " ")</f>
        <v xml:space="preserve"> </v>
      </c>
      <c r="P671" t="str">
        <f>IF('Quarterly New-Lost'!AJ677="Gained Quarter", 'Quarterly New-Lost'!V677, " ")</f>
        <v xml:space="preserve"> </v>
      </c>
    </row>
    <row r="672" spans="1:16" x14ac:dyDescent="0.25">
      <c r="A672">
        <f>'Quarterly New-Lost'!A678</f>
        <v>0</v>
      </c>
      <c r="B672" t="str">
        <f>IF('Quarterly New-Lost'!V678="New", 'Quarterly New-Lost'!C678, " ")</f>
        <v xml:space="preserve"> </v>
      </c>
      <c r="C672" t="str">
        <f>IF('Quarterly New-Lost'!W678="New", 'Quarterly New-Lost'!D678, " ")</f>
        <v xml:space="preserve"> </v>
      </c>
      <c r="D672" t="str">
        <f>IF('Quarterly New-Lost'!X678="New", 'Quarterly New-Lost'!E678, " ")</f>
        <v xml:space="preserve"> </v>
      </c>
      <c r="E672" t="str">
        <f>IF('Quarterly New-Lost'!Y678="Gained Quarter", 'Quarterly New-Lost'!F678, "NA")</f>
        <v>NA</v>
      </c>
      <c r="F672" t="str">
        <f>IF('Quarterly New-Lost'!Z678="Gained Quarter", 'Quarterly New-Lost'!G678, "NA")</f>
        <v>NA</v>
      </c>
      <c r="G672" t="str">
        <f>IF('Quarterly New-Lost'!AA678="Gained Quarter", 'Quarterly New-Lost'!H678, "NA")</f>
        <v>NA</v>
      </c>
      <c r="H672" t="str">
        <f>IF('Quarterly New-Lost'!AB678="Gained Quarter", 'Quarterly New-Lost'!I678, "NA")</f>
        <v>NA</v>
      </c>
      <c r="I672" t="str">
        <f>IF('Quarterly New-Lost'!AC678="Gained Quarter", 'Quarterly New-Lost'!J678, "NA")</f>
        <v>NA</v>
      </c>
      <c r="J672" t="str">
        <f>IF('Quarterly New-Lost'!AD678="Gained Quarter", 'Quarterly New-Lost'!K678, "NA")</f>
        <v>NA</v>
      </c>
      <c r="K672" t="str">
        <f>IF('Quarterly New-Lost'!AE678="Gained Quarter", 'Quarterly New-Lost'!L678, " ")</f>
        <v xml:space="preserve"> </v>
      </c>
      <c r="L672" t="str">
        <f>IF('Quarterly New-Lost'!AF678="Gained Quarter", 'Quarterly New-Lost'!M678, " ")</f>
        <v xml:space="preserve"> </v>
      </c>
      <c r="M672" t="str">
        <f>IF('Quarterly New-Lost'!AG678="Gained Quarter", 'Quarterly New-Lost'!S678, " ")</f>
        <v xml:space="preserve"> </v>
      </c>
      <c r="N672" t="str">
        <f>IF('Quarterly New-Lost'!AH678="Gained Quarter", 'Quarterly New-Lost'!T678, " ")</f>
        <v xml:space="preserve"> </v>
      </c>
      <c r="O672" t="str">
        <f>IF('Quarterly New-Lost'!AI678="Gained Quarter", 'Quarterly New-Lost'!U678, " ")</f>
        <v xml:space="preserve"> </v>
      </c>
      <c r="P672" t="str">
        <f>IF('Quarterly New-Lost'!AJ678="Gained Quarter", 'Quarterly New-Lost'!V678, " ")</f>
        <v xml:space="preserve"> </v>
      </c>
    </row>
    <row r="673" spans="1:16" x14ac:dyDescent="0.25">
      <c r="A673">
        <f>'Quarterly New-Lost'!A679</f>
        <v>0</v>
      </c>
      <c r="B673" t="str">
        <f>IF('Quarterly New-Lost'!V679="New", 'Quarterly New-Lost'!C679, " ")</f>
        <v xml:space="preserve"> </v>
      </c>
      <c r="C673" t="str">
        <f>IF('Quarterly New-Lost'!W679="New", 'Quarterly New-Lost'!D679, " ")</f>
        <v xml:space="preserve"> </v>
      </c>
      <c r="D673" t="str">
        <f>IF('Quarterly New-Lost'!X679="New", 'Quarterly New-Lost'!E679, " ")</f>
        <v xml:space="preserve"> </v>
      </c>
      <c r="E673" t="str">
        <f>IF('Quarterly New-Lost'!Y679="Gained Quarter", 'Quarterly New-Lost'!F679, "NA")</f>
        <v>NA</v>
      </c>
      <c r="F673" t="str">
        <f>IF('Quarterly New-Lost'!Z679="Gained Quarter", 'Quarterly New-Lost'!G679, "NA")</f>
        <v>NA</v>
      </c>
      <c r="G673" t="str">
        <f>IF('Quarterly New-Lost'!AA679="Gained Quarter", 'Quarterly New-Lost'!H679, "NA")</f>
        <v>NA</v>
      </c>
      <c r="H673" t="str">
        <f>IF('Quarterly New-Lost'!AB679="Gained Quarter", 'Quarterly New-Lost'!I679, "NA")</f>
        <v>NA</v>
      </c>
      <c r="I673" t="str">
        <f>IF('Quarterly New-Lost'!AC679="Gained Quarter", 'Quarterly New-Lost'!J679, "NA")</f>
        <v>NA</v>
      </c>
      <c r="J673" t="str">
        <f>IF('Quarterly New-Lost'!AD679="Gained Quarter", 'Quarterly New-Lost'!K679, "NA")</f>
        <v>NA</v>
      </c>
      <c r="K673" t="str">
        <f>IF('Quarterly New-Lost'!AE679="Gained Quarter", 'Quarterly New-Lost'!L679, " ")</f>
        <v xml:space="preserve"> </v>
      </c>
      <c r="L673" t="str">
        <f>IF('Quarterly New-Lost'!AF679="Gained Quarter", 'Quarterly New-Lost'!M679, " ")</f>
        <v xml:space="preserve"> </v>
      </c>
      <c r="M673" t="str">
        <f>IF('Quarterly New-Lost'!AG679="Gained Quarter", 'Quarterly New-Lost'!S679, " ")</f>
        <v xml:space="preserve"> </v>
      </c>
      <c r="N673" t="str">
        <f>IF('Quarterly New-Lost'!AH679="Gained Quarter", 'Quarterly New-Lost'!T679, " ")</f>
        <v xml:space="preserve"> </v>
      </c>
      <c r="O673" t="str">
        <f>IF('Quarterly New-Lost'!AI679="Gained Quarter", 'Quarterly New-Lost'!U679, " ")</f>
        <v xml:space="preserve"> </v>
      </c>
      <c r="P673" t="str">
        <f>IF('Quarterly New-Lost'!AJ679="Gained Quarter", 'Quarterly New-Lost'!V679, " ")</f>
        <v xml:space="preserve"> </v>
      </c>
    </row>
    <row r="674" spans="1:16" x14ac:dyDescent="0.25">
      <c r="A674">
        <f>'Quarterly New-Lost'!A680</f>
        <v>0</v>
      </c>
      <c r="B674" t="str">
        <f>IF('Quarterly New-Lost'!V680="New", 'Quarterly New-Lost'!C680, " ")</f>
        <v xml:space="preserve"> </v>
      </c>
      <c r="C674" t="str">
        <f>IF('Quarterly New-Lost'!W680="New", 'Quarterly New-Lost'!D680, " ")</f>
        <v xml:space="preserve"> </v>
      </c>
      <c r="D674" t="str">
        <f>IF('Quarterly New-Lost'!X680="New", 'Quarterly New-Lost'!E680, " ")</f>
        <v xml:space="preserve"> </v>
      </c>
      <c r="E674" t="str">
        <f>IF('Quarterly New-Lost'!Y680="Gained Quarter", 'Quarterly New-Lost'!F680, "NA")</f>
        <v>NA</v>
      </c>
      <c r="F674" t="str">
        <f>IF('Quarterly New-Lost'!Z680="Gained Quarter", 'Quarterly New-Lost'!G680, "NA")</f>
        <v>NA</v>
      </c>
      <c r="G674" t="str">
        <f>IF('Quarterly New-Lost'!AA680="Gained Quarter", 'Quarterly New-Lost'!H680, "NA")</f>
        <v>NA</v>
      </c>
      <c r="H674" t="str">
        <f>IF('Quarterly New-Lost'!AB680="Gained Quarter", 'Quarterly New-Lost'!I680, "NA")</f>
        <v>NA</v>
      </c>
      <c r="I674" t="str">
        <f>IF('Quarterly New-Lost'!AC680="Gained Quarter", 'Quarterly New-Lost'!J680, "NA")</f>
        <v>NA</v>
      </c>
      <c r="J674" t="str">
        <f>IF('Quarterly New-Lost'!AD680="Gained Quarter", 'Quarterly New-Lost'!K680, "NA")</f>
        <v>NA</v>
      </c>
      <c r="K674" t="str">
        <f>IF('Quarterly New-Lost'!AE680="Gained Quarter", 'Quarterly New-Lost'!L680, " ")</f>
        <v xml:space="preserve"> </v>
      </c>
      <c r="L674" t="str">
        <f>IF('Quarterly New-Lost'!AF680="Gained Quarter", 'Quarterly New-Lost'!M680, " ")</f>
        <v xml:space="preserve"> </v>
      </c>
      <c r="M674" t="str">
        <f>IF('Quarterly New-Lost'!AG680="Gained Quarter", 'Quarterly New-Lost'!S680, " ")</f>
        <v xml:space="preserve"> </v>
      </c>
      <c r="N674" t="str">
        <f>IF('Quarterly New-Lost'!AH680="Gained Quarter", 'Quarterly New-Lost'!T680, " ")</f>
        <v xml:space="preserve"> </v>
      </c>
      <c r="O674" t="str">
        <f>IF('Quarterly New-Lost'!AI680="Gained Quarter", 'Quarterly New-Lost'!U680, " ")</f>
        <v xml:space="preserve"> </v>
      </c>
      <c r="P674" t="str">
        <f>IF('Quarterly New-Lost'!AJ680="Gained Quarter", 'Quarterly New-Lost'!V680, " ")</f>
        <v xml:space="preserve"> </v>
      </c>
    </row>
    <row r="675" spans="1:16" x14ac:dyDescent="0.25">
      <c r="A675">
        <f>'Quarterly New-Lost'!A681</f>
        <v>0</v>
      </c>
      <c r="B675" t="str">
        <f>IF('Quarterly New-Lost'!V681="New", 'Quarterly New-Lost'!C681, " ")</f>
        <v xml:space="preserve"> </v>
      </c>
      <c r="C675" t="str">
        <f>IF('Quarterly New-Lost'!W681="New", 'Quarterly New-Lost'!D681, " ")</f>
        <v xml:space="preserve"> </v>
      </c>
      <c r="D675" t="str">
        <f>IF('Quarterly New-Lost'!X681="New", 'Quarterly New-Lost'!E681, " ")</f>
        <v xml:space="preserve"> </v>
      </c>
      <c r="E675" t="str">
        <f>IF('Quarterly New-Lost'!Y681="Gained Quarter", 'Quarterly New-Lost'!F681, "NA")</f>
        <v>NA</v>
      </c>
      <c r="F675" t="str">
        <f>IF('Quarterly New-Lost'!Z681="Gained Quarter", 'Quarterly New-Lost'!G681, "NA")</f>
        <v>NA</v>
      </c>
      <c r="G675" t="str">
        <f>IF('Quarterly New-Lost'!AA681="Gained Quarter", 'Quarterly New-Lost'!H681, "NA")</f>
        <v>NA</v>
      </c>
      <c r="H675" t="str">
        <f>IF('Quarterly New-Lost'!AB681="Gained Quarter", 'Quarterly New-Lost'!I681, "NA")</f>
        <v>NA</v>
      </c>
      <c r="I675" t="str">
        <f>IF('Quarterly New-Lost'!AC681="Gained Quarter", 'Quarterly New-Lost'!J681, "NA")</f>
        <v>NA</v>
      </c>
      <c r="J675" t="str">
        <f>IF('Quarterly New-Lost'!AD681="Gained Quarter", 'Quarterly New-Lost'!K681, "NA")</f>
        <v>NA</v>
      </c>
      <c r="K675" t="str">
        <f>IF('Quarterly New-Lost'!AE681="Gained Quarter", 'Quarterly New-Lost'!L681, " ")</f>
        <v xml:space="preserve"> </v>
      </c>
      <c r="L675" t="str">
        <f>IF('Quarterly New-Lost'!AF681="Gained Quarter", 'Quarterly New-Lost'!M681, " ")</f>
        <v xml:space="preserve"> </v>
      </c>
      <c r="M675" t="str">
        <f>IF('Quarterly New-Lost'!AG681="Gained Quarter", 'Quarterly New-Lost'!S681, " ")</f>
        <v xml:space="preserve"> </v>
      </c>
      <c r="N675" t="str">
        <f>IF('Quarterly New-Lost'!AH681="Gained Quarter", 'Quarterly New-Lost'!T681, " ")</f>
        <v xml:space="preserve"> </v>
      </c>
      <c r="O675" t="str">
        <f>IF('Quarterly New-Lost'!AI681="Gained Quarter", 'Quarterly New-Lost'!U681, " ")</f>
        <v xml:space="preserve"> </v>
      </c>
      <c r="P675" t="str">
        <f>IF('Quarterly New-Lost'!AJ681="Gained Quarter", 'Quarterly New-Lost'!V681, " ")</f>
        <v xml:space="preserve"> </v>
      </c>
    </row>
    <row r="676" spans="1:16" x14ac:dyDescent="0.25">
      <c r="A676">
        <f>'Quarterly New-Lost'!A682</f>
        <v>0</v>
      </c>
      <c r="B676" t="str">
        <f>IF('Quarterly New-Lost'!V682="New", 'Quarterly New-Lost'!C682, " ")</f>
        <v xml:space="preserve"> </v>
      </c>
      <c r="C676" t="str">
        <f>IF('Quarterly New-Lost'!W682="New", 'Quarterly New-Lost'!D682, " ")</f>
        <v xml:space="preserve"> </v>
      </c>
      <c r="D676" t="str">
        <f>IF('Quarterly New-Lost'!X682="New", 'Quarterly New-Lost'!E682, " ")</f>
        <v xml:space="preserve"> </v>
      </c>
      <c r="E676" t="str">
        <f>IF('Quarterly New-Lost'!Y682="Gained Quarter", 'Quarterly New-Lost'!F682, "NA")</f>
        <v>NA</v>
      </c>
      <c r="F676" t="str">
        <f>IF('Quarterly New-Lost'!Z682="Gained Quarter", 'Quarterly New-Lost'!G682, "NA")</f>
        <v>NA</v>
      </c>
      <c r="G676" t="str">
        <f>IF('Quarterly New-Lost'!AA682="Gained Quarter", 'Quarterly New-Lost'!H682, "NA")</f>
        <v>NA</v>
      </c>
      <c r="H676" t="str">
        <f>IF('Quarterly New-Lost'!AB682="Gained Quarter", 'Quarterly New-Lost'!I682, "NA")</f>
        <v>NA</v>
      </c>
      <c r="I676" t="str">
        <f>IF('Quarterly New-Lost'!AC682="Gained Quarter", 'Quarterly New-Lost'!J682, "NA")</f>
        <v>NA</v>
      </c>
      <c r="J676" t="str">
        <f>IF('Quarterly New-Lost'!AD682="Gained Quarter", 'Quarterly New-Lost'!K682, "NA")</f>
        <v>NA</v>
      </c>
      <c r="K676" t="str">
        <f>IF('Quarterly New-Lost'!AE682="Gained Quarter", 'Quarterly New-Lost'!L682, " ")</f>
        <v xml:space="preserve"> </v>
      </c>
      <c r="L676" t="str">
        <f>IF('Quarterly New-Lost'!AF682="Gained Quarter", 'Quarterly New-Lost'!M682, " ")</f>
        <v xml:space="preserve"> </v>
      </c>
      <c r="M676" t="str">
        <f>IF('Quarterly New-Lost'!AG682="Gained Quarter", 'Quarterly New-Lost'!S682, " ")</f>
        <v xml:space="preserve"> </v>
      </c>
      <c r="N676" t="str">
        <f>IF('Quarterly New-Lost'!AH682="Gained Quarter", 'Quarterly New-Lost'!T682, " ")</f>
        <v xml:space="preserve"> </v>
      </c>
      <c r="O676" t="str">
        <f>IF('Quarterly New-Lost'!AI682="Gained Quarter", 'Quarterly New-Lost'!U682, " ")</f>
        <v xml:space="preserve"> </v>
      </c>
      <c r="P676" t="str">
        <f>IF('Quarterly New-Lost'!AJ682="Gained Quarter", 'Quarterly New-Lost'!V682, " ")</f>
        <v xml:space="preserve"> </v>
      </c>
    </row>
    <row r="677" spans="1:16" x14ac:dyDescent="0.25">
      <c r="A677">
        <f>'Quarterly New-Lost'!A683</f>
        <v>0</v>
      </c>
      <c r="B677" t="str">
        <f>IF('Quarterly New-Lost'!V683="New", 'Quarterly New-Lost'!C683, " ")</f>
        <v xml:space="preserve"> </v>
      </c>
      <c r="C677" t="str">
        <f>IF('Quarterly New-Lost'!W683="New", 'Quarterly New-Lost'!D683, " ")</f>
        <v xml:space="preserve"> </v>
      </c>
      <c r="D677" t="str">
        <f>IF('Quarterly New-Lost'!X683="New", 'Quarterly New-Lost'!E683, " ")</f>
        <v xml:space="preserve"> </v>
      </c>
      <c r="E677" t="str">
        <f>IF('Quarterly New-Lost'!Y683="Gained Quarter", 'Quarterly New-Lost'!F683, "NA")</f>
        <v>NA</v>
      </c>
      <c r="F677" t="str">
        <f>IF('Quarterly New-Lost'!Z683="Gained Quarter", 'Quarterly New-Lost'!G683, "NA")</f>
        <v>NA</v>
      </c>
      <c r="G677" t="str">
        <f>IF('Quarterly New-Lost'!AA683="Gained Quarter", 'Quarterly New-Lost'!H683, "NA")</f>
        <v>NA</v>
      </c>
      <c r="H677" t="str">
        <f>IF('Quarterly New-Lost'!AB683="Gained Quarter", 'Quarterly New-Lost'!I683, "NA")</f>
        <v>NA</v>
      </c>
      <c r="I677" t="str">
        <f>IF('Quarterly New-Lost'!AC683="Gained Quarter", 'Quarterly New-Lost'!J683, "NA")</f>
        <v>NA</v>
      </c>
      <c r="J677" t="str">
        <f>IF('Quarterly New-Lost'!AD683="Gained Quarter", 'Quarterly New-Lost'!K683, "NA")</f>
        <v>NA</v>
      </c>
      <c r="K677" t="str">
        <f>IF('Quarterly New-Lost'!AE683="Gained Quarter", 'Quarterly New-Lost'!L683, " ")</f>
        <v xml:space="preserve"> </v>
      </c>
      <c r="L677" t="str">
        <f>IF('Quarterly New-Lost'!AF683="Gained Quarter", 'Quarterly New-Lost'!M683, " ")</f>
        <v xml:space="preserve"> </v>
      </c>
      <c r="M677" t="str">
        <f>IF('Quarterly New-Lost'!AG683="Gained Quarter", 'Quarterly New-Lost'!S683, " ")</f>
        <v xml:space="preserve"> </v>
      </c>
      <c r="N677" t="str">
        <f>IF('Quarterly New-Lost'!AH683="Gained Quarter", 'Quarterly New-Lost'!T683, " ")</f>
        <v xml:space="preserve"> </v>
      </c>
      <c r="O677" t="str">
        <f>IF('Quarterly New-Lost'!AI683="Gained Quarter", 'Quarterly New-Lost'!U683, " ")</f>
        <v xml:space="preserve"> </v>
      </c>
      <c r="P677" t="str">
        <f>IF('Quarterly New-Lost'!AJ683="Gained Quarter", 'Quarterly New-Lost'!V683, " ")</f>
        <v xml:space="preserve"> </v>
      </c>
    </row>
    <row r="678" spans="1:16" x14ac:dyDescent="0.25">
      <c r="A678">
        <f>'Quarterly New-Lost'!A684</f>
        <v>0</v>
      </c>
      <c r="B678" t="str">
        <f>IF('Quarterly New-Lost'!V684="New", 'Quarterly New-Lost'!C684, " ")</f>
        <v xml:space="preserve"> </v>
      </c>
      <c r="C678" t="str">
        <f>IF('Quarterly New-Lost'!W684="New", 'Quarterly New-Lost'!D684, " ")</f>
        <v xml:space="preserve"> </v>
      </c>
      <c r="D678" t="str">
        <f>IF('Quarterly New-Lost'!X684="New", 'Quarterly New-Lost'!E684, " ")</f>
        <v xml:space="preserve"> </v>
      </c>
      <c r="E678" t="str">
        <f>IF('Quarterly New-Lost'!Y684="Gained Quarter", 'Quarterly New-Lost'!F684, "NA")</f>
        <v>NA</v>
      </c>
      <c r="F678" t="str">
        <f>IF('Quarterly New-Lost'!Z684="Gained Quarter", 'Quarterly New-Lost'!G684, "NA")</f>
        <v>NA</v>
      </c>
      <c r="G678" t="str">
        <f>IF('Quarterly New-Lost'!AA684="Gained Quarter", 'Quarterly New-Lost'!H684, "NA")</f>
        <v>NA</v>
      </c>
      <c r="H678" t="str">
        <f>IF('Quarterly New-Lost'!AB684="Gained Quarter", 'Quarterly New-Lost'!I684, "NA")</f>
        <v>NA</v>
      </c>
      <c r="I678" t="str">
        <f>IF('Quarterly New-Lost'!AC684="Gained Quarter", 'Quarterly New-Lost'!J684, "NA")</f>
        <v>NA</v>
      </c>
      <c r="J678" t="str">
        <f>IF('Quarterly New-Lost'!AD684="Gained Quarter", 'Quarterly New-Lost'!K684, "NA")</f>
        <v>NA</v>
      </c>
      <c r="K678" t="str">
        <f>IF('Quarterly New-Lost'!AE684="Gained Quarter", 'Quarterly New-Lost'!L684, " ")</f>
        <v xml:space="preserve"> </v>
      </c>
      <c r="L678" t="str">
        <f>IF('Quarterly New-Lost'!AF684="Gained Quarter", 'Quarterly New-Lost'!M684, " ")</f>
        <v xml:space="preserve"> </v>
      </c>
      <c r="M678" t="str">
        <f>IF('Quarterly New-Lost'!AG684="Gained Quarter", 'Quarterly New-Lost'!S684, " ")</f>
        <v xml:space="preserve"> </v>
      </c>
      <c r="N678" t="str">
        <f>IF('Quarterly New-Lost'!AH684="Gained Quarter", 'Quarterly New-Lost'!T684, " ")</f>
        <v xml:space="preserve"> </v>
      </c>
      <c r="O678" t="str">
        <f>IF('Quarterly New-Lost'!AI684="Gained Quarter", 'Quarterly New-Lost'!U684, " ")</f>
        <v xml:space="preserve"> </v>
      </c>
      <c r="P678" t="str">
        <f>IF('Quarterly New-Lost'!AJ684="Gained Quarter", 'Quarterly New-Lost'!V684, " ")</f>
        <v xml:space="preserve"> </v>
      </c>
    </row>
    <row r="679" spans="1:16" x14ac:dyDescent="0.25">
      <c r="A679">
        <f>'Quarterly New-Lost'!A685</f>
        <v>0</v>
      </c>
      <c r="B679" t="str">
        <f>IF('Quarterly New-Lost'!V685="New", 'Quarterly New-Lost'!C685, " ")</f>
        <v xml:space="preserve"> </v>
      </c>
      <c r="C679" t="str">
        <f>IF('Quarterly New-Lost'!W685="New", 'Quarterly New-Lost'!D685, " ")</f>
        <v xml:space="preserve"> </v>
      </c>
      <c r="D679" t="str">
        <f>IF('Quarterly New-Lost'!X685="New", 'Quarterly New-Lost'!E685, " ")</f>
        <v xml:space="preserve"> </v>
      </c>
      <c r="E679" t="str">
        <f>IF('Quarterly New-Lost'!Y685="Gained Quarter", 'Quarterly New-Lost'!F685, "NA")</f>
        <v>NA</v>
      </c>
      <c r="F679" t="str">
        <f>IF('Quarterly New-Lost'!Z685="Gained Quarter", 'Quarterly New-Lost'!G685, "NA")</f>
        <v>NA</v>
      </c>
      <c r="G679" t="str">
        <f>IF('Quarterly New-Lost'!AA685="Gained Quarter", 'Quarterly New-Lost'!H685, "NA")</f>
        <v>NA</v>
      </c>
      <c r="H679" t="str">
        <f>IF('Quarterly New-Lost'!AB685="Gained Quarter", 'Quarterly New-Lost'!I685, "NA")</f>
        <v>NA</v>
      </c>
      <c r="I679" t="str">
        <f>IF('Quarterly New-Lost'!AC685="Gained Quarter", 'Quarterly New-Lost'!J685, "NA")</f>
        <v>NA</v>
      </c>
      <c r="J679" t="str">
        <f>IF('Quarterly New-Lost'!AD685="Gained Quarter", 'Quarterly New-Lost'!K685, "NA")</f>
        <v>NA</v>
      </c>
      <c r="K679" t="str">
        <f>IF('Quarterly New-Lost'!AE685="Gained Quarter", 'Quarterly New-Lost'!L685, " ")</f>
        <v xml:space="preserve"> </v>
      </c>
      <c r="L679" t="str">
        <f>IF('Quarterly New-Lost'!AF685="Gained Quarter", 'Quarterly New-Lost'!M685, " ")</f>
        <v xml:space="preserve"> </v>
      </c>
      <c r="M679" t="str">
        <f>IF('Quarterly New-Lost'!AG685="Gained Quarter", 'Quarterly New-Lost'!S685, " ")</f>
        <v xml:space="preserve"> </v>
      </c>
      <c r="N679" t="str">
        <f>IF('Quarterly New-Lost'!AH685="Gained Quarter", 'Quarterly New-Lost'!T685, " ")</f>
        <v xml:space="preserve"> </v>
      </c>
      <c r="O679" t="str">
        <f>IF('Quarterly New-Lost'!AI685="Gained Quarter", 'Quarterly New-Lost'!U685, " ")</f>
        <v xml:space="preserve"> </v>
      </c>
      <c r="P679" t="str">
        <f>IF('Quarterly New-Lost'!AJ685="Gained Quarter", 'Quarterly New-Lost'!V685, " ")</f>
        <v xml:space="preserve"> </v>
      </c>
    </row>
    <row r="680" spans="1:16" x14ac:dyDescent="0.25">
      <c r="A680">
        <f>'Quarterly New-Lost'!A686</f>
        <v>0</v>
      </c>
      <c r="B680" t="str">
        <f>IF('Quarterly New-Lost'!V686="New", 'Quarterly New-Lost'!C686, " ")</f>
        <v xml:space="preserve"> </v>
      </c>
      <c r="C680" t="str">
        <f>IF('Quarterly New-Lost'!W686="New", 'Quarterly New-Lost'!D686, " ")</f>
        <v xml:space="preserve"> </v>
      </c>
      <c r="D680" t="str">
        <f>IF('Quarterly New-Lost'!X686="New", 'Quarterly New-Lost'!E686, " ")</f>
        <v xml:space="preserve"> </v>
      </c>
      <c r="E680" t="str">
        <f>IF('Quarterly New-Lost'!Y686="Gained Quarter", 'Quarterly New-Lost'!F686, "NA")</f>
        <v>NA</v>
      </c>
      <c r="F680" t="str">
        <f>IF('Quarterly New-Lost'!Z686="Gained Quarter", 'Quarterly New-Lost'!G686, "NA")</f>
        <v>NA</v>
      </c>
      <c r="G680" t="str">
        <f>IF('Quarterly New-Lost'!AA686="Gained Quarter", 'Quarterly New-Lost'!H686, "NA")</f>
        <v>NA</v>
      </c>
      <c r="H680" t="str">
        <f>IF('Quarterly New-Lost'!AB686="Gained Quarter", 'Quarterly New-Lost'!I686, "NA")</f>
        <v>NA</v>
      </c>
      <c r="I680" t="str">
        <f>IF('Quarterly New-Lost'!AC686="Gained Quarter", 'Quarterly New-Lost'!J686, "NA")</f>
        <v>NA</v>
      </c>
      <c r="J680" t="str">
        <f>IF('Quarterly New-Lost'!AD686="Gained Quarter", 'Quarterly New-Lost'!K686, "NA")</f>
        <v>NA</v>
      </c>
      <c r="K680" t="str">
        <f>IF('Quarterly New-Lost'!AE686="Gained Quarter", 'Quarterly New-Lost'!L686, " ")</f>
        <v xml:space="preserve"> </v>
      </c>
      <c r="L680" t="str">
        <f>IF('Quarterly New-Lost'!AF686="Gained Quarter", 'Quarterly New-Lost'!M686, " ")</f>
        <v xml:space="preserve"> </v>
      </c>
      <c r="M680" t="str">
        <f>IF('Quarterly New-Lost'!AG686="Gained Quarter", 'Quarterly New-Lost'!S686, " ")</f>
        <v xml:space="preserve"> </v>
      </c>
      <c r="N680" t="str">
        <f>IF('Quarterly New-Lost'!AH686="Gained Quarter", 'Quarterly New-Lost'!T686, " ")</f>
        <v xml:space="preserve"> </v>
      </c>
      <c r="O680" t="str">
        <f>IF('Quarterly New-Lost'!AI686="Gained Quarter", 'Quarterly New-Lost'!U686, " ")</f>
        <v xml:space="preserve"> </v>
      </c>
      <c r="P680" t="str">
        <f>IF('Quarterly New-Lost'!AJ686="Gained Quarter", 'Quarterly New-Lost'!V686, " ")</f>
        <v xml:space="preserve"> </v>
      </c>
    </row>
    <row r="681" spans="1:16" x14ac:dyDescent="0.25">
      <c r="A681">
        <f>'Quarterly New-Lost'!A687</f>
        <v>0</v>
      </c>
      <c r="B681" t="str">
        <f>IF('Quarterly New-Lost'!V687="New", 'Quarterly New-Lost'!C687, " ")</f>
        <v xml:space="preserve"> </v>
      </c>
      <c r="C681" t="str">
        <f>IF('Quarterly New-Lost'!W687="New", 'Quarterly New-Lost'!D687, " ")</f>
        <v xml:space="preserve"> </v>
      </c>
      <c r="D681" t="str">
        <f>IF('Quarterly New-Lost'!X687="New", 'Quarterly New-Lost'!E687, " ")</f>
        <v xml:space="preserve"> </v>
      </c>
      <c r="E681" t="str">
        <f>IF('Quarterly New-Lost'!Y687="Gained Quarter", 'Quarterly New-Lost'!F687, "NA")</f>
        <v>NA</v>
      </c>
      <c r="F681" t="str">
        <f>IF('Quarterly New-Lost'!Z687="Gained Quarter", 'Quarterly New-Lost'!G687, "NA")</f>
        <v>NA</v>
      </c>
      <c r="G681" t="str">
        <f>IF('Quarterly New-Lost'!AA687="Gained Quarter", 'Quarterly New-Lost'!H687, "NA")</f>
        <v>NA</v>
      </c>
      <c r="H681" t="str">
        <f>IF('Quarterly New-Lost'!AB687="Gained Quarter", 'Quarterly New-Lost'!I687, "NA")</f>
        <v>NA</v>
      </c>
      <c r="I681" t="str">
        <f>IF('Quarterly New-Lost'!AC687="Gained Quarter", 'Quarterly New-Lost'!J687, "NA")</f>
        <v>NA</v>
      </c>
      <c r="J681" t="str">
        <f>IF('Quarterly New-Lost'!AD687="Gained Quarter", 'Quarterly New-Lost'!K687, "NA")</f>
        <v>NA</v>
      </c>
      <c r="K681" t="str">
        <f>IF('Quarterly New-Lost'!AE687="Gained Quarter", 'Quarterly New-Lost'!L687, " ")</f>
        <v xml:space="preserve"> </v>
      </c>
      <c r="L681" t="str">
        <f>IF('Quarterly New-Lost'!AF687="Gained Quarter", 'Quarterly New-Lost'!M687, " ")</f>
        <v xml:space="preserve"> </v>
      </c>
      <c r="M681" t="str">
        <f>IF('Quarterly New-Lost'!AG687="Gained Quarter", 'Quarterly New-Lost'!S687, " ")</f>
        <v xml:space="preserve"> </v>
      </c>
      <c r="N681" t="str">
        <f>IF('Quarterly New-Lost'!AH687="Gained Quarter", 'Quarterly New-Lost'!T687, " ")</f>
        <v xml:space="preserve"> </v>
      </c>
      <c r="O681" t="str">
        <f>IF('Quarterly New-Lost'!AI687="Gained Quarter", 'Quarterly New-Lost'!U687, " ")</f>
        <v xml:space="preserve"> </v>
      </c>
      <c r="P681" t="str">
        <f>IF('Quarterly New-Lost'!AJ687="Gained Quarter", 'Quarterly New-Lost'!V687, " ")</f>
        <v xml:space="preserve"> </v>
      </c>
    </row>
    <row r="682" spans="1:16" x14ac:dyDescent="0.25">
      <c r="A682">
        <f>'Quarterly New-Lost'!A688</f>
        <v>0</v>
      </c>
      <c r="B682" t="str">
        <f>IF('Quarterly New-Lost'!V688="New", 'Quarterly New-Lost'!C688, " ")</f>
        <v xml:space="preserve"> </v>
      </c>
      <c r="C682" t="str">
        <f>IF('Quarterly New-Lost'!W688="New", 'Quarterly New-Lost'!D688, " ")</f>
        <v xml:space="preserve"> </v>
      </c>
      <c r="D682" t="str">
        <f>IF('Quarterly New-Lost'!X688="New", 'Quarterly New-Lost'!E688, " ")</f>
        <v xml:space="preserve"> </v>
      </c>
      <c r="E682" t="str">
        <f>IF('Quarterly New-Lost'!Y688="Gained Quarter", 'Quarterly New-Lost'!F688, "NA")</f>
        <v>NA</v>
      </c>
      <c r="F682" t="str">
        <f>IF('Quarterly New-Lost'!Z688="Gained Quarter", 'Quarterly New-Lost'!G688, "NA")</f>
        <v>NA</v>
      </c>
      <c r="G682" t="str">
        <f>IF('Quarterly New-Lost'!AA688="Gained Quarter", 'Quarterly New-Lost'!H688, "NA")</f>
        <v>NA</v>
      </c>
      <c r="H682" t="str">
        <f>IF('Quarterly New-Lost'!AB688="Gained Quarter", 'Quarterly New-Lost'!I688, "NA")</f>
        <v>NA</v>
      </c>
      <c r="I682" t="str">
        <f>IF('Quarterly New-Lost'!AC688="Gained Quarter", 'Quarterly New-Lost'!J688, "NA")</f>
        <v>NA</v>
      </c>
      <c r="J682" t="str">
        <f>IF('Quarterly New-Lost'!AD688="Gained Quarter", 'Quarterly New-Lost'!K688, "NA")</f>
        <v>NA</v>
      </c>
      <c r="K682" t="str">
        <f>IF('Quarterly New-Lost'!AE688="Gained Quarter", 'Quarterly New-Lost'!L688, " ")</f>
        <v xml:space="preserve"> </v>
      </c>
      <c r="L682" t="str">
        <f>IF('Quarterly New-Lost'!AF688="Gained Quarter", 'Quarterly New-Lost'!M688, " ")</f>
        <v xml:space="preserve"> </v>
      </c>
      <c r="M682" t="str">
        <f>IF('Quarterly New-Lost'!AG688="Gained Quarter", 'Quarterly New-Lost'!S688, " ")</f>
        <v xml:space="preserve"> </v>
      </c>
      <c r="N682" t="str">
        <f>IF('Quarterly New-Lost'!AH688="Gained Quarter", 'Quarterly New-Lost'!T688, " ")</f>
        <v xml:space="preserve"> </v>
      </c>
      <c r="O682" t="str">
        <f>IF('Quarterly New-Lost'!AI688="Gained Quarter", 'Quarterly New-Lost'!U688, " ")</f>
        <v xml:space="preserve"> </v>
      </c>
      <c r="P682" t="str">
        <f>IF('Quarterly New-Lost'!AJ688="Gained Quarter", 'Quarterly New-Lost'!V688, " ")</f>
        <v xml:space="preserve"> </v>
      </c>
    </row>
    <row r="683" spans="1:16" x14ac:dyDescent="0.25">
      <c r="A683">
        <f>'Quarterly New-Lost'!A689</f>
        <v>0</v>
      </c>
      <c r="B683" t="str">
        <f>IF('Quarterly New-Lost'!V689="New", 'Quarterly New-Lost'!C689, " ")</f>
        <v xml:space="preserve"> </v>
      </c>
      <c r="C683" t="str">
        <f>IF('Quarterly New-Lost'!W689="New", 'Quarterly New-Lost'!D689, " ")</f>
        <v xml:space="preserve"> </v>
      </c>
      <c r="D683" t="str">
        <f>IF('Quarterly New-Lost'!X689="New", 'Quarterly New-Lost'!E689, " ")</f>
        <v xml:space="preserve"> </v>
      </c>
      <c r="E683" t="str">
        <f>IF('Quarterly New-Lost'!Y689="Gained Quarter", 'Quarterly New-Lost'!F689, "NA")</f>
        <v>NA</v>
      </c>
      <c r="F683" t="str">
        <f>IF('Quarterly New-Lost'!Z689="Gained Quarter", 'Quarterly New-Lost'!G689, "NA")</f>
        <v>NA</v>
      </c>
      <c r="G683" t="str">
        <f>IF('Quarterly New-Lost'!AA689="Gained Quarter", 'Quarterly New-Lost'!H689, "NA")</f>
        <v>NA</v>
      </c>
      <c r="H683" t="str">
        <f>IF('Quarterly New-Lost'!AB689="Gained Quarter", 'Quarterly New-Lost'!I689, "NA")</f>
        <v>NA</v>
      </c>
      <c r="I683" t="str">
        <f>IF('Quarterly New-Lost'!AC689="Gained Quarter", 'Quarterly New-Lost'!J689, "NA")</f>
        <v>NA</v>
      </c>
      <c r="J683" t="str">
        <f>IF('Quarterly New-Lost'!AD689="Gained Quarter", 'Quarterly New-Lost'!K689, "NA")</f>
        <v>NA</v>
      </c>
      <c r="K683" t="str">
        <f>IF('Quarterly New-Lost'!AE689="Gained Quarter", 'Quarterly New-Lost'!L689, " ")</f>
        <v xml:space="preserve"> </v>
      </c>
      <c r="L683" t="str">
        <f>IF('Quarterly New-Lost'!AF689="Gained Quarter", 'Quarterly New-Lost'!M689, " ")</f>
        <v xml:space="preserve"> </v>
      </c>
      <c r="M683" t="str">
        <f>IF('Quarterly New-Lost'!AG689="Gained Quarter", 'Quarterly New-Lost'!S689, " ")</f>
        <v xml:space="preserve"> </v>
      </c>
      <c r="N683" t="str">
        <f>IF('Quarterly New-Lost'!AH689="Gained Quarter", 'Quarterly New-Lost'!T689, " ")</f>
        <v xml:space="preserve"> </v>
      </c>
      <c r="O683" t="str">
        <f>IF('Quarterly New-Lost'!AI689="Gained Quarter", 'Quarterly New-Lost'!U689, " ")</f>
        <v xml:space="preserve"> </v>
      </c>
      <c r="P683" t="str">
        <f>IF('Quarterly New-Lost'!AJ689="Gained Quarter", 'Quarterly New-Lost'!V689, " ")</f>
        <v xml:space="preserve"> </v>
      </c>
    </row>
    <row r="684" spans="1:16" x14ac:dyDescent="0.25">
      <c r="A684">
        <f>'Quarterly New-Lost'!A690</f>
        <v>0</v>
      </c>
      <c r="B684" t="str">
        <f>IF('Quarterly New-Lost'!V690="New", 'Quarterly New-Lost'!C690, " ")</f>
        <v xml:space="preserve"> </v>
      </c>
      <c r="C684" t="str">
        <f>IF('Quarterly New-Lost'!W690="New", 'Quarterly New-Lost'!D690, " ")</f>
        <v xml:space="preserve"> </v>
      </c>
      <c r="D684" t="str">
        <f>IF('Quarterly New-Lost'!X690="New", 'Quarterly New-Lost'!E690, " ")</f>
        <v xml:space="preserve"> </v>
      </c>
      <c r="E684" t="str">
        <f>IF('Quarterly New-Lost'!Y690="Gained Quarter", 'Quarterly New-Lost'!F690, "NA")</f>
        <v>NA</v>
      </c>
      <c r="F684" t="str">
        <f>IF('Quarterly New-Lost'!Z690="Gained Quarter", 'Quarterly New-Lost'!G690, "NA")</f>
        <v>NA</v>
      </c>
      <c r="G684" t="str">
        <f>IF('Quarterly New-Lost'!AA690="Gained Quarter", 'Quarterly New-Lost'!H690, "NA")</f>
        <v>NA</v>
      </c>
      <c r="H684" t="str">
        <f>IF('Quarterly New-Lost'!AB690="Gained Quarter", 'Quarterly New-Lost'!I690, "NA")</f>
        <v>NA</v>
      </c>
      <c r="I684" t="str">
        <f>IF('Quarterly New-Lost'!AC690="Gained Quarter", 'Quarterly New-Lost'!J690, "NA")</f>
        <v>NA</v>
      </c>
      <c r="J684" t="str">
        <f>IF('Quarterly New-Lost'!AD690="Gained Quarter", 'Quarterly New-Lost'!K690, "NA")</f>
        <v>NA</v>
      </c>
      <c r="K684" t="str">
        <f>IF('Quarterly New-Lost'!AE690="Gained Quarter", 'Quarterly New-Lost'!L690, " ")</f>
        <v xml:space="preserve"> </v>
      </c>
      <c r="L684" t="str">
        <f>IF('Quarterly New-Lost'!AF690="Gained Quarter", 'Quarterly New-Lost'!M690, " ")</f>
        <v xml:space="preserve"> </v>
      </c>
      <c r="M684" t="str">
        <f>IF('Quarterly New-Lost'!AG690="Gained Quarter", 'Quarterly New-Lost'!S690, " ")</f>
        <v xml:space="preserve"> </v>
      </c>
      <c r="N684" t="str">
        <f>IF('Quarterly New-Lost'!AH690="Gained Quarter", 'Quarterly New-Lost'!T690, " ")</f>
        <v xml:space="preserve"> </v>
      </c>
      <c r="O684" t="str">
        <f>IF('Quarterly New-Lost'!AI690="Gained Quarter", 'Quarterly New-Lost'!U690, " ")</f>
        <v xml:space="preserve"> </v>
      </c>
      <c r="P684" t="str">
        <f>IF('Quarterly New-Lost'!AJ690="Gained Quarter", 'Quarterly New-Lost'!V690, " ")</f>
        <v xml:space="preserve"> </v>
      </c>
    </row>
    <row r="685" spans="1:16" x14ac:dyDescent="0.25">
      <c r="A685">
        <f>'Quarterly New-Lost'!A691</f>
        <v>0</v>
      </c>
      <c r="B685" t="str">
        <f>IF('Quarterly New-Lost'!V691="New", 'Quarterly New-Lost'!C691, " ")</f>
        <v xml:space="preserve"> </v>
      </c>
      <c r="C685" t="str">
        <f>IF('Quarterly New-Lost'!W691="New", 'Quarterly New-Lost'!D691, " ")</f>
        <v xml:space="preserve"> </v>
      </c>
      <c r="D685" t="str">
        <f>IF('Quarterly New-Lost'!X691="New", 'Quarterly New-Lost'!E691, " ")</f>
        <v xml:space="preserve"> </v>
      </c>
      <c r="E685" t="str">
        <f>IF('Quarterly New-Lost'!Y691="Gained Quarter", 'Quarterly New-Lost'!F691, "NA")</f>
        <v>NA</v>
      </c>
      <c r="F685" t="str">
        <f>IF('Quarterly New-Lost'!Z691="Gained Quarter", 'Quarterly New-Lost'!G691, "NA")</f>
        <v>NA</v>
      </c>
      <c r="G685" t="str">
        <f>IF('Quarterly New-Lost'!AA691="Gained Quarter", 'Quarterly New-Lost'!H691, "NA")</f>
        <v>NA</v>
      </c>
      <c r="H685" t="str">
        <f>IF('Quarterly New-Lost'!AB691="Gained Quarter", 'Quarterly New-Lost'!I691, "NA")</f>
        <v>NA</v>
      </c>
      <c r="I685" t="str">
        <f>IF('Quarterly New-Lost'!AC691="Gained Quarter", 'Quarterly New-Lost'!J691, "NA")</f>
        <v>NA</v>
      </c>
      <c r="J685" t="str">
        <f>IF('Quarterly New-Lost'!AD691="Gained Quarter", 'Quarterly New-Lost'!K691, "NA")</f>
        <v>NA</v>
      </c>
      <c r="K685" t="str">
        <f>IF('Quarterly New-Lost'!AE691="Gained Quarter", 'Quarterly New-Lost'!L691, " ")</f>
        <v xml:space="preserve"> </v>
      </c>
      <c r="L685" t="str">
        <f>IF('Quarterly New-Lost'!AF691="Gained Quarter", 'Quarterly New-Lost'!M691, " ")</f>
        <v xml:space="preserve"> </v>
      </c>
      <c r="M685" t="str">
        <f>IF('Quarterly New-Lost'!AG691="Gained Quarter", 'Quarterly New-Lost'!S691, " ")</f>
        <v xml:space="preserve"> </v>
      </c>
      <c r="N685" t="str">
        <f>IF('Quarterly New-Lost'!AH691="Gained Quarter", 'Quarterly New-Lost'!T691, " ")</f>
        <v xml:space="preserve"> </v>
      </c>
      <c r="O685" t="str">
        <f>IF('Quarterly New-Lost'!AI691="Gained Quarter", 'Quarterly New-Lost'!U691, " ")</f>
        <v xml:space="preserve"> </v>
      </c>
      <c r="P685" t="str">
        <f>IF('Quarterly New-Lost'!AJ691="Gained Quarter", 'Quarterly New-Lost'!V691, " ")</f>
        <v xml:space="preserve"> </v>
      </c>
    </row>
    <row r="686" spans="1:16" x14ac:dyDescent="0.25">
      <c r="A686">
        <f>'Quarterly New-Lost'!A692</f>
        <v>0</v>
      </c>
      <c r="B686" t="str">
        <f>IF('Quarterly New-Lost'!V692="New", 'Quarterly New-Lost'!C692, " ")</f>
        <v xml:space="preserve"> </v>
      </c>
      <c r="C686" t="str">
        <f>IF('Quarterly New-Lost'!W692="New", 'Quarterly New-Lost'!D692, " ")</f>
        <v xml:space="preserve"> </v>
      </c>
      <c r="D686" t="str">
        <f>IF('Quarterly New-Lost'!X692="New", 'Quarterly New-Lost'!E692, " ")</f>
        <v xml:space="preserve"> </v>
      </c>
      <c r="E686" t="str">
        <f>IF('Quarterly New-Lost'!Y692="Gained Quarter", 'Quarterly New-Lost'!F692, "NA")</f>
        <v>NA</v>
      </c>
      <c r="F686" t="str">
        <f>IF('Quarterly New-Lost'!Z692="Gained Quarter", 'Quarterly New-Lost'!G692, "NA")</f>
        <v>NA</v>
      </c>
      <c r="G686" t="str">
        <f>IF('Quarterly New-Lost'!AA692="Gained Quarter", 'Quarterly New-Lost'!H692, "NA")</f>
        <v>NA</v>
      </c>
      <c r="H686" t="str">
        <f>IF('Quarterly New-Lost'!AB692="Gained Quarter", 'Quarterly New-Lost'!I692, "NA")</f>
        <v>NA</v>
      </c>
      <c r="I686" t="str">
        <f>IF('Quarterly New-Lost'!AC692="Gained Quarter", 'Quarterly New-Lost'!J692, "NA")</f>
        <v>NA</v>
      </c>
      <c r="J686" t="str">
        <f>IF('Quarterly New-Lost'!AD692="Gained Quarter", 'Quarterly New-Lost'!K692, "NA")</f>
        <v>NA</v>
      </c>
      <c r="K686" t="str">
        <f>IF('Quarterly New-Lost'!AE692="Gained Quarter", 'Quarterly New-Lost'!L692, " ")</f>
        <v xml:space="preserve"> </v>
      </c>
      <c r="L686" t="str">
        <f>IF('Quarterly New-Lost'!AF692="Gained Quarter", 'Quarterly New-Lost'!M692, " ")</f>
        <v xml:space="preserve"> </v>
      </c>
      <c r="M686" t="str">
        <f>IF('Quarterly New-Lost'!AG692="Gained Quarter", 'Quarterly New-Lost'!S692, " ")</f>
        <v xml:space="preserve"> </v>
      </c>
      <c r="N686" t="str">
        <f>IF('Quarterly New-Lost'!AH692="Gained Quarter", 'Quarterly New-Lost'!T692, " ")</f>
        <v xml:space="preserve"> </v>
      </c>
      <c r="O686" t="str">
        <f>IF('Quarterly New-Lost'!AI692="Gained Quarter", 'Quarterly New-Lost'!U692, " ")</f>
        <v xml:space="preserve"> </v>
      </c>
      <c r="P686" t="str">
        <f>IF('Quarterly New-Lost'!AJ692="Gained Quarter", 'Quarterly New-Lost'!V692, " ")</f>
        <v xml:space="preserve"> </v>
      </c>
    </row>
    <row r="687" spans="1:16" x14ac:dyDescent="0.25">
      <c r="A687">
        <f>'Quarterly New-Lost'!A693</f>
        <v>0</v>
      </c>
      <c r="B687" t="str">
        <f>IF('Quarterly New-Lost'!V693="New", 'Quarterly New-Lost'!C693, " ")</f>
        <v xml:space="preserve"> </v>
      </c>
      <c r="C687" t="str">
        <f>IF('Quarterly New-Lost'!W693="New", 'Quarterly New-Lost'!D693, " ")</f>
        <v xml:space="preserve"> </v>
      </c>
      <c r="D687" t="str">
        <f>IF('Quarterly New-Lost'!X693="New", 'Quarterly New-Lost'!E693, " ")</f>
        <v xml:space="preserve"> </v>
      </c>
      <c r="E687" t="str">
        <f>IF('Quarterly New-Lost'!Y693="Gained Quarter", 'Quarterly New-Lost'!F693, "NA")</f>
        <v>NA</v>
      </c>
      <c r="F687" t="str">
        <f>IF('Quarterly New-Lost'!Z693="Gained Quarter", 'Quarterly New-Lost'!G693, "NA")</f>
        <v>NA</v>
      </c>
      <c r="G687" t="str">
        <f>IF('Quarterly New-Lost'!AA693="Gained Quarter", 'Quarterly New-Lost'!H693, "NA")</f>
        <v>NA</v>
      </c>
      <c r="H687" t="str">
        <f>IF('Quarterly New-Lost'!AB693="Gained Quarter", 'Quarterly New-Lost'!I693, "NA")</f>
        <v>NA</v>
      </c>
      <c r="I687" t="str">
        <f>IF('Quarterly New-Lost'!AC693="Gained Quarter", 'Quarterly New-Lost'!J693, "NA")</f>
        <v>NA</v>
      </c>
      <c r="J687" t="str">
        <f>IF('Quarterly New-Lost'!AD693="Gained Quarter", 'Quarterly New-Lost'!K693, "NA")</f>
        <v>NA</v>
      </c>
      <c r="K687" t="str">
        <f>IF('Quarterly New-Lost'!AE693="Gained Quarter", 'Quarterly New-Lost'!L693, " ")</f>
        <v xml:space="preserve"> </v>
      </c>
      <c r="L687" t="str">
        <f>IF('Quarterly New-Lost'!AF693="Gained Quarter", 'Quarterly New-Lost'!M693, " ")</f>
        <v xml:space="preserve"> </v>
      </c>
      <c r="M687" t="str">
        <f>IF('Quarterly New-Lost'!AG693="Gained Quarter", 'Quarterly New-Lost'!S693, " ")</f>
        <v xml:space="preserve"> </v>
      </c>
      <c r="N687" t="str">
        <f>IF('Quarterly New-Lost'!AH693="Gained Quarter", 'Quarterly New-Lost'!T693, " ")</f>
        <v xml:space="preserve"> </v>
      </c>
      <c r="O687" t="str">
        <f>IF('Quarterly New-Lost'!AI693="Gained Quarter", 'Quarterly New-Lost'!U693, " ")</f>
        <v xml:space="preserve"> </v>
      </c>
      <c r="P687" t="str">
        <f>IF('Quarterly New-Lost'!AJ693="Gained Quarter", 'Quarterly New-Lost'!V693, " ")</f>
        <v xml:space="preserve"> </v>
      </c>
    </row>
    <row r="688" spans="1:16" x14ac:dyDescent="0.25">
      <c r="A688">
        <f>'Quarterly New-Lost'!A694</f>
        <v>0</v>
      </c>
      <c r="B688" t="str">
        <f>IF('Quarterly New-Lost'!V694="New", 'Quarterly New-Lost'!C694, " ")</f>
        <v xml:space="preserve"> </v>
      </c>
      <c r="C688" t="str">
        <f>IF('Quarterly New-Lost'!W694="New", 'Quarterly New-Lost'!D694, " ")</f>
        <v xml:space="preserve"> </v>
      </c>
      <c r="D688" t="str">
        <f>IF('Quarterly New-Lost'!X694="New", 'Quarterly New-Lost'!E694, " ")</f>
        <v xml:space="preserve"> </v>
      </c>
      <c r="E688" t="str">
        <f>IF('Quarterly New-Lost'!Y694="Gained Quarter", 'Quarterly New-Lost'!F694, "NA")</f>
        <v>NA</v>
      </c>
      <c r="F688" t="str">
        <f>IF('Quarterly New-Lost'!Z694="Gained Quarter", 'Quarterly New-Lost'!G694, "NA")</f>
        <v>NA</v>
      </c>
      <c r="G688" t="str">
        <f>IF('Quarterly New-Lost'!AA694="Gained Quarter", 'Quarterly New-Lost'!H694, "NA")</f>
        <v>NA</v>
      </c>
      <c r="H688" t="str">
        <f>IF('Quarterly New-Lost'!AB694="Gained Quarter", 'Quarterly New-Lost'!I694, "NA")</f>
        <v>NA</v>
      </c>
      <c r="I688" t="str">
        <f>IF('Quarterly New-Lost'!AC694="Gained Quarter", 'Quarterly New-Lost'!J694, "NA")</f>
        <v>NA</v>
      </c>
      <c r="J688" t="str">
        <f>IF('Quarterly New-Lost'!AD694="Gained Quarter", 'Quarterly New-Lost'!K694, "NA")</f>
        <v>NA</v>
      </c>
      <c r="K688" t="str">
        <f>IF('Quarterly New-Lost'!AE694="Gained Quarter", 'Quarterly New-Lost'!L694, " ")</f>
        <v xml:space="preserve"> </v>
      </c>
      <c r="L688" t="str">
        <f>IF('Quarterly New-Lost'!AF694="Gained Quarter", 'Quarterly New-Lost'!M694, " ")</f>
        <v xml:space="preserve"> </v>
      </c>
      <c r="M688" t="str">
        <f>IF('Quarterly New-Lost'!AG694="Gained Quarter", 'Quarterly New-Lost'!S694, " ")</f>
        <v xml:space="preserve"> </v>
      </c>
      <c r="N688" t="str">
        <f>IF('Quarterly New-Lost'!AH694="Gained Quarter", 'Quarterly New-Lost'!T694, " ")</f>
        <v xml:space="preserve"> </v>
      </c>
      <c r="O688" t="str">
        <f>IF('Quarterly New-Lost'!AI694="Gained Quarter", 'Quarterly New-Lost'!U694, " ")</f>
        <v xml:space="preserve"> </v>
      </c>
      <c r="P688" t="str">
        <f>IF('Quarterly New-Lost'!AJ694="Gained Quarter", 'Quarterly New-Lost'!V694, " ")</f>
        <v xml:space="preserve"> </v>
      </c>
    </row>
    <row r="689" spans="1:16" x14ac:dyDescent="0.25">
      <c r="A689">
        <f>'Quarterly New-Lost'!A695</f>
        <v>0</v>
      </c>
      <c r="B689" t="str">
        <f>IF('Quarterly New-Lost'!V695="New", 'Quarterly New-Lost'!C695, " ")</f>
        <v xml:space="preserve"> </v>
      </c>
      <c r="C689" t="str">
        <f>IF('Quarterly New-Lost'!W695="New", 'Quarterly New-Lost'!D695, " ")</f>
        <v xml:space="preserve"> </v>
      </c>
      <c r="D689" t="str">
        <f>IF('Quarterly New-Lost'!X695="New", 'Quarterly New-Lost'!E695, " ")</f>
        <v xml:space="preserve"> </v>
      </c>
      <c r="E689" t="str">
        <f>IF('Quarterly New-Lost'!Y695="Gained Quarter", 'Quarterly New-Lost'!F695, "NA")</f>
        <v>NA</v>
      </c>
      <c r="F689" t="str">
        <f>IF('Quarterly New-Lost'!Z695="Gained Quarter", 'Quarterly New-Lost'!G695, "NA")</f>
        <v>NA</v>
      </c>
      <c r="G689" t="str">
        <f>IF('Quarterly New-Lost'!AA695="Gained Quarter", 'Quarterly New-Lost'!H695, "NA")</f>
        <v>NA</v>
      </c>
      <c r="H689" t="str">
        <f>IF('Quarterly New-Lost'!AB695="Gained Quarter", 'Quarterly New-Lost'!I695, "NA")</f>
        <v>NA</v>
      </c>
      <c r="I689" t="str">
        <f>IF('Quarterly New-Lost'!AC695="Gained Quarter", 'Quarterly New-Lost'!J695, "NA")</f>
        <v>NA</v>
      </c>
      <c r="J689" t="str">
        <f>IF('Quarterly New-Lost'!AD695="Gained Quarter", 'Quarterly New-Lost'!K695, "NA")</f>
        <v>NA</v>
      </c>
      <c r="K689" t="str">
        <f>IF('Quarterly New-Lost'!AE695="Gained Quarter", 'Quarterly New-Lost'!L695, " ")</f>
        <v xml:space="preserve"> </v>
      </c>
      <c r="L689" t="str">
        <f>IF('Quarterly New-Lost'!AF695="Gained Quarter", 'Quarterly New-Lost'!M695, " ")</f>
        <v xml:space="preserve"> </v>
      </c>
      <c r="M689" t="str">
        <f>IF('Quarterly New-Lost'!AG695="Gained Quarter", 'Quarterly New-Lost'!S695, " ")</f>
        <v xml:space="preserve"> </v>
      </c>
      <c r="N689" t="str">
        <f>IF('Quarterly New-Lost'!AH695="Gained Quarter", 'Quarterly New-Lost'!T695, " ")</f>
        <v xml:space="preserve"> </v>
      </c>
      <c r="O689" t="str">
        <f>IF('Quarterly New-Lost'!AI695="Gained Quarter", 'Quarterly New-Lost'!U695, " ")</f>
        <v xml:space="preserve"> </v>
      </c>
      <c r="P689" t="str">
        <f>IF('Quarterly New-Lost'!AJ695="Gained Quarter", 'Quarterly New-Lost'!V695, " ")</f>
        <v xml:space="preserve"> </v>
      </c>
    </row>
    <row r="690" spans="1:16" x14ac:dyDescent="0.25">
      <c r="A690">
        <f>'Quarterly New-Lost'!A696</f>
        <v>0</v>
      </c>
      <c r="B690" t="str">
        <f>IF('Quarterly New-Lost'!V696="New", 'Quarterly New-Lost'!C696, " ")</f>
        <v xml:space="preserve"> </v>
      </c>
      <c r="C690" t="str">
        <f>IF('Quarterly New-Lost'!W696="New", 'Quarterly New-Lost'!D696, " ")</f>
        <v xml:space="preserve"> </v>
      </c>
      <c r="D690" t="str">
        <f>IF('Quarterly New-Lost'!X696="New", 'Quarterly New-Lost'!E696, " ")</f>
        <v xml:space="preserve"> </v>
      </c>
      <c r="E690" t="str">
        <f>IF('Quarterly New-Lost'!Y696="Gained Quarter", 'Quarterly New-Lost'!F696, "NA")</f>
        <v>NA</v>
      </c>
      <c r="F690" t="str">
        <f>IF('Quarterly New-Lost'!Z696="Gained Quarter", 'Quarterly New-Lost'!G696, "NA")</f>
        <v>NA</v>
      </c>
      <c r="G690" t="str">
        <f>IF('Quarterly New-Lost'!AA696="Gained Quarter", 'Quarterly New-Lost'!H696, "NA")</f>
        <v>NA</v>
      </c>
      <c r="H690" t="str">
        <f>IF('Quarterly New-Lost'!AB696="Gained Quarter", 'Quarterly New-Lost'!I696, "NA")</f>
        <v>NA</v>
      </c>
      <c r="I690" t="str">
        <f>IF('Quarterly New-Lost'!AC696="Gained Quarter", 'Quarterly New-Lost'!J696, "NA")</f>
        <v>NA</v>
      </c>
      <c r="J690" t="str">
        <f>IF('Quarterly New-Lost'!AD696="Gained Quarter", 'Quarterly New-Lost'!K696, "NA")</f>
        <v>NA</v>
      </c>
      <c r="K690" t="str">
        <f>IF('Quarterly New-Lost'!AE696="Gained Quarter", 'Quarterly New-Lost'!L696, " ")</f>
        <v xml:space="preserve"> </v>
      </c>
      <c r="L690" t="str">
        <f>IF('Quarterly New-Lost'!AF696="Gained Quarter", 'Quarterly New-Lost'!M696, " ")</f>
        <v xml:space="preserve"> </v>
      </c>
      <c r="M690" t="str">
        <f>IF('Quarterly New-Lost'!AG696="Gained Quarter", 'Quarterly New-Lost'!S696, " ")</f>
        <v xml:space="preserve"> </v>
      </c>
      <c r="N690" t="str">
        <f>IF('Quarterly New-Lost'!AH696="Gained Quarter", 'Quarterly New-Lost'!T696, " ")</f>
        <v xml:space="preserve"> </v>
      </c>
      <c r="O690" t="str">
        <f>IF('Quarterly New-Lost'!AI696="Gained Quarter", 'Quarterly New-Lost'!U696, " ")</f>
        <v xml:space="preserve"> </v>
      </c>
      <c r="P690" t="str">
        <f>IF('Quarterly New-Lost'!AJ696="Gained Quarter", 'Quarterly New-Lost'!V696, " ")</f>
        <v xml:space="preserve"> </v>
      </c>
    </row>
    <row r="691" spans="1:16" x14ac:dyDescent="0.25">
      <c r="A691">
        <f>'Quarterly New-Lost'!A697</f>
        <v>0</v>
      </c>
      <c r="B691" t="str">
        <f>IF('Quarterly New-Lost'!V697="New", 'Quarterly New-Lost'!C697, " ")</f>
        <v xml:space="preserve"> </v>
      </c>
      <c r="C691" t="str">
        <f>IF('Quarterly New-Lost'!W697="New", 'Quarterly New-Lost'!D697, " ")</f>
        <v xml:space="preserve"> </v>
      </c>
      <c r="D691" t="str">
        <f>IF('Quarterly New-Lost'!X697="New", 'Quarterly New-Lost'!E697, " ")</f>
        <v xml:space="preserve"> </v>
      </c>
      <c r="E691" t="str">
        <f>IF('Quarterly New-Lost'!Y697="Gained Quarter", 'Quarterly New-Lost'!F697, "NA")</f>
        <v>NA</v>
      </c>
      <c r="F691" t="str">
        <f>IF('Quarterly New-Lost'!Z697="Gained Quarter", 'Quarterly New-Lost'!G697, "NA")</f>
        <v>NA</v>
      </c>
      <c r="G691" t="str">
        <f>IF('Quarterly New-Lost'!AA697="Gained Quarter", 'Quarterly New-Lost'!H697, "NA")</f>
        <v>NA</v>
      </c>
      <c r="H691" t="str">
        <f>IF('Quarterly New-Lost'!AB697="Gained Quarter", 'Quarterly New-Lost'!I697, "NA")</f>
        <v>NA</v>
      </c>
      <c r="I691" t="str">
        <f>IF('Quarterly New-Lost'!AC697="Gained Quarter", 'Quarterly New-Lost'!J697, "NA")</f>
        <v>NA</v>
      </c>
      <c r="J691" t="str">
        <f>IF('Quarterly New-Lost'!AD697="Gained Quarter", 'Quarterly New-Lost'!K697, "NA")</f>
        <v>NA</v>
      </c>
      <c r="K691" t="str">
        <f>IF('Quarterly New-Lost'!AE697="Gained Quarter", 'Quarterly New-Lost'!L697, " ")</f>
        <v xml:space="preserve"> </v>
      </c>
      <c r="L691" t="str">
        <f>IF('Quarterly New-Lost'!AF697="Gained Quarter", 'Quarterly New-Lost'!M697, " ")</f>
        <v xml:space="preserve"> </v>
      </c>
      <c r="M691" t="str">
        <f>IF('Quarterly New-Lost'!AG697="Gained Quarter", 'Quarterly New-Lost'!S697, " ")</f>
        <v xml:space="preserve"> </v>
      </c>
      <c r="N691" t="str">
        <f>IF('Quarterly New-Lost'!AH697="Gained Quarter", 'Quarterly New-Lost'!T697, " ")</f>
        <v xml:space="preserve"> </v>
      </c>
      <c r="O691" t="str">
        <f>IF('Quarterly New-Lost'!AI697="Gained Quarter", 'Quarterly New-Lost'!U697, " ")</f>
        <v xml:space="preserve"> </v>
      </c>
      <c r="P691" t="str">
        <f>IF('Quarterly New-Lost'!AJ697="Gained Quarter", 'Quarterly New-Lost'!V697, " ")</f>
        <v xml:space="preserve"> </v>
      </c>
    </row>
    <row r="692" spans="1:16" x14ac:dyDescent="0.25">
      <c r="A692">
        <f>'Quarterly New-Lost'!A698</f>
        <v>0</v>
      </c>
      <c r="B692" t="str">
        <f>IF('Quarterly New-Lost'!V698="New", 'Quarterly New-Lost'!C698, " ")</f>
        <v xml:space="preserve"> </v>
      </c>
      <c r="C692" t="str">
        <f>IF('Quarterly New-Lost'!W698="New", 'Quarterly New-Lost'!D698, " ")</f>
        <v xml:space="preserve"> </v>
      </c>
      <c r="D692" t="str">
        <f>IF('Quarterly New-Lost'!X698="New", 'Quarterly New-Lost'!E698, " ")</f>
        <v xml:space="preserve"> </v>
      </c>
      <c r="E692" t="str">
        <f>IF('Quarterly New-Lost'!Y698="Gained Quarter", 'Quarterly New-Lost'!F698, "NA")</f>
        <v>NA</v>
      </c>
      <c r="F692" t="str">
        <f>IF('Quarterly New-Lost'!Z698="Gained Quarter", 'Quarterly New-Lost'!G698, "NA")</f>
        <v>NA</v>
      </c>
      <c r="G692" t="str">
        <f>IF('Quarterly New-Lost'!AA698="Gained Quarter", 'Quarterly New-Lost'!H698, "NA")</f>
        <v>NA</v>
      </c>
      <c r="H692" t="str">
        <f>IF('Quarterly New-Lost'!AB698="Gained Quarter", 'Quarterly New-Lost'!I698, "NA")</f>
        <v>NA</v>
      </c>
      <c r="I692" t="str">
        <f>IF('Quarterly New-Lost'!AC698="Gained Quarter", 'Quarterly New-Lost'!J698, "NA")</f>
        <v>NA</v>
      </c>
      <c r="J692" t="str">
        <f>IF('Quarterly New-Lost'!AD698="Gained Quarter", 'Quarterly New-Lost'!K698, "NA")</f>
        <v>NA</v>
      </c>
      <c r="K692" t="str">
        <f>IF('Quarterly New-Lost'!AE698="Gained Quarter", 'Quarterly New-Lost'!L698, " ")</f>
        <v xml:space="preserve"> </v>
      </c>
      <c r="L692" t="str">
        <f>IF('Quarterly New-Lost'!AF698="Gained Quarter", 'Quarterly New-Lost'!M698, " ")</f>
        <v xml:space="preserve"> </v>
      </c>
      <c r="M692" t="str">
        <f>IF('Quarterly New-Lost'!AG698="Gained Quarter", 'Quarterly New-Lost'!S698, " ")</f>
        <v xml:space="preserve"> </v>
      </c>
      <c r="N692" t="str">
        <f>IF('Quarterly New-Lost'!AH698="Gained Quarter", 'Quarterly New-Lost'!T698, " ")</f>
        <v xml:space="preserve"> </v>
      </c>
      <c r="O692" t="str">
        <f>IF('Quarterly New-Lost'!AI698="Gained Quarter", 'Quarterly New-Lost'!U698, " ")</f>
        <v xml:space="preserve"> </v>
      </c>
      <c r="P692" t="str">
        <f>IF('Quarterly New-Lost'!AJ698="Gained Quarter", 'Quarterly New-Lost'!V698, " ")</f>
        <v xml:space="preserve"> </v>
      </c>
    </row>
    <row r="693" spans="1:16" x14ac:dyDescent="0.25">
      <c r="A693">
        <f>'Quarterly New-Lost'!A699</f>
        <v>0</v>
      </c>
      <c r="B693" t="str">
        <f>IF('Quarterly New-Lost'!V699="New", 'Quarterly New-Lost'!C699, " ")</f>
        <v xml:space="preserve"> </v>
      </c>
      <c r="C693" t="str">
        <f>IF('Quarterly New-Lost'!W699="New", 'Quarterly New-Lost'!D699, " ")</f>
        <v xml:space="preserve"> </v>
      </c>
      <c r="D693" t="str">
        <f>IF('Quarterly New-Lost'!X699="New", 'Quarterly New-Lost'!E699, " ")</f>
        <v xml:space="preserve"> </v>
      </c>
      <c r="E693" t="str">
        <f>IF('Quarterly New-Lost'!Y699="Gained Quarter", 'Quarterly New-Lost'!F699, "NA")</f>
        <v>NA</v>
      </c>
      <c r="F693" t="str">
        <f>IF('Quarterly New-Lost'!Z699="Gained Quarter", 'Quarterly New-Lost'!G699, "NA")</f>
        <v>NA</v>
      </c>
      <c r="G693" t="str">
        <f>IF('Quarterly New-Lost'!AA699="Gained Quarter", 'Quarterly New-Lost'!H699, "NA")</f>
        <v>NA</v>
      </c>
      <c r="H693" t="str">
        <f>IF('Quarterly New-Lost'!AB699="Gained Quarter", 'Quarterly New-Lost'!I699, "NA")</f>
        <v>NA</v>
      </c>
      <c r="I693" t="str">
        <f>IF('Quarterly New-Lost'!AC699="Gained Quarter", 'Quarterly New-Lost'!J699, "NA")</f>
        <v>NA</v>
      </c>
      <c r="J693" t="str">
        <f>IF('Quarterly New-Lost'!AD699="Gained Quarter", 'Quarterly New-Lost'!K699, "NA")</f>
        <v>NA</v>
      </c>
      <c r="K693" t="str">
        <f>IF('Quarterly New-Lost'!AE699="Gained Quarter", 'Quarterly New-Lost'!L699, " ")</f>
        <v xml:space="preserve"> </v>
      </c>
      <c r="L693" t="str">
        <f>IF('Quarterly New-Lost'!AF699="Gained Quarter", 'Quarterly New-Lost'!M699, " ")</f>
        <v xml:space="preserve"> </v>
      </c>
      <c r="M693" t="str">
        <f>IF('Quarterly New-Lost'!AG699="Gained Quarter", 'Quarterly New-Lost'!S699, " ")</f>
        <v xml:space="preserve"> </v>
      </c>
      <c r="N693" t="str">
        <f>IF('Quarterly New-Lost'!AH699="Gained Quarter", 'Quarterly New-Lost'!T699, " ")</f>
        <v xml:space="preserve"> </v>
      </c>
      <c r="O693" t="str">
        <f>IF('Quarterly New-Lost'!AI699="Gained Quarter", 'Quarterly New-Lost'!U699, " ")</f>
        <v xml:space="preserve"> </v>
      </c>
      <c r="P693" t="str">
        <f>IF('Quarterly New-Lost'!AJ699="Gained Quarter", 'Quarterly New-Lost'!V699, " ")</f>
        <v xml:space="preserve"> </v>
      </c>
    </row>
    <row r="694" spans="1:16" x14ac:dyDescent="0.25">
      <c r="A694">
        <f>'Quarterly New-Lost'!A700</f>
        <v>0</v>
      </c>
      <c r="B694" t="str">
        <f>IF('Quarterly New-Lost'!V700="New", 'Quarterly New-Lost'!C700, " ")</f>
        <v xml:space="preserve"> </v>
      </c>
      <c r="C694" t="str">
        <f>IF('Quarterly New-Lost'!W700="New", 'Quarterly New-Lost'!D700, " ")</f>
        <v xml:space="preserve"> </v>
      </c>
      <c r="D694" t="str">
        <f>IF('Quarterly New-Lost'!X700="New", 'Quarterly New-Lost'!E700, " ")</f>
        <v xml:space="preserve"> </v>
      </c>
      <c r="E694" t="str">
        <f>IF('Quarterly New-Lost'!Y700="Gained Quarter", 'Quarterly New-Lost'!F700, "NA")</f>
        <v>NA</v>
      </c>
      <c r="F694" t="str">
        <f>IF('Quarterly New-Lost'!Z700="Gained Quarter", 'Quarterly New-Lost'!G700, "NA")</f>
        <v>NA</v>
      </c>
      <c r="G694" t="str">
        <f>IF('Quarterly New-Lost'!AA700="Gained Quarter", 'Quarterly New-Lost'!H700, "NA")</f>
        <v>NA</v>
      </c>
      <c r="H694" t="str">
        <f>IF('Quarterly New-Lost'!AB700="Gained Quarter", 'Quarterly New-Lost'!I700, "NA")</f>
        <v>NA</v>
      </c>
      <c r="I694" t="str">
        <f>IF('Quarterly New-Lost'!AC700="Gained Quarter", 'Quarterly New-Lost'!J700, "NA")</f>
        <v>NA</v>
      </c>
      <c r="J694" t="str">
        <f>IF('Quarterly New-Lost'!AD700="Gained Quarter", 'Quarterly New-Lost'!K700, "NA")</f>
        <v>NA</v>
      </c>
      <c r="K694" t="str">
        <f>IF('Quarterly New-Lost'!AE700="Gained Quarter", 'Quarterly New-Lost'!L700, " ")</f>
        <v xml:space="preserve"> </v>
      </c>
      <c r="L694" t="str">
        <f>IF('Quarterly New-Lost'!AF700="Gained Quarter", 'Quarterly New-Lost'!M700, " ")</f>
        <v xml:space="preserve"> </v>
      </c>
      <c r="M694" t="str">
        <f>IF('Quarterly New-Lost'!AG700="Gained Quarter", 'Quarterly New-Lost'!S700, " ")</f>
        <v xml:space="preserve"> </v>
      </c>
      <c r="N694" t="str">
        <f>IF('Quarterly New-Lost'!AH700="Gained Quarter", 'Quarterly New-Lost'!T700, " ")</f>
        <v xml:space="preserve"> </v>
      </c>
      <c r="O694" t="str">
        <f>IF('Quarterly New-Lost'!AI700="Gained Quarter", 'Quarterly New-Lost'!U700, " ")</f>
        <v xml:space="preserve"> </v>
      </c>
      <c r="P694" t="str">
        <f>IF('Quarterly New-Lost'!AJ700="Gained Quarter", 'Quarterly New-Lost'!V700, " ")</f>
        <v xml:space="preserve"> </v>
      </c>
    </row>
    <row r="695" spans="1:16" x14ac:dyDescent="0.25">
      <c r="A695">
        <f>'Quarterly New-Lost'!A701</f>
        <v>0</v>
      </c>
      <c r="B695" t="str">
        <f>IF('Quarterly New-Lost'!V701="New", 'Quarterly New-Lost'!C701, " ")</f>
        <v xml:space="preserve"> </v>
      </c>
      <c r="C695" t="str">
        <f>IF('Quarterly New-Lost'!W701="New", 'Quarterly New-Lost'!D701, " ")</f>
        <v xml:space="preserve"> </v>
      </c>
      <c r="D695" t="str">
        <f>IF('Quarterly New-Lost'!X701="New", 'Quarterly New-Lost'!E701, " ")</f>
        <v xml:space="preserve"> </v>
      </c>
      <c r="E695" t="str">
        <f>IF('Quarterly New-Lost'!Y701="Gained Quarter", 'Quarterly New-Lost'!F701, "NA")</f>
        <v>NA</v>
      </c>
      <c r="F695" t="str">
        <f>IF('Quarterly New-Lost'!Z701="Gained Quarter", 'Quarterly New-Lost'!G701, "NA")</f>
        <v>NA</v>
      </c>
      <c r="G695" t="str">
        <f>IF('Quarterly New-Lost'!AA701="Gained Quarter", 'Quarterly New-Lost'!H701, "NA")</f>
        <v>NA</v>
      </c>
      <c r="H695" t="str">
        <f>IF('Quarterly New-Lost'!AB701="Gained Quarter", 'Quarterly New-Lost'!I701, "NA")</f>
        <v>NA</v>
      </c>
      <c r="I695" t="str">
        <f>IF('Quarterly New-Lost'!AC701="Gained Quarter", 'Quarterly New-Lost'!J701, "NA")</f>
        <v>NA</v>
      </c>
      <c r="J695" t="str">
        <f>IF('Quarterly New-Lost'!AD701="Gained Quarter", 'Quarterly New-Lost'!K701, "NA")</f>
        <v>NA</v>
      </c>
      <c r="K695" t="str">
        <f>IF('Quarterly New-Lost'!AE701="Gained Quarter", 'Quarterly New-Lost'!L701, " ")</f>
        <v xml:space="preserve"> </v>
      </c>
      <c r="L695" t="str">
        <f>IF('Quarterly New-Lost'!AF701="Gained Quarter", 'Quarterly New-Lost'!M701, " ")</f>
        <v xml:space="preserve"> </v>
      </c>
      <c r="M695" t="str">
        <f>IF('Quarterly New-Lost'!AG701="Gained Quarter", 'Quarterly New-Lost'!S701, " ")</f>
        <v xml:space="preserve"> </v>
      </c>
      <c r="N695" t="str">
        <f>IF('Quarterly New-Lost'!AH701="Gained Quarter", 'Quarterly New-Lost'!T701, " ")</f>
        <v xml:space="preserve"> </v>
      </c>
      <c r="O695" t="str">
        <f>IF('Quarterly New-Lost'!AI701="Gained Quarter", 'Quarterly New-Lost'!U701, " ")</f>
        <v xml:space="preserve"> </v>
      </c>
      <c r="P695" t="str">
        <f>IF('Quarterly New-Lost'!AJ701="Gained Quarter", 'Quarterly New-Lost'!V701, " ")</f>
        <v xml:space="preserve"> </v>
      </c>
    </row>
    <row r="696" spans="1:16" x14ac:dyDescent="0.25">
      <c r="A696">
        <f>'Quarterly New-Lost'!A702</f>
        <v>0</v>
      </c>
      <c r="B696" t="str">
        <f>IF('Quarterly New-Lost'!V702="New", 'Quarterly New-Lost'!C702, " ")</f>
        <v xml:space="preserve"> </v>
      </c>
      <c r="C696" t="str">
        <f>IF('Quarterly New-Lost'!W702="New", 'Quarterly New-Lost'!D702, " ")</f>
        <v xml:space="preserve"> </v>
      </c>
      <c r="D696" t="str">
        <f>IF('Quarterly New-Lost'!X702="New", 'Quarterly New-Lost'!E702, " ")</f>
        <v xml:space="preserve"> </v>
      </c>
      <c r="E696" t="str">
        <f>IF('Quarterly New-Lost'!Y702="Gained Quarter", 'Quarterly New-Lost'!F702, "NA")</f>
        <v>NA</v>
      </c>
      <c r="F696" t="str">
        <f>IF('Quarterly New-Lost'!Z702="Gained Quarter", 'Quarterly New-Lost'!G702, "NA")</f>
        <v>NA</v>
      </c>
      <c r="G696" t="str">
        <f>IF('Quarterly New-Lost'!AA702="Gained Quarter", 'Quarterly New-Lost'!H702, "NA")</f>
        <v>NA</v>
      </c>
      <c r="H696" t="str">
        <f>IF('Quarterly New-Lost'!AB702="Gained Quarter", 'Quarterly New-Lost'!I702, "NA")</f>
        <v>NA</v>
      </c>
      <c r="I696" t="str">
        <f>IF('Quarterly New-Lost'!AC702="Gained Quarter", 'Quarterly New-Lost'!J702, "NA")</f>
        <v>NA</v>
      </c>
      <c r="J696" t="str">
        <f>IF('Quarterly New-Lost'!AD702="Gained Quarter", 'Quarterly New-Lost'!K702, "NA")</f>
        <v>NA</v>
      </c>
      <c r="K696" t="str">
        <f>IF('Quarterly New-Lost'!AE702="Gained Quarter", 'Quarterly New-Lost'!L702, " ")</f>
        <v xml:space="preserve"> </v>
      </c>
      <c r="L696" t="str">
        <f>IF('Quarterly New-Lost'!AF702="Gained Quarter", 'Quarterly New-Lost'!M702, " ")</f>
        <v xml:space="preserve"> </v>
      </c>
      <c r="M696" t="str">
        <f>IF('Quarterly New-Lost'!AG702="Gained Quarter", 'Quarterly New-Lost'!S702, " ")</f>
        <v xml:space="preserve"> </v>
      </c>
      <c r="N696" t="str">
        <f>IF('Quarterly New-Lost'!AH702="Gained Quarter", 'Quarterly New-Lost'!T702, " ")</f>
        <v xml:space="preserve"> </v>
      </c>
      <c r="O696" t="str">
        <f>IF('Quarterly New-Lost'!AI702="Gained Quarter", 'Quarterly New-Lost'!U702, " ")</f>
        <v xml:space="preserve"> </v>
      </c>
      <c r="P696" t="str">
        <f>IF('Quarterly New-Lost'!AJ702="Gained Quarter", 'Quarterly New-Lost'!V702, " ")</f>
        <v xml:space="preserve"> </v>
      </c>
    </row>
    <row r="697" spans="1:16" x14ac:dyDescent="0.25">
      <c r="A697">
        <f>'Quarterly New-Lost'!A703</f>
        <v>0</v>
      </c>
      <c r="B697" t="str">
        <f>IF('Quarterly New-Lost'!V703="New", 'Quarterly New-Lost'!C703, " ")</f>
        <v xml:space="preserve"> </v>
      </c>
      <c r="C697" t="str">
        <f>IF('Quarterly New-Lost'!W703="New", 'Quarterly New-Lost'!D703, " ")</f>
        <v xml:space="preserve"> </v>
      </c>
      <c r="D697" t="str">
        <f>IF('Quarterly New-Lost'!X703="New", 'Quarterly New-Lost'!E703, " ")</f>
        <v xml:space="preserve"> </v>
      </c>
      <c r="E697" t="str">
        <f>IF('Quarterly New-Lost'!Y703="Gained Quarter", 'Quarterly New-Lost'!F703, "NA")</f>
        <v>NA</v>
      </c>
      <c r="F697" t="str">
        <f>IF('Quarterly New-Lost'!Z703="Gained Quarter", 'Quarterly New-Lost'!G703, "NA")</f>
        <v>NA</v>
      </c>
      <c r="G697" t="str">
        <f>IF('Quarterly New-Lost'!AA703="Gained Quarter", 'Quarterly New-Lost'!H703, "NA")</f>
        <v>NA</v>
      </c>
      <c r="H697" t="str">
        <f>IF('Quarterly New-Lost'!AB703="Gained Quarter", 'Quarterly New-Lost'!I703, "NA")</f>
        <v>NA</v>
      </c>
      <c r="I697" t="str">
        <f>IF('Quarterly New-Lost'!AC703="Gained Quarter", 'Quarterly New-Lost'!J703, "NA")</f>
        <v>NA</v>
      </c>
      <c r="J697" t="str">
        <f>IF('Quarterly New-Lost'!AD703="Gained Quarter", 'Quarterly New-Lost'!K703, "NA")</f>
        <v>NA</v>
      </c>
      <c r="K697" t="str">
        <f>IF('Quarterly New-Lost'!AE703="Gained Quarter", 'Quarterly New-Lost'!L703, " ")</f>
        <v xml:space="preserve"> </v>
      </c>
      <c r="L697" t="str">
        <f>IF('Quarterly New-Lost'!AF703="Gained Quarter", 'Quarterly New-Lost'!M703, " ")</f>
        <v xml:space="preserve"> </v>
      </c>
      <c r="M697" t="str">
        <f>IF('Quarterly New-Lost'!AG703="Gained Quarter", 'Quarterly New-Lost'!S703, " ")</f>
        <v xml:space="preserve"> </v>
      </c>
      <c r="N697" t="str">
        <f>IF('Quarterly New-Lost'!AH703="Gained Quarter", 'Quarterly New-Lost'!T703, " ")</f>
        <v xml:space="preserve"> </v>
      </c>
      <c r="O697" t="str">
        <f>IF('Quarterly New-Lost'!AI703="Gained Quarter", 'Quarterly New-Lost'!U703, " ")</f>
        <v xml:space="preserve"> </v>
      </c>
      <c r="P697" t="str">
        <f>IF('Quarterly New-Lost'!AJ703="Gained Quarter", 'Quarterly New-Lost'!V703, " ")</f>
        <v xml:space="preserve"> </v>
      </c>
    </row>
    <row r="698" spans="1:16" x14ac:dyDescent="0.25">
      <c r="A698">
        <f>'Quarterly New-Lost'!A704</f>
        <v>0</v>
      </c>
      <c r="B698" t="str">
        <f>IF('Quarterly New-Lost'!V704="New", 'Quarterly New-Lost'!C704, " ")</f>
        <v xml:space="preserve"> </v>
      </c>
      <c r="C698" t="str">
        <f>IF('Quarterly New-Lost'!W704="New", 'Quarterly New-Lost'!D704, " ")</f>
        <v xml:space="preserve"> </v>
      </c>
      <c r="D698" t="str">
        <f>IF('Quarterly New-Lost'!X704="New", 'Quarterly New-Lost'!E704, " ")</f>
        <v xml:space="preserve"> </v>
      </c>
      <c r="E698" t="str">
        <f>IF('Quarterly New-Lost'!Y704="Gained Quarter", 'Quarterly New-Lost'!F704, "NA")</f>
        <v>NA</v>
      </c>
      <c r="F698" t="str">
        <f>IF('Quarterly New-Lost'!Z704="Gained Quarter", 'Quarterly New-Lost'!G704, "NA")</f>
        <v>NA</v>
      </c>
      <c r="G698" t="str">
        <f>IF('Quarterly New-Lost'!AA704="Gained Quarter", 'Quarterly New-Lost'!H704, "NA")</f>
        <v>NA</v>
      </c>
      <c r="H698" t="str">
        <f>IF('Quarterly New-Lost'!AB704="Gained Quarter", 'Quarterly New-Lost'!I704, "NA")</f>
        <v>NA</v>
      </c>
      <c r="I698" t="str">
        <f>IF('Quarterly New-Lost'!AC704="Gained Quarter", 'Quarterly New-Lost'!J704, "NA")</f>
        <v>NA</v>
      </c>
      <c r="J698" t="str">
        <f>IF('Quarterly New-Lost'!AD704="Gained Quarter", 'Quarterly New-Lost'!K704, "NA")</f>
        <v>NA</v>
      </c>
      <c r="K698" t="str">
        <f>IF('Quarterly New-Lost'!AE704="Gained Quarter", 'Quarterly New-Lost'!L704, " ")</f>
        <v xml:space="preserve"> </v>
      </c>
      <c r="L698" t="str">
        <f>IF('Quarterly New-Lost'!AF704="Gained Quarter", 'Quarterly New-Lost'!M704, " ")</f>
        <v xml:space="preserve"> </v>
      </c>
      <c r="M698" t="str">
        <f>IF('Quarterly New-Lost'!AG704="Gained Quarter", 'Quarterly New-Lost'!S704, " ")</f>
        <v xml:space="preserve"> </v>
      </c>
      <c r="N698" t="str">
        <f>IF('Quarterly New-Lost'!AH704="Gained Quarter", 'Quarterly New-Lost'!T704, " ")</f>
        <v xml:space="preserve"> </v>
      </c>
      <c r="O698" t="str">
        <f>IF('Quarterly New-Lost'!AI704="Gained Quarter", 'Quarterly New-Lost'!U704, " ")</f>
        <v xml:space="preserve"> </v>
      </c>
      <c r="P698" t="str">
        <f>IF('Quarterly New-Lost'!AJ704="Gained Quarter", 'Quarterly New-Lost'!V704, " ")</f>
        <v xml:space="preserve"> </v>
      </c>
    </row>
    <row r="699" spans="1:16" x14ac:dyDescent="0.25">
      <c r="A699">
        <f>'Quarterly New-Lost'!A705</f>
        <v>0</v>
      </c>
      <c r="B699" t="str">
        <f>IF('Quarterly New-Lost'!V705="New", 'Quarterly New-Lost'!C705, " ")</f>
        <v xml:space="preserve"> </v>
      </c>
      <c r="C699" t="str">
        <f>IF('Quarterly New-Lost'!W705="New", 'Quarterly New-Lost'!D705, " ")</f>
        <v xml:space="preserve"> </v>
      </c>
      <c r="D699" t="str">
        <f>IF('Quarterly New-Lost'!X705="New", 'Quarterly New-Lost'!E705, " ")</f>
        <v xml:space="preserve"> </v>
      </c>
      <c r="E699" t="str">
        <f>IF('Quarterly New-Lost'!Y705="Gained Quarter", 'Quarterly New-Lost'!F705, "NA")</f>
        <v>NA</v>
      </c>
      <c r="F699" t="str">
        <f>IF('Quarterly New-Lost'!Z705="Gained Quarter", 'Quarterly New-Lost'!G705, "NA")</f>
        <v>NA</v>
      </c>
      <c r="G699" t="str">
        <f>IF('Quarterly New-Lost'!AA705="Gained Quarter", 'Quarterly New-Lost'!H705, "NA")</f>
        <v>NA</v>
      </c>
      <c r="H699" t="str">
        <f>IF('Quarterly New-Lost'!AB705="Gained Quarter", 'Quarterly New-Lost'!I705, "NA")</f>
        <v>NA</v>
      </c>
      <c r="I699" t="str">
        <f>IF('Quarterly New-Lost'!AC705="Gained Quarter", 'Quarterly New-Lost'!J705, "NA")</f>
        <v>NA</v>
      </c>
      <c r="J699" t="str">
        <f>IF('Quarterly New-Lost'!AD705="Gained Quarter", 'Quarterly New-Lost'!K705, "NA")</f>
        <v>NA</v>
      </c>
      <c r="K699" t="str">
        <f>IF('Quarterly New-Lost'!AE705="Gained Quarter", 'Quarterly New-Lost'!L705, " ")</f>
        <v xml:space="preserve"> </v>
      </c>
      <c r="L699" t="str">
        <f>IF('Quarterly New-Lost'!AF705="Gained Quarter", 'Quarterly New-Lost'!M705, " ")</f>
        <v xml:space="preserve"> </v>
      </c>
      <c r="M699" t="str">
        <f>IF('Quarterly New-Lost'!AG705="Gained Quarter", 'Quarterly New-Lost'!S705, " ")</f>
        <v xml:space="preserve"> </v>
      </c>
      <c r="N699" t="str">
        <f>IF('Quarterly New-Lost'!AH705="Gained Quarter", 'Quarterly New-Lost'!T705, " ")</f>
        <v xml:space="preserve"> </v>
      </c>
      <c r="O699" t="str">
        <f>IF('Quarterly New-Lost'!AI705="Gained Quarter", 'Quarterly New-Lost'!U705, " ")</f>
        <v xml:space="preserve"> </v>
      </c>
      <c r="P699" t="str">
        <f>IF('Quarterly New-Lost'!AJ705="Gained Quarter", 'Quarterly New-Lost'!V705, " ")</f>
        <v xml:space="preserve"> </v>
      </c>
    </row>
    <row r="700" spans="1:16" x14ac:dyDescent="0.25">
      <c r="A700">
        <f>'Quarterly New-Lost'!A706</f>
        <v>0</v>
      </c>
      <c r="B700" t="str">
        <f>IF('Quarterly New-Lost'!V706="New", 'Quarterly New-Lost'!C706, " ")</f>
        <v xml:space="preserve"> </v>
      </c>
      <c r="C700" t="str">
        <f>IF('Quarterly New-Lost'!W706="New", 'Quarterly New-Lost'!D706, " ")</f>
        <v xml:space="preserve"> </v>
      </c>
      <c r="D700" t="str">
        <f>IF('Quarterly New-Lost'!X706="New", 'Quarterly New-Lost'!E706, " ")</f>
        <v xml:space="preserve"> </v>
      </c>
      <c r="E700" t="str">
        <f>IF('Quarterly New-Lost'!Y706="Gained Quarter", 'Quarterly New-Lost'!F706, "NA")</f>
        <v>NA</v>
      </c>
      <c r="F700" t="str">
        <f>IF('Quarterly New-Lost'!Z706="Gained Quarter", 'Quarterly New-Lost'!G706, "NA")</f>
        <v>NA</v>
      </c>
      <c r="G700" t="str">
        <f>IF('Quarterly New-Lost'!AA706="Gained Quarter", 'Quarterly New-Lost'!H706, "NA")</f>
        <v>NA</v>
      </c>
      <c r="H700" t="str">
        <f>IF('Quarterly New-Lost'!AB706="Gained Quarter", 'Quarterly New-Lost'!I706, "NA")</f>
        <v>NA</v>
      </c>
      <c r="I700" t="str">
        <f>IF('Quarterly New-Lost'!AC706="Gained Quarter", 'Quarterly New-Lost'!J706, "NA")</f>
        <v>NA</v>
      </c>
      <c r="J700" t="str">
        <f>IF('Quarterly New-Lost'!AD706="Gained Quarter", 'Quarterly New-Lost'!K706, "NA")</f>
        <v>NA</v>
      </c>
      <c r="K700" t="str">
        <f>IF('Quarterly New-Lost'!AE706="Gained Quarter", 'Quarterly New-Lost'!L706, " ")</f>
        <v xml:space="preserve"> </v>
      </c>
      <c r="L700" t="str">
        <f>IF('Quarterly New-Lost'!AF706="Gained Quarter", 'Quarterly New-Lost'!M706, " ")</f>
        <v xml:space="preserve"> </v>
      </c>
      <c r="M700" t="str">
        <f>IF('Quarterly New-Lost'!AG706="Gained Quarter", 'Quarterly New-Lost'!S706, " ")</f>
        <v xml:space="preserve"> </v>
      </c>
      <c r="N700" t="str">
        <f>IF('Quarterly New-Lost'!AH706="Gained Quarter", 'Quarterly New-Lost'!T706, " ")</f>
        <v xml:space="preserve"> </v>
      </c>
      <c r="O700" t="str">
        <f>IF('Quarterly New-Lost'!AI706="Gained Quarter", 'Quarterly New-Lost'!U706, " ")</f>
        <v xml:space="preserve"> </v>
      </c>
      <c r="P700" t="str">
        <f>IF('Quarterly New-Lost'!AJ706="Gained Quarter", 'Quarterly New-Lost'!V706, " ")</f>
        <v xml:space="preserve"> </v>
      </c>
    </row>
    <row r="701" spans="1:16" x14ac:dyDescent="0.25">
      <c r="A701">
        <f>'Quarterly New-Lost'!A707</f>
        <v>0</v>
      </c>
      <c r="B701" t="str">
        <f>IF('Quarterly New-Lost'!V707="New", 'Quarterly New-Lost'!C707, " ")</f>
        <v xml:space="preserve"> </v>
      </c>
      <c r="C701" t="str">
        <f>IF('Quarterly New-Lost'!W707="New", 'Quarterly New-Lost'!D707, " ")</f>
        <v xml:space="preserve"> </v>
      </c>
      <c r="D701" t="str">
        <f>IF('Quarterly New-Lost'!X707="New", 'Quarterly New-Lost'!E707, " ")</f>
        <v xml:space="preserve"> </v>
      </c>
      <c r="E701" t="str">
        <f>IF('Quarterly New-Lost'!Y707="Gained Quarter", 'Quarterly New-Lost'!F707, "NA")</f>
        <v>NA</v>
      </c>
      <c r="F701" t="str">
        <f>IF('Quarterly New-Lost'!Z707="Gained Quarter", 'Quarterly New-Lost'!G707, "NA")</f>
        <v>NA</v>
      </c>
      <c r="G701" t="str">
        <f>IF('Quarterly New-Lost'!AA707="Gained Quarter", 'Quarterly New-Lost'!H707, "NA")</f>
        <v>NA</v>
      </c>
      <c r="H701" t="str">
        <f>IF('Quarterly New-Lost'!AB707="Gained Quarter", 'Quarterly New-Lost'!I707, "NA")</f>
        <v>NA</v>
      </c>
      <c r="I701" t="str">
        <f>IF('Quarterly New-Lost'!AC707="Gained Quarter", 'Quarterly New-Lost'!J707, "NA")</f>
        <v>NA</v>
      </c>
      <c r="J701" t="str">
        <f>IF('Quarterly New-Lost'!AD707="Gained Quarter", 'Quarterly New-Lost'!K707, "NA")</f>
        <v>NA</v>
      </c>
      <c r="K701" t="str">
        <f>IF('Quarterly New-Lost'!AE707="Gained Quarter", 'Quarterly New-Lost'!L707, " ")</f>
        <v xml:space="preserve"> </v>
      </c>
      <c r="L701" t="str">
        <f>IF('Quarterly New-Lost'!AF707="Gained Quarter", 'Quarterly New-Lost'!M707, " ")</f>
        <v xml:space="preserve"> </v>
      </c>
      <c r="M701" t="str">
        <f>IF('Quarterly New-Lost'!AG707="Gained Quarter", 'Quarterly New-Lost'!S707, " ")</f>
        <v xml:space="preserve"> </v>
      </c>
      <c r="N701" t="str">
        <f>IF('Quarterly New-Lost'!AH707="Gained Quarter", 'Quarterly New-Lost'!T707, " ")</f>
        <v xml:space="preserve"> </v>
      </c>
      <c r="O701" t="str">
        <f>IF('Quarterly New-Lost'!AI707="Gained Quarter", 'Quarterly New-Lost'!U707, " ")</f>
        <v xml:space="preserve"> </v>
      </c>
      <c r="P701" t="str">
        <f>IF('Quarterly New-Lost'!AJ707="Gained Quarter", 'Quarterly New-Lost'!V707, " ")</f>
        <v xml:space="preserve"> </v>
      </c>
    </row>
    <row r="702" spans="1:16" x14ac:dyDescent="0.25">
      <c r="A702">
        <f>'Quarterly New-Lost'!A708</f>
        <v>0</v>
      </c>
      <c r="B702" t="str">
        <f>IF('Quarterly New-Lost'!V708="New", 'Quarterly New-Lost'!C708, " ")</f>
        <v xml:space="preserve"> </v>
      </c>
      <c r="C702" t="str">
        <f>IF('Quarterly New-Lost'!W708="New", 'Quarterly New-Lost'!D708, " ")</f>
        <v xml:space="preserve"> </v>
      </c>
      <c r="D702" t="str">
        <f>IF('Quarterly New-Lost'!X708="New", 'Quarterly New-Lost'!E708, " ")</f>
        <v xml:space="preserve"> </v>
      </c>
      <c r="E702" t="str">
        <f>IF('Quarterly New-Lost'!Y708="Gained Quarter", 'Quarterly New-Lost'!F708, "NA")</f>
        <v>NA</v>
      </c>
      <c r="F702" t="str">
        <f>IF('Quarterly New-Lost'!Z708="Gained Quarter", 'Quarterly New-Lost'!G708, "NA")</f>
        <v>NA</v>
      </c>
      <c r="G702" t="str">
        <f>IF('Quarterly New-Lost'!AA708="Gained Quarter", 'Quarterly New-Lost'!H708, "NA")</f>
        <v>NA</v>
      </c>
      <c r="H702" t="str">
        <f>IF('Quarterly New-Lost'!AB708="Gained Quarter", 'Quarterly New-Lost'!I708, "NA")</f>
        <v>NA</v>
      </c>
      <c r="I702" t="str">
        <f>IF('Quarterly New-Lost'!AC708="Gained Quarter", 'Quarterly New-Lost'!J708, "NA")</f>
        <v>NA</v>
      </c>
      <c r="J702" t="str">
        <f>IF('Quarterly New-Lost'!AD708="Gained Quarter", 'Quarterly New-Lost'!K708, "NA")</f>
        <v>NA</v>
      </c>
      <c r="K702" t="str">
        <f>IF('Quarterly New-Lost'!AE708="Gained Quarter", 'Quarterly New-Lost'!L708, " ")</f>
        <v xml:space="preserve"> </v>
      </c>
      <c r="L702" t="str">
        <f>IF('Quarterly New-Lost'!AF708="Gained Quarter", 'Quarterly New-Lost'!M708, " ")</f>
        <v xml:space="preserve"> </v>
      </c>
      <c r="M702" t="str">
        <f>IF('Quarterly New-Lost'!AG708="Gained Quarter", 'Quarterly New-Lost'!S708, " ")</f>
        <v xml:space="preserve"> </v>
      </c>
      <c r="N702" t="str">
        <f>IF('Quarterly New-Lost'!AH708="Gained Quarter", 'Quarterly New-Lost'!T708, " ")</f>
        <v xml:space="preserve"> </v>
      </c>
      <c r="O702" t="str">
        <f>IF('Quarterly New-Lost'!AI708="Gained Quarter", 'Quarterly New-Lost'!U708, " ")</f>
        <v xml:space="preserve"> </v>
      </c>
      <c r="P702" t="str">
        <f>IF('Quarterly New-Lost'!AJ708="Gained Quarter", 'Quarterly New-Lost'!V708, " ")</f>
        <v xml:space="preserve"> </v>
      </c>
    </row>
    <row r="703" spans="1:16" x14ac:dyDescent="0.25">
      <c r="A703">
        <f>'Quarterly New-Lost'!A709</f>
        <v>0</v>
      </c>
      <c r="B703" t="str">
        <f>IF('Quarterly New-Lost'!V709="New", 'Quarterly New-Lost'!C709, " ")</f>
        <v xml:space="preserve"> </v>
      </c>
      <c r="C703" t="str">
        <f>IF('Quarterly New-Lost'!W709="New", 'Quarterly New-Lost'!D709, " ")</f>
        <v xml:space="preserve"> </v>
      </c>
      <c r="D703" t="str">
        <f>IF('Quarterly New-Lost'!X709="New", 'Quarterly New-Lost'!E709, " ")</f>
        <v xml:space="preserve"> </v>
      </c>
      <c r="E703" t="str">
        <f>IF('Quarterly New-Lost'!Y709="Gained Quarter", 'Quarterly New-Lost'!F709, "NA")</f>
        <v>NA</v>
      </c>
      <c r="F703" t="str">
        <f>IF('Quarterly New-Lost'!Z709="Gained Quarter", 'Quarterly New-Lost'!G709, "NA")</f>
        <v>NA</v>
      </c>
      <c r="G703" t="str">
        <f>IF('Quarterly New-Lost'!AA709="Gained Quarter", 'Quarterly New-Lost'!H709, "NA")</f>
        <v>NA</v>
      </c>
      <c r="H703" t="str">
        <f>IF('Quarterly New-Lost'!AB709="Gained Quarter", 'Quarterly New-Lost'!I709, "NA")</f>
        <v>NA</v>
      </c>
      <c r="I703" t="str">
        <f>IF('Quarterly New-Lost'!AC709="Gained Quarter", 'Quarterly New-Lost'!J709, "NA")</f>
        <v>NA</v>
      </c>
      <c r="J703" t="str">
        <f>IF('Quarterly New-Lost'!AD709="Gained Quarter", 'Quarterly New-Lost'!K709, "NA")</f>
        <v>NA</v>
      </c>
      <c r="K703" t="str">
        <f>IF('Quarterly New-Lost'!AE709="Gained Quarter", 'Quarterly New-Lost'!L709, " ")</f>
        <v xml:space="preserve"> </v>
      </c>
      <c r="L703" t="str">
        <f>IF('Quarterly New-Lost'!AF709="Gained Quarter", 'Quarterly New-Lost'!M709, " ")</f>
        <v xml:space="preserve"> </v>
      </c>
      <c r="M703" t="str">
        <f>IF('Quarterly New-Lost'!AG709="Gained Quarter", 'Quarterly New-Lost'!S709, " ")</f>
        <v xml:space="preserve"> </v>
      </c>
      <c r="N703" t="str">
        <f>IF('Quarterly New-Lost'!AH709="Gained Quarter", 'Quarterly New-Lost'!T709, " ")</f>
        <v xml:space="preserve"> </v>
      </c>
      <c r="O703" t="str">
        <f>IF('Quarterly New-Lost'!AI709="Gained Quarter", 'Quarterly New-Lost'!U709, " ")</f>
        <v xml:space="preserve"> </v>
      </c>
      <c r="P703" t="str">
        <f>IF('Quarterly New-Lost'!AJ709="Gained Quarter", 'Quarterly New-Lost'!V709, " ")</f>
        <v xml:space="preserve"> </v>
      </c>
    </row>
    <row r="704" spans="1:16" x14ac:dyDescent="0.25">
      <c r="A704">
        <f>'Quarterly New-Lost'!A710</f>
        <v>0</v>
      </c>
      <c r="B704" t="str">
        <f>IF('Quarterly New-Lost'!V710="New", 'Quarterly New-Lost'!C710, " ")</f>
        <v xml:space="preserve"> </v>
      </c>
      <c r="C704" t="str">
        <f>IF('Quarterly New-Lost'!W710="New", 'Quarterly New-Lost'!D710, " ")</f>
        <v xml:space="preserve"> </v>
      </c>
      <c r="D704" t="str">
        <f>IF('Quarterly New-Lost'!X710="New", 'Quarterly New-Lost'!E710, " ")</f>
        <v xml:space="preserve"> </v>
      </c>
      <c r="E704" t="str">
        <f>IF('Quarterly New-Lost'!Y710="Gained Quarter", 'Quarterly New-Lost'!F710, "NA")</f>
        <v>NA</v>
      </c>
      <c r="F704" t="str">
        <f>IF('Quarterly New-Lost'!Z710="Gained Quarter", 'Quarterly New-Lost'!G710, "NA")</f>
        <v>NA</v>
      </c>
      <c r="G704" t="str">
        <f>IF('Quarterly New-Lost'!AA710="Gained Quarter", 'Quarterly New-Lost'!H710, "NA")</f>
        <v>NA</v>
      </c>
      <c r="H704" t="str">
        <f>IF('Quarterly New-Lost'!AB710="Gained Quarter", 'Quarterly New-Lost'!I710, "NA")</f>
        <v>NA</v>
      </c>
      <c r="I704" t="str">
        <f>IF('Quarterly New-Lost'!AC710="Gained Quarter", 'Quarterly New-Lost'!J710, "NA")</f>
        <v>NA</v>
      </c>
      <c r="J704" t="str">
        <f>IF('Quarterly New-Lost'!AD710="Gained Quarter", 'Quarterly New-Lost'!K710, "NA")</f>
        <v>NA</v>
      </c>
      <c r="K704" t="str">
        <f>IF('Quarterly New-Lost'!AE710="Gained Quarter", 'Quarterly New-Lost'!L710, " ")</f>
        <v xml:space="preserve"> </v>
      </c>
      <c r="L704" t="str">
        <f>IF('Quarterly New-Lost'!AF710="Gained Quarter", 'Quarterly New-Lost'!M710, " ")</f>
        <v xml:space="preserve"> </v>
      </c>
      <c r="M704" t="str">
        <f>IF('Quarterly New-Lost'!AG710="Gained Quarter", 'Quarterly New-Lost'!S710, " ")</f>
        <v xml:space="preserve"> </v>
      </c>
      <c r="N704" t="str">
        <f>IF('Quarterly New-Lost'!AH710="Gained Quarter", 'Quarterly New-Lost'!T710, " ")</f>
        <v xml:space="preserve"> </v>
      </c>
      <c r="O704" t="str">
        <f>IF('Quarterly New-Lost'!AI710="Gained Quarter", 'Quarterly New-Lost'!U710, " ")</f>
        <v xml:space="preserve"> </v>
      </c>
      <c r="P704" t="str">
        <f>IF('Quarterly New-Lost'!AJ710="Gained Quarter", 'Quarterly New-Lost'!V710, " ")</f>
        <v xml:space="preserve"> </v>
      </c>
    </row>
    <row r="705" spans="1:16" x14ac:dyDescent="0.25">
      <c r="A705">
        <f>'Quarterly New-Lost'!A711</f>
        <v>0</v>
      </c>
      <c r="B705" t="str">
        <f>IF('Quarterly New-Lost'!V711="New", 'Quarterly New-Lost'!C711, " ")</f>
        <v xml:space="preserve"> </v>
      </c>
      <c r="C705" t="str">
        <f>IF('Quarterly New-Lost'!W711="New", 'Quarterly New-Lost'!D711, " ")</f>
        <v xml:space="preserve"> </v>
      </c>
      <c r="D705" t="str">
        <f>IF('Quarterly New-Lost'!X711="New", 'Quarterly New-Lost'!E711, " ")</f>
        <v xml:space="preserve"> </v>
      </c>
      <c r="E705" t="str">
        <f>IF('Quarterly New-Lost'!Y711="Gained Quarter", 'Quarterly New-Lost'!F711, "NA")</f>
        <v>NA</v>
      </c>
      <c r="F705" t="str">
        <f>IF('Quarterly New-Lost'!Z711="Gained Quarter", 'Quarterly New-Lost'!G711, "NA")</f>
        <v>NA</v>
      </c>
      <c r="G705" t="str">
        <f>IF('Quarterly New-Lost'!AA711="Gained Quarter", 'Quarterly New-Lost'!H711, "NA")</f>
        <v>NA</v>
      </c>
      <c r="H705" t="str">
        <f>IF('Quarterly New-Lost'!AB711="Gained Quarter", 'Quarterly New-Lost'!I711, "NA")</f>
        <v>NA</v>
      </c>
      <c r="I705" t="str">
        <f>IF('Quarterly New-Lost'!AC711="Gained Quarter", 'Quarterly New-Lost'!J711, "NA")</f>
        <v>NA</v>
      </c>
      <c r="J705" t="str">
        <f>IF('Quarterly New-Lost'!AD711="Gained Quarter", 'Quarterly New-Lost'!K711, "NA")</f>
        <v>NA</v>
      </c>
      <c r="K705" t="str">
        <f>IF('Quarterly New-Lost'!AE711="Gained Quarter", 'Quarterly New-Lost'!L711, " ")</f>
        <v xml:space="preserve"> </v>
      </c>
      <c r="L705" t="str">
        <f>IF('Quarterly New-Lost'!AF711="Gained Quarter", 'Quarterly New-Lost'!M711, " ")</f>
        <v xml:space="preserve"> </v>
      </c>
      <c r="M705" t="str">
        <f>IF('Quarterly New-Lost'!AG711="Gained Quarter", 'Quarterly New-Lost'!S711, " ")</f>
        <v xml:space="preserve"> </v>
      </c>
      <c r="N705" t="str">
        <f>IF('Quarterly New-Lost'!AH711="Gained Quarter", 'Quarterly New-Lost'!T711, " ")</f>
        <v xml:space="preserve"> </v>
      </c>
      <c r="O705" t="str">
        <f>IF('Quarterly New-Lost'!AI711="Gained Quarter", 'Quarterly New-Lost'!U711, " ")</f>
        <v xml:space="preserve"> </v>
      </c>
      <c r="P705" t="str">
        <f>IF('Quarterly New-Lost'!AJ711="Gained Quarter", 'Quarterly New-Lost'!V711, " ")</f>
        <v xml:space="preserve"> </v>
      </c>
    </row>
    <row r="706" spans="1:16" x14ac:dyDescent="0.25">
      <c r="A706">
        <f>'Quarterly New-Lost'!A712</f>
        <v>0</v>
      </c>
      <c r="B706" t="str">
        <f>IF('Quarterly New-Lost'!V712="New", 'Quarterly New-Lost'!C712, " ")</f>
        <v xml:space="preserve"> </v>
      </c>
      <c r="C706" t="str">
        <f>IF('Quarterly New-Lost'!W712="New", 'Quarterly New-Lost'!D712, " ")</f>
        <v xml:space="preserve"> </v>
      </c>
      <c r="D706" t="str">
        <f>IF('Quarterly New-Lost'!X712="New", 'Quarterly New-Lost'!E712, " ")</f>
        <v xml:space="preserve"> </v>
      </c>
      <c r="E706" t="str">
        <f>IF('Quarterly New-Lost'!Y712="Gained Quarter", 'Quarterly New-Lost'!F712, "NA")</f>
        <v>NA</v>
      </c>
      <c r="F706" t="str">
        <f>IF('Quarterly New-Lost'!Z712="Gained Quarter", 'Quarterly New-Lost'!G712, "NA")</f>
        <v>NA</v>
      </c>
      <c r="G706" t="str">
        <f>IF('Quarterly New-Lost'!AA712="Gained Quarter", 'Quarterly New-Lost'!H712, "NA")</f>
        <v>NA</v>
      </c>
      <c r="H706" t="str">
        <f>IF('Quarterly New-Lost'!AB712="Gained Quarter", 'Quarterly New-Lost'!I712, "NA")</f>
        <v>NA</v>
      </c>
      <c r="I706" t="str">
        <f>IF('Quarterly New-Lost'!AC712="Gained Quarter", 'Quarterly New-Lost'!J712, "NA")</f>
        <v>NA</v>
      </c>
      <c r="J706" t="str">
        <f>IF('Quarterly New-Lost'!AD712="Gained Quarter", 'Quarterly New-Lost'!K712, "NA")</f>
        <v>NA</v>
      </c>
      <c r="K706" t="str">
        <f>IF('Quarterly New-Lost'!AE712="Gained Quarter", 'Quarterly New-Lost'!L712, " ")</f>
        <v xml:space="preserve"> </v>
      </c>
      <c r="L706" t="str">
        <f>IF('Quarterly New-Lost'!AF712="Gained Quarter", 'Quarterly New-Lost'!M712, " ")</f>
        <v xml:space="preserve"> </v>
      </c>
      <c r="M706" t="str">
        <f>IF('Quarterly New-Lost'!AG712="Gained Quarter", 'Quarterly New-Lost'!S712, " ")</f>
        <v xml:space="preserve"> </v>
      </c>
      <c r="N706" t="str">
        <f>IF('Quarterly New-Lost'!AH712="Gained Quarter", 'Quarterly New-Lost'!T712, " ")</f>
        <v xml:space="preserve"> </v>
      </c>
      <c r="O706" t="str">
        <f>IF('Quarterly New-Lost'!AI712="Gained Quarter", 'Quarterly New-Lost'!U712, " ")</f>
        <v xml:space="preserve"> </v>
      </c>
      <c r="P706" t="str">
        <f>IF('Quarterly New-Lost'!AJ712="Gained Quarter", 'Quarterly New-Lost'!V712, " ")</f>
        <v xml:space="preserve"> </v>
      </c>
    </row>
    <row r="707" spans="1:16" x14ac:dyDescent="0.25">
      <c r="A707">
        <f>'Quarterly New-Lost'!A713</f>
        <v>0</v>
      </c>
      <c r="B707" t="str">
        <f>IF('Quarterly New-Lost'!V713="New", 'Quarterly New-Lost'!C713, " ")</f>
        <v xml:space="preserve"> </v>
      </c>
      <c r="C707" t="str">
        <f>IF('Quarterly New-Lost'!W713="New", 'Quarterly New-Lost'!D713, " ")</f>
        <v xml:space="preserve"> </v>
      </c>
      <c r="D707" t="str">
        <f>IF('Quarterly New-Lost'!X713="New", 'Quarterly New-Lost'!E713, " ")</f>
        <v xml:space="preserve"> </v>
      </c>
      <c r="E707" t="str">
        <f>IF('Quarterly New-Lost'!Y713="Gained Quarter", 'Quarterly New-Lost'!F713, "NA")</f>
        <v>NA</v>
      </c>
      <c r="F707" t="str">
        <f>IF('Quarterly New-Lost'!Z713="Gained Quarter", 'Quarterly New-Lost'!G713, "NA")</f>
        <v>NA</v>
      </c>
      <c r="G707" t="str">
        <f>IF('Quarterly New-Lost'!AA713="Gained Quarter", 'Quarterly New-Lost'!H713, "NA")</f>
        <v>NA</v>
      </c>
      <c r="H707" t="str">
        <f>IF('Quarterly New-Lost'!AB713="Gained Quarter", 'Quarterly New-Lost'!I713, "NA")</f>
        <v>NA</v>
      </c>
      <c r="I707" t="str">
        <f>IF('Quarterly New-Lost'!AC713="Gained Quarter", 'Quarterly New-Lost'!J713, "NA")</f>
        <v>NA</v>
      </c>
      <c r="J707" t="str">
        <f>IF('Quarterly New-Lost'!AD713="Gained Quarter", 'Quarterly New-Lost'!K713, "NA")</f>
        <v>NA</v>
      </c>
      <c r="K707" t="str">
        <f>IF('Quarterly New-Lost'!AE713="Gained Quarter", 'Quarterly New-Lost'!L713, " ")</f>
        <v xml:space="preserve"> </v>
      </c>
      <c r="L707" t="str">
        <f>IF('Quarterly New-Lost'!AF713="Gained Quarter", 'Quarterly New-Lost'!M713, " ")</f>
        <v xml:space="preserve"> </v>
      </c>
      <c r="M707" t="str">
        <f>IF('Quarterly New-Lost'!AG713="Gained Quarter", 'Quarterly New-Lost'!S713, " ")</f>
        <v xml:space="preserve"> </v>
      </c>
      <c r="N707" t="str">
        <f>IF('Quarterly New-Lost'!AH713="Gained Quarter", 'Quarterly New-Lost'!T713, " ")</f>
        <v xml:space="preserve"> </v>
      </c>
      <c r="O707" t="str">
        <f>IF('Quarterly New-Lost'!AI713="Gained Quarter", 'Quarterly New-Lost'!U713, " ")</f>
        <v xml:space="preserve"> </v>
      </c>
      <c r="P707" t="str">
        <f>IF('Quarterly New-Lost'!AJ713="Gained Quarter", 'Quarterly New-Lost'!V713, " ")</f>
        <v xml:space="preserve"> </v>
      </c>
    </row>
    <row r="708" spans="1:16" x14ac:dyDescent="0.25">
      <c r="A708">
        <f>'Quarterly New-Lost'!A714</f>
        <v>0</v>
      </c>
      <c r="B708" t="str">
        <f>IF('Quarterly New-Lost'!V714="New", 'Quarterly New-Lost'!C714, " ")</f>
        <v xml:space="preserve"> </v>
      </c>
      <c r="C708" t="str">
        <f>IF('Quarterly New-Lost'!W714="New", 'Quarterly New-Lost'!D714, " ")</f>
        <v xml:space="preserve"> </v>
      </c>
      <c r="D708" t="str">
        <f>IF('Quarterly New-Lost'!X714="New", 'Quarterly New-Lost'!E714, " ")</f>
        <v xml:space="preserve"> </v>
      </c>
      <c r="E708" t="str">
        <f>IF('Quarterly New-Lost'!Y714="Gained Quarter", 'Quarterly New-Lost'!F714, "NA")</f>
        <v>NA</v>
      </c>
      <c r="F708" t="str">
        <f>IF('Quarterly New-Lost'!Z714="Gained Quarter", 'Quarterly New-Lost'!G714, "NA")</f>
        <v>NA</v>
      </c>
      <c r="G708" t="str">
        <f>IF('Quarterly New-Lost'!AA714="Gained Quarter", 'Quarterly New-Lost'!H714, "NA")</f>
        <v>NA</v>
      </c>
      <c r="H708" t="str">
        <f>IF('Quarterly New-Lost'!AB714="Gained Quarter", 'Quarterly New-Lost'!I714, "NA")</f>
        <v>NA</v>
      </c>
      <c r="I708" t="str">
        <f>IF('Quarterly New-Lost'!AC714="Gained Quarter", 'Quarterly New-Lost'!J714, "NA")</f>
        <v>NA</v>
      </c>
      <c r="J708" t="str">
        <f>IF('Quarterly New-Lost'!AD714="Gained Quarter", 'Quarterly New-Lost'!K714, "NA")</f>
        <v>NA</v>
      </c>
      <c r="K708" t="str">
        <f>IF('Quarterly New-Lost'!AE714="Gained Quarter", 'Quarterly New-Lost'!L714, " ")</f>
        <v xml:space="preserve"> </v>
      </c>
      <c r="L708" t="str">
        <f>IF('Quarterly New-Lost'!AF714="Gained Quarter", 'Quarterly New-Lost'!M714, " ")</f>
        <v xml:space="preserve"> </v>
      </c>
      <c r="M708" t="str">
        <f>IF('Quarterly New-Lost'!AG714="Gained Quarter", 'Quarterly New-Lost'!S714, " ")</f>
        <v xml:space="preserve"> </v>
      </c>
      <c r="N708" t="str">
        <f>IF('Quarterly New-Lost'!AH714="Gained Quarter", 'Quarterly New-Lost'!T714, " ")</f>
        <v xml:space="preserve"> </v>
      </c>
      <c r="O708" t="str">
        <f>IF('Quarterly New-Lost'!AI714="Gained Quarter", 'Quarterly New-Lost'!U714, " ")</f>
        <v xml:space="preserve"> </v>
      </c>
      <c r="P708" t="str">
        <f>IF('Quarterly New-Lost'!AJ714="Gained Quarter", 'Quarterly New-Lost'!V714, " ")</f>
        <v xml:space="preserve"> </v>
      </c>
    </row>
    <row r="709" spans="1:16" x14ac:dyDescent="0.25">
      <c r="A709">
        <f>'Quarterly New-Lost'!A715</f>
        <v>0</v>
      </c>
      <c r="B709" t="str">
        <f>IF('Quarterly New-Lost'!V715="New", 'Quarterly New-Lost'!C715, " ")</f>
        <v xml:space="preserve"> </v>
      </c>
      <c r="C709" t="str">
        <f>IF('Quarterly New-Lost'!W715="New", 'Quarterly New-Lost'!D715, " ")</f>
        <v xml:space="preserve"> </v>
      </c>
      <c r="D709" t="str">
        <f>IF('Quarterly New-Lost'!X715="New", 'Quarterly New-Lost'!E715, " ")</f>
        <v xml:space="preserve"> </v>
      </c>
      <c r="E709" t="str">
        <f>IF('Quarterly New-Lost'!Y715="Gained Quarter", 'Quarterly New-Lost'!F715, "NA")</f>
        <v>NA</v>
      </c>
      <c r="F709" t="str">
        <f>IF('Quarterly New-Lost'!Z715="Gained Quarter", 'Quarterly New-Lost'!G715, "NA")</f>
        <v>NA</v>
      </c>
      <c r="G709" t="str">
        <f>IF('Quarterly New-Lost'!AA715="Gained Quarter", 'Quarterly New-Lost'!H715, "NA")</f>
        <v>NA</v>
      </c>
      <c r="H709" t="str">
        <f>IF('Quarterly New-Lost'!AB715="Gained Quarter", 'Quarterly New-Lost'!I715, "NA")</f>
        <v>NA</v>
      </c>
      <c r="I709" t="str">
        <f>IF('Quarterly New-Lost'!AC715="Gained Quarter", 'Quarterly New-Lost'!J715, "NA")</f>
        <v>NA</v>
      </c>
      <c r="J709" t="str">
        <f>IF('Quarterly New-Lost'!AD715="Gained Quarter", 'Quarterly New-Lost'!K715, "NA")</f>
        <v>NA</v>
      </c>
      <c r="K709" t="str">
        <f>IF('Quarterly New-Lost'!AE715="Gained Quarter", 'Quarterly New-Lost'!L715, " ")</f>
        <v xml:space="preserve"> </v>
      </c>
      <c r="L709" t="str">
        <f>IF('Quarterly New-Lost'!AF715="Gained Quarter", 'Quarterly New-Lost'!M715, " ")</f>
        <v xml:space="preserve"> </v>
      </c>
      <c r="M709" t="str">
        <f>IF('Quarterly New-Lost'!AG715="Gained Quarter", 'Quarterly New-Lost'!S715, " ")</f>
        <v xml:space="preserve"> </v>
      </c>
      <c r="N709" t="str">
        <f>IF('Quarterly New-Lost'!AH715="Gained Quarter", 'Quarterly New-Lost'!T715, " ")</f>
        <v xml:space="preserve"> </v>
      </c>
      <c r="O709" t="str">
        <f>IF('Quarterly New-Lost'!AI715="Gained Quarter", 'Quarterly New-Lost'!U715, " ")</f>
        <v xml:space="preserve"> </v>
      </c>
      <c r="P709" t="str">
        <f>IF('Quarterly New-Lost'!AJ715="Gained Quarter", 'Quarterly New-Lost'!V715, " ")</f>
        <v xml:space="preserve"> </v>
      </c>
    </row>
    <row r="710" spans="1:16" x14ac:dyDescent="0.25">
      <c r="A710">
        <f>'Quarterly New-Lost'!A716</f>
        <v>0</v>
      </c>
      <c r="B710" t="str">
        <f>IF('Quarterly New-Lost'!V716="New", 'Quarterly New-Lost'!C716, " ")</f>
        <v xml:space="preserve"> </v>
      </c>
      <c r="C710" t="str">
        <f>IF('Quarterly New-Lost'!W716="New", 'Quarterly New-Lost'!D716, " ")</f>
        <v xml:space="preserve"> </v>
      </c>
      <c r="D710" t="str">
        <f>IF('Quarterly New-Lost'!X716="New", 'Quarterly New-Lost'!E716, " ")</f>
        <v xml:space="preserve"> </v>
      </c>
      <c r="E710" t="str">
        <f>IF('Quarterly New-Lost'!Y716="Gained Quarter", 'Quarterly New-Lost'!F716, "NA")</f>
        <v>NA</v>
      </c>
      <c r="F710" t="str">
        <f>IF('Quarterly New-Lost'!Z716="Gained Quarter", 'Quarterly New-Lost'!G716, "NA")</f>
        <v>NA</v>
      </c>
      <c r="G710" t="str">
        <f>IF('Quarterly New-Lost'!AA716="Gained Quarter", 'Quarterly New-Lost'!H716, "NA")</f>
        <v>NA</v>
      </c>
      <c r="H710" t="str">
        <f>IF('Quarterly New-Lost'!AB716="Gained Quarter", 'Quarterly New-Lost'!I716, "NA")</f>
        <v>NA</v>
      </c>
      <c r="I710" t="str">
        <f>IF('Quarterly New-Lost'!AC716="Gained Quarter", 'Quarterly New-Lost'!J716, "NA")</f>
        <v>NA</v>
      </c>
      <c r="J710" t="str">
        <f>IF('Quarterly New-Lost'!AD716="Gained Quarter", 'Quarterly New-Lost'!K716, "NA")</f>
        <v>NA</v>
      </c>
      <c r="K710" t="str">
        <f>IF('Quarterly New-Lost'!AE716="Gained Quarter", 'Quarterly New-Lost'!L716, " ")</f>
        <v xml:space="preserve"> </v>
      </c>
      <c r="L710" t="str">
        <f>IF('Quarterly New-Lost'!AF716="Gained Quarter", 'Quarterly New-Lost'!M716, " ")</f>
        <v xml:space="preserve"> </v>
      </c>
      <c r="M710" t="str">
        <f>IF('Quarterly New-Lost'!AG716="Gained Quarter", 'Quarterly New-Lost'!S716, " ")</f>
        <v xml:space="preserve"> </v>
      </c>
      <c r="N710" t="str">
        <f>IF('Quarterly New-Lost'!AH716="Gained Quarter", 'Quarterly New-Lost'!T716, " ")</f>
        <v xml:space="preserve"> </v>
      </c>
      <c r="O710" t="str">
        <f>IF('Quarterly New-Lost'!AI716="Gained Quarter", 'Quarterly New-Lost'!U716, " ")</f>
        <v xml:space="preserve"> </v>
      </c>
      <c r="P710" t="str">
        <f>IF('Quarterly New-Lost'!AJ716="Gained Quarter", 'Quarterly New-Lost'!V716, " ")</f>
        <v xml:space="preserve"> </v>
      </c>
    </row>
    <row r="711" spans="1:16" x14ac:dyDescent="0.25">
      <c r="A711">
        <f>'Quarterly New-Lost'!A717</f>
        <v>0</v>
      </c>
      <c r="B711" t="str">
        <f>IF('Quarterly New-Lost'!V717="New", 'Quarterly New-Lost'!C717, " ")</f>
        <v xml:space="preserve"> </v>
      </c>
      <c r="C711" t="str">
        <f>IF('Quarterly New-Lost'!W717="New", 'Quarterly New-Lost'!D717, " ")</f>
        <v xml:space="preserve"> </v>
      </c>
      <c r="D711" t="str">
        <f>IF('Quarterly New-Lost'!X717="New", 'Quarterly New-Lost'!E717, " ")</f>
        <v xml:space="preserve"> </v>
      </c>
      <c r="E711" t="str">
        <f>IF('Quarterly New-Lost'!Y717="Gained Quarter", 'Quarterly New-Lost'!F717, "NA")</f>
        <v>NA</v>
      </c>
      <c r="F711" t="str">
        <f>IF('Quarterly New-Lost'!Z717="Gained Quarter", 'Quarterly New-Lost'!G717, "NA")</f>
        <v>NA</v>
      </c>
      <c r="G711" t="str">
        <f>IF('Quarterly New-Lost'!AA717="Gained Quarter", 'Quarterly New-Lost'!H717, "NA")</f>
        <v>NA</v>
      </c>
      <c r="H711" t="str">
        <f>IF('Quarterly New-Lost'!AB717="Gained Quarter", 'Quarterly New-Lost'!I717, "NA")</f>
        <v>NA</v>
      </c>
      <c r="I711" t="str">
        <f>IF('Quarterly New-Lost'!AC717="Gained Quarter", 'Quarterly New-Lost'!J717, "NA")</f>
        <v>NA</v>
      </c>
      <c r="J711" t="str">
        <f>IF('Quarterly New-Lost'!AD717="Gained Quarter", 'Quarterly New-Lost'!K717, "NA")</f>
        <v>NA</v>
      </c>
      <c r="K711" t="str">
        <f>IF('Quarterly New-Lost'!AE717="Gained Quarter", 'Quarterly New-Lost'!L717, " ")</f>
        <v xml:space="preserve"> </v>
      </c>
      <c r="L711" t="str">
        <f>IF('Quarterly New-Lost'!AF717="Gained Quarter", 'Quarterly New-Lost'!M717, " ")</f>
        <v xml:space="preserve"> </v>
      </c>
      <c r="M711" t="str">
        <f>IF('Quarterly New-Lost'!AG717="Gained Quarter", 'Quarterly New-Lost'!S717, " ")</f>
        <v xml:space="preserve"> </v>
      </c>
      <c r="N711" t="str">
        <f>IF('Quarterly New-Lost'!AH717="Gained Quarter", 'Quarterly New-Lost'!T717, " ")</f>
        <v xml:space="preserve"> </v>
      </c>
      <c r="O711" t="str">
        <f>IF('Quarterly New-Lost'!AI717="Gained Quarter", 'Quarterly New-Lost'!U717, " ")</f>
        <v xml:space="preserve"> </v>
      </c>
      <c r="P711" t="str">
        <f>IF('Quarterly New-Lost'!AJ717="Gained Quarter", 'Quarterly New-Lost'!V717, " ")</f>
        <v xml:space="preserve"> </v>
      </c>
    </row>
    <row r="712" spans="1:16" x14ac:dyDescent="0.25">
      <c r="A712">
        <f>'Quarterly New-Lost'!A718</f>
        <v>0</v>
      </c>
      <c r="B712" t="str">
        <f>IF('Quarterly New-Lost'!V718="New", 'Quarterly New-Lost'!C718, " ")</f>
        <v xml:space="preserve"> </v>
      </c>
      <c r="C712" t="str">
        <f>IF('Quarterly New-Lost'!W718="New", 'Quarterly New-Lost'!D718, " ")</f>
        <v xml:space="preserve"> </v>
      </c>
      <c r="D712" t="str">
        <f>IF('Quarterly New-Lost'!X718="New", 'Quarterly New-Lost'!E718, " ")</f>
        <v xml:space="preserve"> </v>
      </c>
      <c r="E712" t="str">
        <f>IF('Quarterly New-Lost'!Y718="Gained Quarter", 'Quarterly New-Lost'!F718, "NA")</f>
        <v>NA</v>
      </c>
      <c r="F712" t="str">
        <f>IF('Quarterly New-Lost'!Z718="Gained Quarter", 'Quarterly New-Lost'!G718, "NA")</f>
        <v>NA</v>
      </c>
      <c r="G712" t="str">
        <f>IF('Quarterly New-Lost'!AA718="Gained Quarter", 'Quarterly New-Lost'!H718, "NA")</f>
        <v>NA</v>
      </c>
      <c r="H712" t="str">
        <f>IF('Quarterly New-Lost'!AB718="Gained Quarter", 'Quarterly New-Lost'!I718, "NA")</f>
        <v>NA</v>
      </c>
      <c r="I712" t="str">
        <f>IF('Quarterly New-Lost'!AC718="Gained Quarter", 'Quarterly New-Lost'!J718, "NA")</f>
        <v>NA</v>
      </c>
      <c r="J712" t="str">
        <f>IF('Quarterly New-Lost'!AD718="Gained Quarter", 'Quarterly New-Lost'!K718, "NA")</f>
        <v>NA</v>
      </c>
      <c r="K712" t="str">
        <f>IF('Quarterly New-Lost'!AE718="Gained Quarter", 'Quarterly New-Lost'!L718, " ")</f>
        <v xml:space="preserve"> </v>
      </c>
      <c r="L712" t="str">
        <f>IF('Quarterly New-Lost'!AF718="Gained Quarter", 'Quarterly New-Lost'!M718, " ")</f>
        <v xml:space="preserve"> </v>
      </c>
      <c r="M712" t="str">
        <f>IF('Quarterly New-Lost'!AG718="Gained Quarter", 'Quarterly New-Lost'!S718, " ")</f>
        <v xml:space="preserve"> </v>
      </c>
      <c r="N712" t="str">
        <f>IF('Quarterly New-Lost'!AH718="Gained Quarter", 'Quarterly New-Lost'!T718, " ")</f>
        <v xml:space="preserve"> </v>
      </c>
      <c r="O712" t="str">
        <f>IF('Quarterly New-Lost'!AI718="Gained Quarter", 'Quarterly New-Lost'!U718, " ")</f>
        <v xml:space="preserve"> </v>
      </c>
      <c r="P712" t="str">
        <f>IF('Quarterly New-Lost'!AJ718="Gained Quarter", 'Quarterly New-Lost'!V718, " ")</f>
        <v xml:space="preserve"> </v>
      </c>
    </row>
    <row r="713" spans="1:16" x14ac:dyDescent="0.25">
      <c r="A713">
        <f>'Quarterly New-Lost'!A719</f>
        <v>0</v>
      </c>
      <c r="B713" t="str">
        <f>IF('Quarterly New-Lost'!V719="New", 'Quarterly New-Lost'!C719, " ")</f>
        <v xml:space="preserve"> </v>
      </c>
      <c r="C713" t="str">
        <f>IF('Quarterly New-Lost'!W719="New", 'Quarterly New-Lost'!D719, " ")</f>
        <v xml:space="preserve"> </v>
      </c>
      <c r="D713" t="str">
        <f>IF('Quarterly New-Lost'!X719="New", 'Quarterly New-Lost'!E719, " ")</f>
        <v xml:space="preserve"> </v>
      </c>
      <c r="E713" t="str">
        <f>IF('Quarterly New-Lost'!Y719="Gained Quarter", 'Quarterly New-Lost'!F719, "NA")</f>
        <v>NA</v>
      </c>
      <c r="F713" t="str">
        <f>IF('Quarterly New-Lost'!Z719="Gained Quarter", 'Quarterly New-Lost'!G719, "NA")</f>
        <v>NA</v>
      </c>
      <c r="G713" t="str">
        <f>IF('Quarterly New-Lost'!AA719="Gained Quarter", 'Quarterly New-Lost'!H719, "NA")</f>
        <v>NA</v>
      </c>
      <c r="H713" t="str">
        <f>IF('Quarterly New-Lost'!AB719="Gained Quarter", 'Quarterly New-Lost'!I719, "NA")</f>
        <v>NA</v>
      </c>
      <c r="I713" t="str">
        <f>IF('Quarterly New-Lost'!AC719="Gained Quarter", 'Quarterly New-Lost'!J719, "NA")</f>
        <v>NA</v>
      </c>
      <c r="J713" t="str">
        <f>IF('Quarterly New-Lost'!AD719="Gained Quarter", 'Quarterly New-Lost'!K719, "NA")</f>
        <v>NA</v>
      </c>
      <c r="K713" t="str">
        <f>IF('Quarterly New-Lost'!AE719="Gained Quarter", 'Quarterly New-Lost'!L719, " ")</f>
        <v xml:space="preserve"> </v>
      </c>
      <c r="L713" t="str">
        <f>IF('Quarterly New-Lost'!AF719="Gained Quarter", 'Quarterly New-Lost'!M719, " ")</f>
        <v xml:space="preserve"> </v>
      </c>
      <c r="M713" t="str">
        <f>IF('Quarterly New-Lost'!AG719="Gained Quarter", 'Quarterly New-Lost'!S719, " ")</f>
        <v xml:space="preserve"> </v>
      </c>
      <c r="N713" t="str">
        <f>IF('Quarterly New-Lost'!AH719="Gained Quarter", 'Quarterly New-Lost'!T719, " ")</f>
        <v xml:space="preserve"> </v>
      </c>
      <c r="O713" t="str">
        <f>IF('Quarterly New-Lost'!AI719="Gained Quarter", 'Quarterly New-Lost'!U719, " ")</f>
        <v xml:space="preserve"> </v>
      </c>
      <c r="P713" t="str">
        <f>IF('Quarterly New-Lost'!AJ719="Gained Quarter", 'Quarterly New-Lost'!V719, " ")</f>
        <v xml:space="preserve"> </v>
      </c>
    </row>
    <row r="714" spans="1:16" x14ac:dyDescent="0.25">
      <c r="A714">
        <f>'Quarterly New-Lost'!A720</f>
        <v>0</v>
      </c>
      <c r="B714" t="str">
        <f>IF('Quarterly New-Lost'!V720="New", 'Quarterly New-Lost'!C720, " ")</f>
        <v xml:space="preserve"> </v>
      </c>
      <c r="C714" t="str">
        <f>IF('Quarterly New-Lost'!W720="New", 'Quarterly New-Lost'!D720, " ")</f>
        <v xml:space="preserve"> </v>
      </c>
      <c r="D714" t="str">
        <f>IF('Quarterly New-Lost'!X720="New", 'Quarterly New-Lost'!E720, " ")</f>
        <v xml:space="preserve"> </v>
      </c>
      <c r="E714" t="str">
        <f>IF('Quarterly New-Lost'!Y720="Gained Quarter", 'Quarterly New-Lost'!F720, "NA")</f>
        <v>NA</v>
      </c>
      <c r="F714" t="str">
        <f>IF('Quarterly New-Lost'!Z720="Gained Quarter", 'Quarterly New-Lost'!G720, "NA")</f>
        <v>NA</v>
      </c>
      <c r="G714" t="str">
        <f>IF('Quarterly New-Lost'!AA720="Gained Quarter", 'Quarterly New-Lost'!H720, "NA")</f>
        <v>NA</v>
      </c>
      <c r="H714" t="str">
        <f>IF('Quarterly New-Lost'!AB720="Gained Quarter", 'Quarterly New-Lost'!I720, "NA")</f>
        <v>NA</v>
      </c>
      <c r="I714" t="str">
        <f>IF('Quarterly New-Lost'!AC720="Gained Quarter", 'Quarterly New-Lost'!J720, "NA")</f>
        <v>NA</v>
      </c>
      <c r="J714" t="str">
        <f>IF('Quarterly New-Lost'!AD720="Gained Quarter", 'Quarterly New-Lost'!K720, "NA")</f>
        <v>NA</v>
      </c>
      <c r="K714" t="str">
        <f>IF('Quarterly New-Lost'!AE720="Gained Quarter", 'Quarterly New-Lost'!L720, " ")</f>
        <v xml:space="preserve"> </v>
      </c>
      <c r="L714" t="str">
        <f>IF('Quarterly New-Lost'!AF720="Gained Quarter", 'Quarterly New-Lost'!M720, " ")</f>
        <v xml:space="preserve"> </v>
      </c>
      <c r="M714" t="str">
        <f>IF('Quarterly New-Lost'!AG720="Gained Quarter", 'Quarterly New-Lost'!S720, " ")</f>
        <v xml:space="preserve"> </v>
      </c>
      <c r="N714" t="str">
        <f>IF('Quarterly New-Lost'!AH720="Gained Quarter", 'Quarterly New-Lost'!T720, " ")</f>
        <v xml:space="preserve"> </v>
      </c>
      <c r="O714" t="str">
        <f>IF('Quarterly New-Lost'!AI720="Gained Quarter", 'Quarterly New-Lost'!U720, " ")</f>
        <v xml:space="preserve"> </v>
      </c>
      <c r="P714" t="str">
        <f>IF('Quarterly New-Lost'!AJ720="Gained Quarter", 'Quarterly New-Lost'!V720, " ")</f>
        <v xml:space="preserve"> </v>
      </c>
    </row>
    <row r="715" spans="1:16" x14ac:dyDescent="0.25">
      <c r="A715">
        <f>'Quarterly New-Lost'!A721</f>
        <v>0</v>
      </c>
      <c r="B715" t="str">
        <f>IF('Quarterly New-Lost'!V721="New", 'Quarterly New-Lost'!C721, " ")</f>
        <v xml:space="preserve"> </v>
      </c>
      <c r="C715" t="str">
        <f>IF('Quarterly New-Lost'!W721="New", 'Quarterly New-Lost'!D721, " ")</f>
        <v xml:space="preserve"> </v>
      </c>
      <c r="D715" t="str">
        <f>IF('Quarterly New-Lost'!X721="New", 'Quarterly New-Lost'!E721, " ")</f>
        <v xml:space="preserve"> </v>
      </c>
      <c r="E715" t="str">
        <f>IF('Quarterly New-Lost'!Y721="Gained Quarter", 'Quarterly New-Lost'!F721, "NA")</f>
        <v>NA</v>
      </c>
      <c r="F715" t="str">
        <f>IF('Quarterly New-Lost'!Z721="Gained Quarter", 'Quarterly New-Lost'!G721, "NA")</f>
        <v>NA</v>
      </c>
      <c r="G715" t="str">
        <f>IF('Quarterly New-Lost'!AA721="Gained Quarter", 'Quarterly New-Lost'!H721, "NA")</f>
        <v>NA</v>
      </c>
      <c r="H715" t="str">
        <f>IF('Quarterly New-Lost'!AB721="Gained Quarter", 'Quarterly New-Lost'!I721, "NA")</f>
        <v>NA</v>
      </c>
      <c r="I715" t="str">
        <f>IF('Quarterly New-Lost'!AC721="Gained Quarter", 'Quarterly New-Lost'!J721, "NA")</f>
        <v>NA</v>
      </c>
      <c r="J715" t="str">
        <f>IF('Quarterly New-Lost'!AD721="Gained Quarter", 'Quarterly New-Lost'!K721, "NA")</f>
        <v>NA</v>
      </c>
      <c r="K715" t="str">
        <f>IF('Quarterly New-Lost'!AE721="Gained Quarter", 'Quarterly New-Lost'!L721, " ")</f>
        <v xml:space="preserve"> </v>
      </c>
      <c r="L715" t="str">
        <f>IF('Quarterly New-Lost'!AF721="Gained Quarter", 'Quarterly New-Lost'!M721, " ")</f>
        <v xml:space="preserve"> </v>
      </c>
      <c r="M715" t="str">
        <f>IF('Quarterly New-Lost'!AG721="Gained Quarter", 'Quarterly New-Lost'!S721, " ")</f>
        <v xml:space="preserve"> </v>
      </c>
      <c r="N715" t="str">
        <f>IF('Quarterly New-Lost'!AH721="Gained Quarter", 'Quarterly New-Lost'!T721, " ")</f>
        <v xml:space="preserve"> </v>
      </c>
      <c r="O715" t="str">
        <f>IF('Quarterly New-Lost'!AI721="Gained Quarter", 'Quarterly New-Lost'!U721, " ")</f>
        <v xml:space="preserve"> </v>
      </c>
      <c r="P715" t="str">
        <f>IF('Quarterly New-Lost'!AJ721="Gained Quarter", 'Quarterly New-Lost'!V721, " ")</f>
        <v xml:space="preserve"> </v>
      </c>
    </row>
    <row r="716" spans="1:16" x14ac:dyDescent="0.25">
      <c r="A716">
        <f>'Quarterly New-Lost'!A722</f>
        <v>0</v>
      </c>
      <c r="B716" t="str">
        <f>IF('Quarterly New-Lost'!V722="New", 'Quarterly New-Lost'!C722, " ")</f>
        <v xml:space="preserve"> </v>
      </c>
      <c r="C716" t="str">
        <f>IF('Quarterly New-Lost'!W722="New", 'Quarterly New-Lost'!D722, " ")</f>
        <v xml:space="preserve"> </v>
      </c>
      <c r="D716" t="str">
        <f>IF('Quarterly New-Lost'!X722="New", 'Quarterly New-Lost'!E722, " ")</f>
        <v xml:space="preserve"> </v>
      </c>
      <c r="E716" t="str">
        <f>IF('Quarterly New-Lost'!Y722="Gained Quarter", 'Quarterly New-Lost'!F722, "NA")</f>
        <v>NA</v>
      </c>
      <c r="F716" t="str">
        <f>IF('Quarterly New-Lost'!Z722="Gained Quarter", 'Quarterly New-Lost'!G722, "NA")</f>
        <v>NA</v>
      </c>
      <c r="G716" t="str">
        <f>IF('Quarterly New-Lost'!AA722="Gained Quarter", 'Quarterly New-Lost'!H722, "NA")</f>
        <v>NA</v>
      </c>
      <c r="H716" t="str">
        <f>IF('Quarterly New-Lost'!AB722="Gained Quarter", 'Quarterly New-Lost'!I722, "NA")</f>
        <v>NA</v>
      </c>
      <c r="I716" t="str">
        <f>IF('Quarterly New-Lost'!AC722="Gained Quarter", 'Quarterly New-Lost'!J722, "NA")</f>
        <v>NA</v>
      </c>
      <c r="J716" t="str">
        <f>IF('Quarterly New-Lost'!AD722="Gained Quarter", 'Quarterly New-Lost'!K722, "NA")</f>
        <v>NA</v>
      </c>
      <c r="K716" t="str">
        <f>IF('Quarterly New-Lost'!AE722="Gained Quarter", 'Quarterly New-Lost'!L722, " ")</f>
        <v xml:space="preserve"> </v>
      </c>
      <c r="L716" t="str">
        <f>IF('Quarterly New-Lost'!AF722="Gained Quarter", 'Quarterly New-Lost'!M722, " ")</f>
        <v xml:space="preserve"> </v>
      </c>
      <c r="M716" t="str">
        <f>IF('Quarterly New-Lost'!AG722="Gained Quarter", 'Quarterly New-Lost'!S722, " ")</f>
        <v xml:space="preserve"> </v>
      </c>
      <c r="N716" t="str">
        <f>IF('Quarterly New-Lost'!AH722="Gained Quarter", 'Quarterly New-Lost'!T722, " ")</f>
        <v xml:space="preserve"> </v>
      </c>
      <c r="O716" t="str">
        <f>IF('Quarterly New-Lost'!AI722="Gained Quarter", 'Quarterly New-Lost'!U722, " ")</f>
        <v xml:space="preserve"> </v>
      </c>
      <c r="P716" t="str">
        <f>IF('Quarterly New-Lost'!AJ722="Gained Quarter", 'Quarterly New-Lost'!V722, " ")</f>
        <v xml:space="preserve"> </v>
      </c>
    </row>
    <row r="717" spans="1:16" x14ac:dyDescent="0.25">
      <c r="A717">
        <f>'Quarterly New-Lost'!A723</f>
        <v>0</v>
      </c>
      <c r="B717" t="str">
        <f>IF('Quarterly New-Lost'!V723="New", 'Quarterly New-Lost'!C723, " ")</f>
        <v xml:space="preserve"> </v>
      </c>
      <c r="C717" t="str">
        <f>IF('Quarterly New-Lost'!W723="New", 'Quarterly New-Lost'!D723, " ")</f>
        <v xml:space="preserve"> </v>
      </c>
      <c r="D717" t="str">
        <f>IF('Quarterly New-Lost'!X723="New", 'Quarterly New-Lost'!E723, " ")</f>
        <v xml:space="preserve"> </v>
      </c>
      <c r="E717" t="str">
        <f>IF('Quarterly New-Lost'!Y723="Gained Quarter", 'Quarterly New-Lost'!F723, "NA")</f>
        <v>NA</v>
      </c>
      <c r="F717" t="str">
        <f>IF('Quarterly New-Lost'!Z723="Gained Quarter", 'Quarterly New-Lost'!G723, "NA")</f>
        <v>NA</v>
      </c>
      <c r="G717" t="str">
        <f>IF('Quarterly New-Lost'!AA723="Gained Quarter", 'Quarterly New-Lost'!H723, "NA")</f>
        <v>NA</v>
      </c>
      <c r="H717" t="str">
        <f>IF('Quarterly New-Lost'!AB723="Gained Quarter", 'Quarterly New-Lost'!I723, "NA")</f>
        <v>NA</v>
      </c>
      <c r="I717" t="str">
        <f>IF('Quarterly New-Lost'!AC723="Gained Quarter", 'Quarterly New-Lost'!J723, "NA")</f>
        <v>NA</v>
      </c>
      <c r="J717" t="str">
        <f>IF('Quarterly New-Lost'!AD723="Gained Quarter", 'Quarterly New-Lost'!K723, "NA")</f>
        <v>NA</v>
      </c>
      <c r="K717" t="str">
        <f>IF('Quarterly New-Lost'!AE723="Gained Quarter", 'Quarterly New-Lost'!L723, " ")</f>
        <v xml:space="preserve"> </v>
      </c>
      <c r="L717" t="str">
        <f>IF('Quarterly New-Lost'!AF723="Gained Quarter", 'Quarterly New-Lost'!M723, " ")</f>
        <v xml:space="preserve"> </v>
      </c>
      <c r="M717" t="str">
        <f>IF('Quarterly New-Lost'!AG723="Gained Quarter", 'Quarterly New-Lost'!S723, " ")</f>
        <v xml:space="preserve"> </v>
      </c>
      <c r="N717" t="str">
        <f>IF('Quarterly New-Lost'!AH723="Gained Quarter", 'Quarterly New-Lost'!T723, " ")</f>
        <v xml:space="preserve"> </v>
      </c>
      <c r="O717" t="str">
        <f>IF('Quarterly New-Lost'!AI723="Gained Quarter", 'Quarterly New-Lost'!U723, " ")</f>
        <v xml:space="preserve"> </v>
      </c>
      <c r="P717" t="str">
        <f>IF('Quarterly New-Lost'!AJ723="Gained Quarter", 'Quarterly New-Lost'!V723, " ")</f>
        <v xml:space="preserve"> </v>
      </c>
    </row>
    <row r="718" spans="1:16" x14ac:dyDescent="0.25">
      <c r="A718">
        <f>'Quarterly New-Lost'!A724</f>
        <v>0</v>
      </c>
      <c r="B718" t="str">
        <f>IF('Quarterly New-Lost'!V724="New", 'Quarterly New-Lost'!C724, " ")</f>
        <v xml:space="preserve"> </v>
      </c>
      <c r="C718" t="str">
        <f>IF('Quarterly New-Lost'!W724="New", 'Quarterly New-Lost'!D724, " ")</f>
        <v xml:space="preserve"> </v>
      </c>
      <c r="D718" t="str">
        <f>IF('Quarterly New-Lost'!X724="New", 'Quarterly New-Lost'!E724, " ")</f>
        <v xml:space="preserve"> </v>
      </c>
      <c r="E718" t="str">
        <f>IF('Quarterly New-Lost'!Y724="Gained Quarter", 'Quarterly New-Lost'!F724, "NA")</f>
        <v>NA</v>
      </c>
      <c r="F718" t="str">
        <f>IF('Quarterly New-Lost'!Z724="Gained Quarter", 'Quarterly New-Lost'!G724, "NA")</f>
        <v>NA</v>
      </c>
      <c r="G718" t="str">
        <f>IF('Quarterly New-Lost'!AA724="Gained Quarter", 'Quarterly New-Lost'!H724, "NA")</f>
        <v>NA</v>
      </c>
      <c r="H718" t="str">
        <f>IF('Quarterly New-Lost'!AB724="Gained Quarter", 'Quarterly New-Lost'!I724, "NA")</f>
        <v>NA</v>
      </c>
      <c r="I718" t="str">
        <f>IF('Quarterly New-Lost'!AC724="Gained Quarter", 'Quarterly New-Lost'!J724, "NA")</f>
        <v>NA</v>
      </c>
      <c r="J718" t="str">
        <f>IF('Quarterly New-Lost'!AD724="Gained Quarter", 'Quarterly New-Lost'!K724, "NA")</f>
        <v>NA</v>
      </c>
      <c r="K718" t="str">
        <f>IF('Quarterly New-Lost'!AE724="Gained Quarter", 'Quarterly New-Lost'!L724, " ")</f>
        <v xml:space="preserve"> </v>
      </c>
      <c r="L718" t="str">
        <f>IF('Quarterly New-Lost'!AF724="Gained Quarter", 'Quarterly New-Lost'!M724, " ")</f>
        <v xml:space="preserve"> </v>
      </c>
      <c r="M718" t="str">
        <f>IF('Quarterly New-Lost'!AG724="Gained Quarter", 'Quarterly New-Lost'!S724, " ")</f>
        <v xml:space="preserve"> </v>
      </c>
      <c r="N718" t="str">
        <f>IF('Quarterly New-Lost'!AH724="Gained Quarter", 'Quarterly New-Lost'!T724, " ")</f>
        <v xml:space="preserve"> </v>
      </c>
      <c r="O718" t="str">
        <f>IF('Quarterly New-Lost'!AI724="Gained Quarter", 'Quarterly New-Lost'!U724, " ")</f>
        <v xml:space="preserve"> </v>
      </c>
      <c r="P718" t="str">
        <f>IF('Quarterly New-Lost'!AJ724="Gained Quarter", 'Quarterly New-Lost'!V724, " ")</f>
        <v xml:space="preserve"> </v>
      </c>
    </row>
    <row r="719" spans="1:16" x14ac:dyDescent="0.25">
      <c r="A719">
        <f>'Quarterly New-Lost'!A725</f>
        <v>0</v>
      </c>
      <c r="B719" t="str">
        <f>IF('Quarterly New-Lost'!V725="New", 'Quarterly New-Lost'!C725, " ")</f>
        <v xml:space="preserve"> </v>
      </c>
      <c r="C719" t="str">
        <f>IF('Quarterly New-Lost'!W725="New", 'Quarterly New-Lost'!D725, " ")</f>
        <v xml:space="preserve"> </v>
      </c>
      <c r="D719" t="str">
        <f>IF('Quarterly New-Lost'!X725="New", 'Quarterly New-Lost'!E725, " ")</f>
        <v xml:space="preserve"> </v>
      </c>
      <c r="E719" t="str">
        <f>IF('Quarterly New-Lost'!Y725="Gained Quarter", 'Quarterly New-Lost'!F725, "NA")</f>
        <v>NA</v>
      </c>
      <c r="F719" t="str">
        <f>IF('Quarterly New-Lost'!Z725="Gained Quarter", 'Quarterly New-Lost'!G725, "NA")</f>
        <v>NA</v>
      </c>
      <c r="G719" t="str">
        <f>IF('Quarterly New-Lost'!AA725="Gained Quarter", 'Quarterly New-Lost'!H725, "NA")</f>
        <v>NA</v>
      </c>
      <c r="H719" t="str">
        <f>IF('Quarterly New-Lost'!AB725="Gained Quarter", 'Quarterly New-Lost'!I725, "NA")</f>
        <v>NA</v>
      </c>
      <c r="I719" t="str">
        <f>IF('Quarterly New-Lost'!AC725="Gained Quarter", 'Quarterly New-Lost'!J725, "NA")</f>
        <v>NA</v>
      </c>
      <c r="J719" t="str">
        <f>IF('Quarterly New-Lost'!AD725="Gained Quarter", 'Quarterly New-Lost'!K725, "NA")</f>
        <v>NA</v>
      </c>
      <c r="K719" t="str">
        <f>IF('Quarterly New-Lost'!AE725="Gained Quarter", 'Quarterly New-Lost'!L725, " ")</f>
        <v xml:space="preserve"> </v>
      </c>
      <c r="L719" t="str">
        <f>IF('Quarterly New-Lost'!AF725="Gained Quarter", 'Quarterly New-Lost'!M725, " ")</f>
        <v xml:space="preserve"> </v>
      </c>
      <c r="M719" t="str">
        <f>IF('Quarterly New-Lost'!AG725="Gained Quarter", 'Quarterly New-Lost'!S725, " ")</f>
        <v xml:space="preserve"> </v>
      </c>
      <c r="N719" t="str">
        <f>IF('Quarterly New-Lost'!AH725="Gained Quarter", 'Quarterly New-Lost'!T725, " ")</f>
        <v xml:space="preserve"> </v>
      </c>
      <c r="O719" t="str">
        <f>IF('Quarterly New-Lost'!AI725="Gained Quarter", 'Quarterly New-Lost'!U725, " ")</f>
        <v xml:space="preserve"> </v>
      </c>
      <c r="P719" t="str">
        <f>IF('Quarterly New-Lost'!AJ725="Gained Quarter", 'Quarterly New-Lost'!V725, " ")</f>
        <v xml:space="preserve"> </v>
      </c>
    </row>
    <row r="720" spans="1:16" x14ac:dyDescent="0.25">
      <c r="A720">
        <f>'Quarterly New-Lost'!A726</f>
        <v>0</v>
      </c>
      <c r="B720" t="str">
        <f>IF('Quarterly New-Lost'!V726="New", 'Quarterly New-Lost'!C726, " ")</f>
        <v xml:space="preserve"> </v>
      </c>
      <c r="C720" t="str">
        <f>IF('Quarterly New-Lost'!W726="New", 'Quarterly New-Lost'!D726, " ")</f>
        <v xml:space="preserve"> </v>
      </c>
      <c r="D720" t="str">
        <f>IF('Quarterly New-Lost'!X726="New", 'Quarterly New-Lost'!E726, " ")</f>
        <v xml:space="preserve"> </v>
      </c>
      <c r="E720" t="str">
        <f>IF('Quarterly New-Lost'!Y726="Gained Quarter", 'Quarterly New-Lost'!F726, "NA")</f>
        <v>NA</v>
      </c>
      <c r="F720" t="str">
        <f>IF('Quarterly New-Lost'!Z726="Gained Quarter", 'Quarterly New-Lost'!G726, "NA")</f>
        <v>NA</v>
      </c>
      <c r="G720" t="str">
        <f>IF('Quarterly New-Lost'!AA726="Gained Quarter", 'Quarterly New-Lost'!H726, "NA")</f>
        <v>NA</v>
      </c>
      <c r="H720" t="str">
        <f>IF('Quarterly New-Lost'!AB726="Gained Quarter", 'Quarterly New-Lost'!I726, "NA")</f>
        <v>NA</v>
      </c>
      <c r="I720" t="str">
        <f>IF('Quarterly New-Lost'!AC726="Gained Quarter", 'Quarterly New-Lost'!J726, "NA")</f>
        <v>NA</v>
      </c>
      <c r="J720" t="str">
        <f>IF('Quarterly New-Lost'!AD726="Gained Quarter", 'Quarterly New-Lost'!K726, "NA")</f>
        <v>NA</v>
      </c>
      <c r="K720" t="str">
        <f>IF('Quarterly New-Lost'!AE726="Gained Quarter", 'Quarterly New-Lost'!L726, " ")</f>
        <v xml:space="preserve"> </v>
      </c>
      <c r="L720" t="str">
        <f>IF('Quarterly New-Lost'!AF726="Gained Quarter", 'Quarterly New-Lost'!M726, " ")</f>
        <v xml:space="preserve"> </v>
      </c>
      <c r="M720" t="str">
        <f>IF('Quarterly New-Lost'!AG726="Gained Quarter", 'Quarterly New-Lost'!S726, " ")</f>
        <v xml:space="preserve"> </v>
      </c>
      <c r="N720" t="str">
        <f>IF('Quarterly New-Lost'!AH726="Gained Quarter", 'Quarterly New-Lost'!T726, " ")</f>
        <v xml:space="preserve"> </v>
      </c>
      <c r="O720" t="str">
        <f>IF('Quarterly New-Lost'!AI726="Gained Quarter", 'Quarterly New-Lost'!U726, " ")</f>
        <v xml:space="preserve"> </v>
      </c>
      <c r="P720" t="str">
        <f>IF('Quarterly New-Lost'!AJ726="Gained Quarter", 'Quarterly New-Lost'!V726, " ")</f>
        <v xml:space="preserve"> </v>
      </c>
    </row>
    <row r="721" spans="1:16" x14ac:dyDescent="0.25">
      <c r="A721">
        <f>'Quarterly New-Lost'!A727</f>
        <v>0</v>
      </c>
      <c r="B721" t="str">
        <f>IF('Quarterly New-Lost'!V727="New", 'Quarterly New-Lost'!C727, " ")</f>
        <v xml:space="preserve"> </v>
      </c>
      <c r="C721" t="str">
        <f>IF('Quarterly New-Lost'!W727="New", 'Quarterly New-Lost'!D727, " ")</f>
        <v xml:space="preserve"> </v>
      </c>
      <c r="D721" t="str">
        <f>IF('Quarterly New-Lost'!X727="New", 'Quarterly New-Lost'!E727, " ")</f>
        <v xml:space="preserve"> </v>
      </c>
      <c r="E721" t="str">
        <f>IF('Quarterly New-Lost'!Y727="Gained Quarter", 'Quarterly New-Lost'!F727, "NA")</f>
        <v>NA</v>
      </c>
      <c r="F721" t="str">
        <f>IF('Quarterly New-Lost'!Z727="Gained Quarter", 'Quarterly New-Lost'!G727, "NA")</f>
        <v>NA</v>
      </c>
      <c r="G721" t="str">
        <f>IF('Quarterly New-Lost'!AA727="Gained Quarter", 'Quarterly New-Lost'!H727, "NA")</f>
        <v>NA</v>
      </c>
      <c r="H721" t="str">
        <f>IF('Quarterly New-Lost'!AB727="Gained Quarter", 'Quarterly New-Lost'!I727, "NA")</f>
        <v>NA</v>
      </c>
      <c r="I721" t="str">
        <f>IF('Quarterly New-Lost'!AC727="Gained Quarter", 'Quarterly New-Lost'!J727, "NA")</f>
        <v>NA</v>
      </c>
      <c r="J721" t="str">
        <f>IF('Quarterly New-Lost'!AD727="Gained Quarter", 'Quarterly New-Lost'!K727, "NA")</f>
        <v>NA</v>
      </c>
      <c r="K721" t="str">
        <f>IF('Quarterly New-Lost'!AE727="Gained Quarter", 'Quarterly New-Lost'!L727, " ")</f>
        <v xml:space="preserve"> </v>
      </c>
      <c r="L721" t="str">
        <f>IF('Quarterly New-Lost'!AF727="Gained Quarter", 'Quarterly New-Lost'!M727, " ")</f>
        <v xml:space="preserve"> </v>
      </c>
      <c r="M721" t="str">
        <f>IF('Quarterly New-Lost'!AG727="Gained Quarter", 'Quarterly New-Lost'!S727, " ")</f>
        <v xml:space="preserve"> </v>
      </c>
      <c r="N721" t="str">
        <f>IF('Quarterly New-Lost'!AH727="Gained Quarter", 'Quarterly New-Lost'!T727, " ")</f>
        <v xml:space="preserve"> </v>
      </c>
      <c r="O721" t="str">
        <f>IF('Quarterly New-Lost'!AI727="Gained Quarter", 'Quarterly New-Lost'!U727, " ")</f>
        <v xml:space="preserve"> </v>
      </c>
      <c r="P721" t="str">
        <f>IF('Quarterly New-Lost'!AJ727="Gained Quarter", 'Quarterly New-Lost'!V727, " ")</f>
        <v xml:space="preserve"> </v>
      </c>
    </row>
    <row r="722" spans="1:16" x14ac:dyDescent="0.25">
      <c r="A722">
        <f>'Quarterly New-Lost'!A728</f>
        <v>0</v>
      </c>
      <c r="B722" t="str">
        <f>IF('Quarterly New-Lost'!V728="New", 'Quarterly New-Lost'!C728, " ")</f>
        <v xml:space="preserve"> </v>
      </c>
      <c r="C722" t="str">
        <f>IF('Quarterly New-Lost'!W728="New", 'Quarterly New-Lost'!D728, " ")</f>
        <v xml:space="preserve"> </v>
      </c>
      <c r="D722" t="str">
        <f>IF('Quarterly New-Lost'!X728="New", 'Quarterly New-Lost'!E728, " ")</f>
        <v xml:space="preserve"> </v>
      </c>
      <c r="E722" t="str">
        <f>IF('Quarterly New-Lost'!Y728="Gained Quarter", 'Quarterly New-Lost'!F728, "NA")</f>
        <v>NA</v>
      </c>
      <c r="F722" t="str">
        <f>IF('Quarterly New-Lost'!Z728="Gained Quarter", 'Quarterly New-Lost'!G728, "NA")</f>
        <v>NA</v>
      </c>
      <c r="G722" t="str">
        <f>IF('Quarterly New-Lost'!AA728="Gained Quarter", 'Quarterly New-Lost'!H728, "NA")</f>
        <v>NA</v>
      </c>
      <c r="H722" t="str">
        <f>IF('Quarterly New-Lost'!AB728="Gained Quarter", 'Quarterly New-Lost'!I728, "NA")</f>
        <v>NA</v>
      </c>
      <c r="I722" t="str">
        <f>IF('Quarterly New-Lost'!AC728="Gained Quarter", 'Quarterly New-Lost'!J728, "NA")</f>
        <v>NA</v>
      </c>
      <c r="J722" t="str">
        <f>IF('Quarterly New-Lost'!AD728="Gained Quarter", 'Quarterly New-Lost'!K728, "NA")</f>
        <v>NA</v>
      </c>
      <c r="K722" t="str">
        <f>IF('Quarterly New-Lost'!AE728="Gained Quarter", 'Quarterly New-Lost'!L728, " ")</f>
        <v xml:space="preserve"> </v>
      </c>
      <c r="L722" t="str">
        <f>IF('Quarterly New-Lost'!AF728="Gained Quarter", 'Quarterly New-Lost'!M728, " ")</f>
        <v xml:space="preserve"> </v>
      </c>
      <c r="M722" t="str">
        <f>IF('Quarterly New-Lost'!AG728="Gained Quarter", 'Quarterly New-Lost'!S728, " ")</f>
        <v xml:space="preserve"> </v>
      </c>
      <c r="N722" t="str">
        <f>IF('Quarterly New-Lost'!AH728="Gained Quarter", 'Quarterly New-Lost'!T728, " ")</f>
        <v xml:space="preserve"> </v>
      </c>
      <c r="O722" t="str">
        <f>IF('Quarterly New-Lost'!AI728="Gained Quarter", 'Quarterly New-Lost'!U728, " ")</f>
        <v xml:space="preserve"> </v>
      </c>
      <c r="P722" t="str">
        <f>IF('Quarterly New-Lost'!AJ728="Gained Quarter", 'Quarterly New-Lost'!V728, " ")</f>
        <v xml:space="preserve"> </v>
      </c>
    </row>
    <row r="723" spans="1:16" x14ac:dyDescent="0.25">
      <c r="A723">
        <f>'Quarterly New-Lost'!A729</f>
        <v>0</v>
      </c>
      <c r="B723" t="str">
        <f>IF('Quarterly New-Lost'!V729="New", 'Quarterly New-Lost'!C729, " ")</f>
        <v xml:space="preserve"> </v>
      </c>
      <c r="C723" t="str">
        <f>IF('Quarterly New-Lost'!W729="New", 'Quarterly New-Lost'!D729, " ")</f>
        <v xml:space="preserve"> </v>
      </c>
      <c r="D723" t="str">
        <f>IF('Quarterly New-Lost'!X729="New", 'Quarterly New-Lost'!E729, " ")</f>
        <v xml:space="preserve"> </v>
      </c>
      <c r="E723" t="str">
        <f>IF('Quarterly New-Lost'!Y729="Gained Quarter", 'Quarterly New-Lost'!F729, "NA")</f>
        <v>NA</v>
      </c>
      <c r="F723" t="str">
        <f>IF('Quarterly New-Lost'!Z729="Gained Quarter", 'Quarterly New-Lost'!G729, "NA")</f>
        <v>NA</v>
      </c>
      <c r="G723" t="str">
        <f>IF('Quarterly New-Lost'!AA729="Gained Quarter", 'Quarterly New-Lost'!H729, "NA")</f>
        <v>NA</v>
      </c>
      <c r="H723" t="str">
        <f>IF('Quarterly New-Lost'!AB729="Gained Quarter", 'Quarterly New-Lost'!I729, "NA")</f>
        <v>NA</v>
      </c>
      <c r="I723" t="str">
        <f>IF('Quarterly New-Lost'!AC729="Gained Quarter", 'Quarterly New-Lost'!J729, "NA")</f>
        <v>NA</v>
      </c>
      <c r="J723" t="str">
        <f>IF('Quarterly New-Lost'!AD729="Gained Quarter", 'Quarterly New-Lost'!K729, "NA")</f>
        <v>NA</v>
      </c>
      <c r="K723" t="str">
        <f>IF('Quarterly New-Lost'!AE729="Gained Quarter", 'Quarterly New-Lost'!L729, " ")</f>
        <v xml:space="preserve"> </v>
      </c>
      <c r="L723" t="str">
        <f>IF('Quarterly New-Lost'!AF729="Gained Quarter", 'Quarterly New-Lost'!M729, " ")</f>
        <v xml:space="preserve"> </v>
      </c>
      <c r="M723" t="str">
        <f>IF('Quarterly New-Lost'!AG729="Gained Quarter", 'Quarterly New-Lost'!S729, " ")</f>
        <v xml:space="preserve"> </v>
      </c>
      <c r="N723" t="str">
        <f>IF('Quarterly New-Lost'!AH729="Gained Quarter", 'Quarterly New-Lost'!T729, " ")</f>
        <v xml:space="preserve"> </v>
      </c>
      <c r="O723" t="str">
        <f>IF('Quarterly New-Lost'!AI729="Gained Quarter", 'Quarterly New-Lost'!U729, " ")</f>
        <v xml:space="preserve"> </v>
      </c>
      <c r="P723" t="str">
        <f>IF('Quarterly New-Lost'!AJ729="Gained Quarter", 'Quarterly New-Lost'!V729, " ")</f>
        <v xml:space="preserve"> </v>
      </c>
    </row>
    <row r="724" spans="1:16" x14ac:dyDescent="0.25">
      <c r="A724">
        <f>'Quarterly New-Lost'!A730</f>
        <v>0</v>
      </c>
      <c r="B724" t="str">
        <f>IF('Quarterly New-Lost'!V730="New", 'Quarterly New-Lost'!C730, " ")</f>
        <v xml:space="preserve"> </v>
      </c>
      <c r="C724" t="str">
        <f>IF('Quarterly New-Lost'!W730="New", 'Quarterly New-Lost'!D730, " ")</f>
        <v xml:space="preserve"> </v>
      </c>
      <c r="D724" t="str">
        <f>IF('Quarterly New-Lost'!X730="New", 'Quarterly New-Lost'!E730, " ")</f>
        <v xml:space="preserve"> </v>
      </c>
      <c r="E724" t="str">
        <f>IF('Quarterly New-Lost'!Y730="Gained Quarter", 'Quarterly New-Lost'!F730, "NA")</f>
        <v>NA</v>
      </c>
      <c r="F724" t="str">
        <f>IF('Quarterly New-Lost'!Z730="Gained Quarter", 'Quarterly New-Lost'!G730, "NA")</f>
        <v>NA</v>
      </c>
      <c r="G724" t="str">
        <f>IF('Quarterly New-Lost'!AA730="Gained Quarter", 'Quarterly New-Lost'!H730, "NA")</f>
        <v>NA</v>
      </c>
      <c r="H724" t="str">
        <f>IF('Quarterly New-Lost'!AB730="Gained Quarter", 'Quarterly New-Lost'!I730, "NA")</f>
        <v>NA</v>
      </c>
      <c r="I724" t="str">
        <f>IF('Quarterly New-Lost'!AC730="Gained Quarter", 'Quarterly New-Lost'!J730, "NA")</f>
        <v>NA</v>
      </c>
      <c r="J724" t="str">
        <f>IF('Quarterly New-Lost'!AD730="Gained Quarter", 'Quarterly New-Lost'!K730, "NA")</f>
        <v>NA</v>
      </c>
      <c r="K724" t="str">
        <f>IF('Quarterly New-Lost'!AE730="Gained Quarter", 'Quarterly New-Lost'!L730, " ")</f>
        <v xml:space="preserve"> </v>
      </c>
      <c r="L724" t="str">
        <f>IF('Quarterly New-Lost'!AF730="Gained Quarter", 'Quarterly New-Lost'!M730, " ")</f>
        <v xml:space="preserve"> </v>
      </c>
      <c r="M724" t="str">
        <f>IF('Quarterly New-Lost'!AG730="Gained Quarter", 'Quarterly New-Lost'!S730, " ")</f>
        <v xml:space="preserve"> </v>
      </c>
      <c r="N724" t="str">
        <f>IF('Quarterly New-Lost'!AH730="Gained Quarter", 'Quarterly New-Lost'!T730, " ")</f>
        <v xml:space="preserve"> </v>
      </c>
      <c r="O724" t="str">
        <f>IF('Quarterly New-Lost'!AI730="Gained Quarter", 'Quarterly New-Lost'!U730, " ")</f>
        <v xml:space="preserve"> </v>
      </c>
      <c r="P724" t="str">
        <f>IF('Quarterly New-Lost'!AJ730="Gained Quarter", 'Quarterly New-Lost'!V730, " ")</f>
        <v xml:space="preserve"> </v>
      </c>
    </row>
    <row r="725" spans="1:16" x14ac:dyDescent="0.25">
      <c r="A725">
        <f>'Quarterly New-Lost'!A731</f>
        <v>0</v>
      </c>
      <c r="B725" t="str">
        <f>IF('Quarterly New-Lost'!V731="New", 'Quarterly New-Lost'!C731, " ")</f>
        <v xml:space="preserve"> </v>
      </c>
      <c r="C725" t="str">
        <f>IF('Quarterly New-Lost'!W731="New", 'Quarterly New-Lost'!D731, " ")</f>
        <v xml:space="preserve"> </v>
      </c>
      <c r="D725" t="str">
        <f>IF('Quarterly New-Lost'!X731="New", 'Quarterly New-Lost'!E731, " ")</f>
        <v xml:space="preserve"> </v>
      </c>
      <c r="E725" t="str">
        <f>IF('Quarterly New-Lost'!Y731="Gained Quarter", 'Quarterly New-Lost'!F731, "NA")</f>
        <v>NA</v>
      </c>
      <c r="F725" t="str">
        <f>IF('Quarterly New-Lost'!Z731="Gained Quarter", 'Quarterly New-Lost'!G731, "NA")</f>
        <v>NA</v>
      </c>
      <c r="G725" t="str">
        <f>IF('Quarterly New-Lost'!AA731="Gained Quarter", 'Quarterly New-Lost'!H731, "NA")</f>
        <v>NA</v>
      </c>
      <c r="H725" t="str">
        <f>IF('Quarterly New-Lost'!AB731="Gained Quarter", 'Quarterly New-Lost'!I731, "NA")</f>
        <v>NA</v>
      </c>
      <c r="I725" t="str">
        <f>IF('Quarterly New-Lost'!AC731="Gained Quarter", 'Quarterly New-Lost'!J731, "NA")</f>
        <v>NA</v>
      </c>
      <c r="J725" t="str">
        <f>IF('Quarterly New-Lost'!AD731="Gained Quarter", 'Quarterly New-Lost'!K731, "NA")</f>
        <v>NA</v>
      </c>
      <c r="K725" t="str">
        <f>IF('Quarterly New-Lost'!AE731="Gained Quarter", 'Quarterly New-Lost'!L731, " ")</f>
        <v xml:space="preserve"> </v>
      </c>
      <c r="L725" t="str">
        <f>IF('Quarterly New-Lost'!AF731="Gained Quarter", 'Quarterly New-Lost'!M731, " ")</f>
        <v xml:space="preserve"> </v>
      </c>
      <c r="M725" t="str">
        <f>IF('Quarterly New-Lost'!AG731="Gained Quarter", 'Quarterly New-Lost'!S731, " ")</f>
        <v xml:space="preserve"> </v>
      </c>
      <c r="N725" t="str">
        <f>IF('Quarterly New-Lost'!AH731="Gained Quarter", 'Quarterly New-Lost'!T731, " ")</f>
        <v xml:space="preserve"> </v>
      </c>
      <c r="O725" t="str">
        <f>IF('Quarterly New-Lost'!AI731="Gained Quarter", 'Quarterly New-Lost'!U731, " ")</f>
        <v xml:space="preserve"> </v>
      </c>
      <c r="P725" t="str">
        <f>IF('Quarterly New-Lost'!AJ731="Gained Quarter", 'Quarterly New-Lost'!V731, " ")</f>
        <v xml:space="preserve"> </v>
      </c>
    </row>
    <row r="726" spans="1:16" x14ac:dyDescent="0.25">
      <c r="A726">
        <f>'Quarterly New-Lost'!A732</f>
        <v>0</v>
      </c>
      <c r="B726" t="str">
        <f>IF('Quarterly New-Lost'!V732="New", 'Quarterly New-Lost'!C732, " ")</f>
        <v xml:space="preserve"> </v>
      </c>
      <c r="C726" t="str">
        <f>IF('Quarterly New-Lost'!W732="New", 'Quarterly New-Lost'!D732, " ")</f>
        <v xml:space="preserve"> </v>
      </c>
      <c r="D726" t="str">
        <f>IF('Quarterly New-Lost'!X732="New", 'Quarterly New-Lost'!E732, " ")</f>
        <v xml:space="preserve"> </v>
      </c>
      <c r="E726" t="str">
        <f>IF('Quarterly New-Lost'!Y732="Gained Quarter", 'Quarterly New-Lost'!F732, "NA")</f>
        <v>NA</v>
      </c>
      <c r="F726" t="str">
        <f>IF('Quarterly New-Lost'!Z732="Gained Quarter", 'Quarterly New-Lost'!G732, "NA")</f>
        <v>NA</v>
      </c>
      <c r="G726" t="str">
        <f>IF('Quarterly New-Lost'!AA732="Gained Quarter", 'Quarterly New-Lost'!H732, "NA")</f>
        <v>NA</v>
      </c>
      <c r="H726" t="str">
        <f>IF('Quarterly New-Lost'!AB732="Gained Quarter", 'Quarterly New-Lost'!I732, "NA")</f>
        <v>NA</v>
      </c>
      <c r="I726" t="str">
        <f>IF('Quarterly New-Lost'!AC732="Gained Quarter", 'Quarterly New-Lost'!J732, "NA")</f>
        <v>NA</v>
      </c>
      <c r="J726" t="str">
        <f>IF('Quarterly New-Lost'!AD732="Gained Quarter", 'Quarterly New-Lost'!K732, "NA")</f>
        <v>NA</v>
      </c>
      <c r="K726" t="str">
        <f>IF('Quarterly New-Lost'!AE732="Gained Quarter", 'Quarterly New-Lost'!L732, " ")</f>
        <v xml:space="preserve"> </v>
      </c>
      <c r="L726" t="str">
        <f>IF('Quarterly New-Lost'!AF732="Gained Quarter", 'Quarterly New-Lost'!M732, " ")</f>
        <v xml:space="preserve"> </v>
      </c>
      <c r="M726" t="str">
        <f>IF('Quarterly New-Lost'!AG732="Gained Quarter", 'Quarterly New-Lost'!S732, " ")</f>
        <v xml:space="preserve"> </v>
      </c>
      <c r="N726" t="str">
        <f>IF('Quarterly New-Lost'!AH732="Gained Quarter", 'Quarterly New-Lost'!T732, " ")</f>
        <v xml:space="preserve"> </v>
      </c>
      <c r="O726" t="str">
        <f>IF('Quarterly New-Lost'!AI732="Gained Quarter", 'Quarterly New-Lost'!U732, " ")</f>
        <v xml:space="preserve"> </v>
      </c>
      <c r="P726" t="str">
        <f>IF('Quarterly New-Lost'!AJ732="Gained Quarter", 'Quarterly New-Lost'!V732, " ")</f>
        <v xml:space="preserve"> </v>
      </c>
    </row>
    <row r="727" spans="1:16" x14ac:dyDescent="0.25">
      <c r="A727">
        <f>'Quarterly New-Lost'!A733</f>
        <v>0</v>
      </c>
      <c r="B727" t="str">
        <f>IF('Quarterly New-Lost'!V733="New", 'Quarterly New-Lost'!C733, " ")</f>
        <v xml:space="preserve"> </v>
      </c>
      <c r="C727" t="str">
        <f>IF('Quarterly New-Lost'!W733="New", 'Quarterly New-Lost'!D733, " ")</f>
        <v xml:space="preserve"> </v>
      </c>
      <c r="D727" t="str">
        <f>IF('Quarterly New-Lost'!X733="New", 'Quarterly New-Lost'!E733, " ")</f>
        <v xml:space="preserve"> </v>
      </c>
      <c r="E727" t="str">
        <f>IF('Quarterly New-Lost'!Y733="Gained Quarter", 'Quarterly New-Lost'!F733, "NA")</f>
        <v>NA</v>
      </c>
      <c r="F727" t="str">
        <f>IF('Quarterly New-Lost'!Z733="Gained Quarter", 'Quarterly New-Lost'!G733, "NA")</f>
        <v>NA</v>
      </c>
      <c r="G727" t="str">
        <f>IF('Quarterly New-Lost'!AA733="Gained Quarter", 'Quarterly New-Lost'!H733, "NA")</f>
        <v>NA</v>
      </c>
      <c r="H727" t="str">
        <f>IF('Quarterly New-Lost'!AB733="Gained Quarter", 'Quarterly New-Lost'!I733, "NA")</f>
        <v>NA</v>
      </c>
      <c r="I727" t="str">
        <f>IF('Quarterly New-Lost'!AC733="Gained Quarter", 'Quarterly New-Lost'!J733, "NA")</f>
        <v>NA</v>
      </c>
      <c r="J727" t="str">
        <f>IF('Quarterly New-Lost'!AD733="Gained Quarter", 'Quarterly New-Lost'!K733, "NA")</f>
        <v>NA</v>
      </c>
      <c r="K727" t="str">
        <f>IF('Quarterly New-Lost'!AE733="Gained Quarter", 'Quarterly New-Lost'!L733, " ")</f>
        <v xml:space="preserve"> </v>
      </c>
      <c r="L727" t="str">
        <f>IF('Quarterly New-Lost'!AF733="Gained Quarter", 'Quarterly New-Lost'!M733, " ")</f>
        <v xml:space="preserve"> </v>
      </c>
      <c r="M727" t="str">
        <f>IF('Quarterly New-Lost'!AG733="Gained Quarter", 'Quarterly New-Lost'!S733, " ")</f>
        <v xml:space="preserve"> </v>
      </c>
      <c r="N727" t="str">
        <f>IF('Quarterly New-Lost'!AH733="Gained Quarter", 'Quarterly New-Lost'!T733, " ")</f>
        <v xml:space="preserve"> </v>
      </c>
      <c r="O727" t="str">
        <f>IF('Quarterly New-Lost'!AI733="Gained Quarter", 'Quarterly New-Lost'!U733, " ")</f>
        <v xml:space="preserve"> </v>
      </c>
      <c r="P727" t="str">
        <f>IF('Quarterly New-Lost'!AJ733="Gained Quarter", 'Quarterly New-Lost'!V733, " ")</f>
        <v xml:space="preserve"> </v>
      </c>
    </row>
    <row r="728" spans="1:16" x14ac:dyDescent="0.25">
      <c r="A728">
        <f>'Quarterly New-Lost'!A734</f>
        <v>0</v>
      </c>
      <c r="B728" t="str">
        <f>IF('Quarterly New-Lost'!V734="New", 'Quarterly New-Lost'!C734, " ")</f>
        <v xml:space="preserve"> </v>
      </c>
      <c r="C728" t="str">
        <f>IF('Quarterly New-Lost'!W734="New", 'Quarterly New-Lost'!D734, " ")</f>
        <v xml:space="preserve"> </v>
      </c>
      <c r="D728" t="str">
        <f>IF('Quarterly New-Lost'!X734="New", 'Quarterly New-Lost'!E734, " ")</f>
        <v xml:space="preserve"> </v>
      </c>
      <c r="E728" t="str">
        <f>IF('Quarterly New-Lost'!Y734="Gained Quarter", 'Quarterly New-Lost'!F734, "NA")</f>
        <v>NA</v>
      </c>
      <c r="F728" t="str">
        <f>IF('Quarterly New-Lost'!Z734="Gained Quarter", 'Quarterly New-Lost'!G734, "NA")</f>
        <v>NA</v>
      </c>
      <c r="G728" t="str">
        <f>IF('Quarterly New-Lost'!AA734="Gained Quarter", 'Quarterly New-Lost'!H734, "NA")</f>
        <v>NA</v>
      </c>
      <c r="H728" t="str">
        <f>IF('Quarterly New-Lost'!AB734="Gained Quarter", 'Quarterly New-Lost'!I734, "NA")</f>
        <v>NA</v>
      </c>
      <c r="I728" t="str">
        <f>IF('Quarterly New-Lost'!AC734="Gained Quarter", 'Quarterly New-Lost'!J734, "NA")</f>
        <v>NA</v>
      </c>
      <c r="J728" t="str">
        <f>IF('Quarterly New-Lost'!AD734="Gained Quarter", 'Quarterly New-Lost'!K734, "NA")</f>
        <v>NA</v>
      </c>
      <c r="K728" t="str">
        <f>IF('Quarterly New-Lost'!AE734="Gained Quarter", 'Quarterly New-Lost'!L734, " ")</f>
        <v xml:space="preserve"> </v>
      </c>
      <c r="L728" t="str">
        <f>IF('Quarterly New-Lost'!AF734="Gained Quarter", 'Quarterly New-Lost'!M734, " ")</f>
        <v xml:space="preserve"> </v>
      </c>
      <c r="M728" t="str">
        <f>IF('Quarterly New-Lost'!AG734="Gained Quarter", 'Quarterly New-Lost'!S734, " ")</f>
        <v xml:space="preserve"> </v>
      </c>
      <c r="N728" t="str">
        <f>IF('Quarterly New-Lost'!AH734="Gained Quarter", 'Quarterly New-Lost'!T734, " ")</f>
        <v xml:space="preserve"> </v>
      </c>
      <c r="O728" t="str">
        <f>IF('Quarterly New-Lost'!AI734="Gained Quarter", 'Quarterly New-Lost'!U734, " ")</f>
        <v xml:space="preserve"> </v>
      </c>
      <c r="P728" t="str">
        <f>IF('Quarterly New-Lost'!AJ734="Gained Quarter", 'Quarterly New-Lost'!V734, " ")</f>
        <v xml:space="preserve"> </v>
      </c>
    </row>
    <row r="729" spans="1:16" x14ac:dyDescent="0.25">
      <c r="A729">
        <f>'Quarterly New-Lost'!A735</f>
        <v>0</v>
      </c>
      <c r="B729" t="str">
        <f>IF('Quarterly New-Lost'!V735="New", 'Quarterly New-Lost'!C735, " ")</f>
        <v xml:space="preserve"> </v>
      </c>
      <c r="C729" t="str">
        <f>IF('Quarterly New-Lost'!W735="New", 'Quarterly New-Lost'!D735, " ")</f>
        <v xml:space="preserve"> </v>
      </c>
      <c r="D729" t="str">
        <f>IF('Quarterly New-Lost'!X735="New", 'Quarterly New-Lost'!E735, " ")</f>
        <v xml:space="preserve"> </v>
      </c>
      <c r="E729" t="str">
        <f>IF('Quarterly New-Lost'!Y735="Gained Quarter", 'Quarterly New-Lost'!F735, "NA")</f>
        <v>NA</v>
      </c>
      <c r="F729" t="str">
        <f>IF('Quarterly New-Lost'!Z735="Gained Quarter", 'Quarterly New-Lost'!G735, "NA")</f>
        <v>NA</v>
      </c>
      <c r="G729" t="str">
        <f>IF('Quarterly New-Lost'!AA735="Gained Quarter", 'Quarterly New-Lost'!H735, "NA")</f>
        <v>NA</v>
      </c>
      <c r="H729" t="str">
        <f>IF('Quarterly New-Lost'!AB735="Gained Quarter", 'Quarterly New-Lost'!I735, "NA")</f>
        <v>NA</v>
      </c>
      <c r="I729" t="str">
        <f>IF('Quarterly New-Lost'!AC735="Gained Quarter", 'Quarterly New-Lost'!J735, "NA")</f>
        <v>NA</v>
      </c>
      <c r="J729" t="str">
        <f>IF('Quarterly New-Lost'!AD735="Gained Quarter", 'Quarterly New-Lost'!K735, "NA")</f>
        <v>NA</v>
      </c>
      <c r="K729" t="str">
        <f>IF('Quarterly New-Lost'!AE735="Gained Quarter", 'Quarterly New-Lost'!L735, " ")</f>
        <v xml:space="preserve"> </v>
      </c>
      <c r="L729" t="str">
        <f>IF('Quarterly New-Lost'!AF735="Gained Quarter", 'Quarterly New-Lost'!M735, " ")</f>
        <v xml:space="preserve"> </v>
      </c>
      <c r="M729" t="str">
        <f>IF('Quarterly New-Lost'!AG735="Gained Quarter", 'Quarterly New-Lost'!S735, " ")</f>
        <v xml:space="preserve"> </v>
      </c>
      <c r="N729" t="str">
        <f>IF('Quarterly New-Lost'!AH735="Gained Quarter", 'Quarterly New-Lost'!T735, " ")</f>
        <v xml:space="preserve"> </v>
      </c>
      <c r="O729" t="str">
        <f>IF('Quarterly New-Lost'!AI735="Gained Quarter", 'Quarterly New-Lost'!U735, " ")</f>
        <v xml:space="preserve"> </v>
      </c>
      <c r="P729" t="str">
        <f>IF('Quarterly New-Lost'!AJ735="Gained Quarter", 'Quarterly New-Lost'!V735, " ")</f>
        <v xml:space="preserve"> </v>
      </c>
    </row>
    <row r="730" spans="1:16" x14ac:dyDescent="0.25">
      <c r="A730">
        <f>'Quarterly New-Lost'!A736</f>
        <v>0</v>
      </c>
      <c r="B730" t="str">
        <f>IF('Quarterly New-Lost'!V736="New", 'Quarterly New-Lost'!C736, " ")</f>
        <v xml:space="preserve"> </v>
      </c>
      <c r="C730" t="str">
        <f>IF('Quarterly New-Lost'!W736="New", 'Quarterly New-Lost'!D736, " ")</f>
        <v xml:space="preserve"> </v>
      </c>
      <c r="D730" t="str">
        <f>IF('Quarterly New-Lost'!X736="New", 'Quarterly New-Lost'!E736, " ")</f>
        <v xml:space="preserve"> </v>
      </c>
      <c r="E730" t="str">
        <f>IF('Quarterly New-Lost'!Y736="Gained Quarter", 'Quarterly New-Lost'!F736, "NA")</f>
        <v>NA</v>
      </c>
      <c r="F730" t="str">
        <f>IF('Quarterly New-Lost'!Z736="Gained Quarter", 'Quarterly New-Lost'!G736, "NA")</f>
        <v>NA</v>
      </c>
      <c r="G730" t="str">
        <f>IF('Quarterly New-Lost'!AA736="Gained Quarter", 'Quarterly New-Lost'!H736, "NA")</f>
        <v>NA</v>
      </c>
      <c r="H730" t="str">
        <f>IF('Quarterly New-Lost'!AB736="Gained Quarter", 'Quarterly New-Lost'!I736, "NA")</f>
        <v>NA</v>
      </c>
      <c r="I730" t="str">
        <f>IF('Quarterly New-Lost'!AC736="Gained Quarter", 'Quarterly New-Lost'!J736, "NA")</f>
        <v>NA</v>
      </c>
      <c r="J730" t="str">
        <f>IF('Quarterly New-Lost'!AD736="Gained Quarter", 'Quarterly New-Lost'!K736, "NA")</f>
        <v>NA</v>
      </c>
      <c r="K730" t="str">
        <f>IF('Quarterly New-Lost'!AE736="Gained Quarter", 'Quarterly New-Lost'!L736, " ")</f>
        <v xml:space="preserve"> </v>
      </c>
      <c r="L730" t="str">
        <f>IF('Quarterly New-Lost'!AF736="Gained Quarter", 'Quarterly New-Lost'!M736, " ")</f>
        <v xml:space="preserve"> </v>
      </c>
      <c r="M730" t="str">
        <f>IF('Quarterly New-Lost'!AG736="Gained Quarter", 'Quarterly New-Lost'!S736, " ")</f>
        <v xml:space="preserve"> </v>
      </c>
      <c r="N730" t="str">
        <f>IF('Quarterly New-Lost'!AH736="Gained Quarter", 'Quarterly New-Lost'!T736, " ")</f>
        <v xml:space="preserve"> </v>
      </c>
      <c r="O730" t="str">
        <f>IF('Quarterly New-Lost'!AI736="Gained Quarter", 'Quarterly New-Lost'!U736, " ")</f>
        <v xml:space="preserve"> </v>
      </c>
      <c r="P730" t="str">
        <f>IF('Quarterly New-Lost'!AJ736="Gained Quarter", 'Quarterly New-Lost'!V736, " ")</f>
        <v xml:space="preserve"> </v>
      </c>
    </row>
    <row r="731" spans="1:16" x14ac:dyDescent="0.25">
      <c r="A731">
        <f>'Quarterly New-Lost'!A737</f>
        <v>0</v>
      </c>
      <c r="B731" t="str">
        <f>IF('Quarterly New-Lost'!V737="New", 'Quarterly New-Lost'!C737, " ")</f>
        <v xml:space="preserve"> </v>
      </c>
      <c r="C731" t="str">
        <f>IF('Quarterly New-Lost'!W737="New", 'Quarterly New-Lost'!D737, " ")</f>
        <v xml:space="preserve"> </v>
      </c>
      <c r="D731" t="str">
        <f>IF('Quarterly New-Lost'!X737="New", 'Quarterly New-Lost'!E737, " ")</f>
        <v xml:space="preserve"> </v>
      </c>
      <c r="E731" t="str">
        <f>IF('Quarterly New-Lost'!Y737="Gained Quarter", 'Quarterly New-Lost'!F737, "NA")</f>
        <v>NA</v>
      </c>
      <c r="F731" t="str">
        <f>IF('Quarterly New-Lost'!Z737="Gained Quarter", 'Quarterly New-Lost'!G737, "NA")</f>
        <v>NA</v>
      </c>
      <c r="G731" t="str">
        <f>IF('Quarterly New-Lost'!AA737="Gained Quarter", 'Quarterly New-Lost'!H737, "NA")</f>
        <v>NA</v>
      </c>
      <c r="H731" t="str">
        <f>IF('Quarterly New-Lost'!AB737="Gained Quarter", 'Quarterly New-Lost'!I737, "NA")</f>
        <v>NA</v>
      </c>
      <c r="I731" t="str">
        <f>IF('Quarterly New-Lost'!AC737="Gained Quarter", 'Quarterly New-Lost'!J737, "NA")</f>
        <v>NA</v>
      </c>
      <c r="J731" t="str">
        <f>IF('Quarterly New-Lost'!AD737="Gained Quarter", 'Quarterly New-Lost'!K737, "NA")</f>
        <v>NA</v>
      </c>
      <c r="K731" t="str">
        <f>IF('Quarterly New-Lost'!AE737="Gained Quarter", 'Quarterly New-Lost'!L737, " ")</f>
        <v xml:space="preserve"> </v>
      </c>
      <c r="L731" t="str">
        <f>IF('Quarterly New-Lost'!AF737="Gained Quarter", 'Quarterly New-Lost'!M737, " ")</f>
        <v xml:space="preserve"> </v>
      </c>
      <c r="M731" t="str">
        <f>IF('Quarterly New-Lost'!AG737="Gained Quarter", 'Quarterly New-Lost'!S737, " ")</f>
        <v xml:space="preserve"> </v>
      </c>
      <c r="N731" t="str">
        <f>IF('Quarterly New-Lost'!AH737="Gained Quarter", 'Quarterly New-Lost'!T737, " ")</f>
        <v xml:space="preserve"> </v>
      </c>
      <c r="O731" t="str">
        <f>IF('Quarterly New-Lost'!AI737="Gained Quarter", 'Quarterly New-Lost'!U737, " ")</f>
        <v xml:space="preserve"> </v>
      </c>
      <c r="P731" t="str">
        <f>IF('Quarterly New-Lost'!AJ737="Gained Quarter", 'Quarterly New-Lost'!V737, " ")</f>
        <v xml:space="preserve"> </v>
      </c>
    </row>
    <row r="732" spans="1:16" x14ac:dyDescent="0.25">
      <c r="A732">
        <f>'Quarterly New-Lost'!A738</f>
        <v>0</v>
      </c>
      <c r="B732" t="str">
        <f>IF('Quarterly New-Lost'!V738="New", 'Quarterly New-Lost'!C738, " ")</f>
        <v xml:space="preserve"> </v>
      </c>
      <c r="C732" t="str">
        <f>IF('Quarterly New-Lost'!W738="New", 'Quarterly New-Lost'!D738, " ")</f>
        <v xml:space="preserve"> </v>
      </c>
      <c r="D732" t="str">
        <f>IF('Quarterly New-Lost'!X738="New", 'Quarterly New-Lost'!E738, " ")</f>
        <v xml:space="preserve"> </v>
      </c>
      <c r="E732" t="str">
        <f>IF('Quarterly New-Lost'!Y738="Gained Quarter", 'Quarterly New-Lost'!F738, "NA")</f>
        <v>NA</v>
      </c>
      <c r="F732" t="str">
        <f>IF('Quarterly New-Lost'!Z738="Gained Quarter", 'Quarterly New-Lost'!G738, "NA")</f>
        <v>NA</v>
      </c>
      <c r="G732" t="str">
        <f>IF('Quarterly New-Lost'!AA738="Gained Quarter", 'Quarterly New-Lost'!H738, "NA")</f>
        <v>NA</v>
      </c>
      <c r="H732" t="str">
        <f>IF('Quarterly New-Lost'!AB738="Gained Quarter", 'Quarterly New-Lost'!I738, "NA")</f>
        <v>NA</v>
      </c>
      <c r="I732" t="str">
        <f>IF('Quarterly New-Lost'!AC738="Gained Quarter", 'Quarterly New-Lost'!J738, "NA")</f>
        <v>NA</v>
      </c>
      <c r="J732" t="str">
        <f>IF('Quarterly New-Lost'!AD738="Gained Quarter", 'Quarterly New-Lost'!K738, "NA")</f>
        <v>NA</v>
      </c>
      <c r="K732" t="str">
        <f>IF('Quarterly New-Lost'!AE738="Gained Quarter", 'Quarterly New-Lost'!L738, " ")</f>
        <v xml:space="preserve"> </v>
      </c>
      <c r="L732" t="str">
        <f>IF('Quarterly New-Lost'!AF738="Gained Quarter", 'Quarterly New-Lost'!M738, " ")</f>
        <v xml:space="preserve"> </v>
      </c>
      <c r="M732" t="str">
        <f>IF('Quarterly New-Lost'!AG738="Gained Quarter", 'Quarterly New-Lost'!S738, " ")</f>
        <v xml:space="preserve"> </v>
      </c>
      <c r="N732" t="str">
        <f>IF('Quarterly New-Lost'!AH738="Gained Quarter", 'Quarterly New-Lost'!T738, " ")</f>
        <v xml:space="preserve"> </v>
      </c>
      <c r="O732" t="str">
        <f>IF('Quarterly New-Lost'!AI738="Gained Quarter", 'Quarterly New-Lost'!U738, " ")</f>
        <v xml:space="preserve"> </v>
      </c>
      <c r="P732" t="str">
        <f>IF('Quarterly New-Lost'!AJ738="Gained Quarter", 'Quarterly New-Lost'!V738, " ")</f>
        <v xml:space="preserve"> </v>
      </c>
    </row>
    <row r="733" spans="1:16" x14ac:dyDescent="0.25">
      <c r="A733">
        <f>'Quarterly New-Lost'!A739</f>
        <v>0</v>
      </c>
      <c r="B733" t="str">
        <f>IF('Quarterly New-Lost'!V739="New", 'Quarterly New-Lost'!C739, " ")</f>
        <v xml:space="preserve"> </v>
      </c>
      <c r="C733" t="str">
        <f>IF('Quarterly New-Lost'!W739="New", 'Quarterly New-Lost'!D739, " ")</f>
        <v xml:space="preserve"> </v>
      </c>
      <c r="D733" t="str">
        <f>IF('Quarterly New-Lost'!X739="New", 'Quarterly New-Lost'!E739, " ")</f>
        <v xml:space="preserve"> </v>
      </c>
      <c r="E733" t="str">
        <f>IF('Quarterly New-Lost'!Y739="Gained Quarter", 'Quarterly New-Lost'!F739, "NA")</f>
        <v>NA</v>
      </c>
      <c r="F733" t="str">
        <f>IF('Quarterly New-Lost'!Z739="Gained Quarter", 'Quarterly New-Lost'!G739, "NA")</f>
        <v>NA</v>
      </c>
      <c r="G733" t="str">
        <f>IF('Quarterly New-Lost'!AA739="Gained Quarter", 'Quarterly New-Lost'!H739, "NA")</f>
        <v>NA</v>
      </c>
      <c r="H733" t="str">
        <f>IF('Quarterly New-Lost'!AB739="Gained Quarter", 'Quarterly New-Lost'!I739, "NA")</f>
        <v>NA</v>
      </c>
      <c r="I733" t="str">
        <f>IF('Quarterly New-Lost'!AC739="Gained Quarter", 'Quarterly New-Lost'!J739, "NA")</f>
        <v>NA</v>
      </c>
      <c r="J733" t="str">
        <f>IF('Quarterly New-Lost'!AD739="Gained Quarter", 'Quarterly New-Lost'!K739, "NA")</f>
        <v>NA</v>
      </c>
      <c r="K733" t="str">
        <f>IF('Quarterly New-Lost'!AE739="Gained Quarter", 'Quarterly New-Lost'!L739, " ")</f>
        <v xml:space="preserve"> </v>
      </c>
      <c r="L733" t="str">
        <f>IF('Quarterly New-Lost'!AF739="Gained Quarter", 'Quarterly New-Lost'!M739, " ")</f>
        <v xml:space="preserve"> </v>
      </c>
      <c r="M733" t="str">
        <f>IF('Quarterly New-Lost'!AG739="Gained Quarter", 'Quarterly New-Lost'!S739, " ")</f>
        <v xml:space="preserve"> </v>
      </c>
      <c r="N733" t="str">
        <f>IF('Quarterly New-Lost'!AH739="Gained Quarter", 'Quarterly New-Lost'!T739, " ")</f>
        <v xml:space="preserve"> </v>
      </c>
      <c r="O733" t="str">
        <f>IF('Quarterly New-Lost'!AI739="Gained Quarter", 'Quarterly New-Lost'!U739, " ")</f>
        <v xml:space="preserve"> </v>
      </c>
      <c r="P733" t="str">
        <f>IF('Quarterly New-Lost'!AJ739="Gained Quarter", 'Quarterly New-Lost'!V739, " ")</f>
        <v xml:space="preserve"> </v>
      </c>
    </row>
    <row r="734" spans="1:16" x14ac:dyDescent="0.25">
      <c r="A734">
        <f>'Quarterly New-Lost'!A740</f>
        <v>0</v>
      </c>
      <c r="B734" t="str">
        <f>IF('Quarterly New-Lost'!V740="New", 'Quarterly New-Lost'!C740, " ")</f>
        <v xml:space="preserve"> </v>
      </c>
      <c r="C734" t="str">
        <f>IF('Quarterly New-Lost'!W740="New", 'Quarterly New-Lost'!D740, " ")</f>
        <v xml:space="preserve"> </v>
      </c>
      <c r="D734" t="str">
        <f>IF('Quarterly New-Lost'!X740="New", 'Quarterly New-Lost'!E740, " ")</f>
        <v xml:space="preserve"> </v>
      </c>
      <c r="E734" t="str">
        <f>IF('Quarterly New-Lost'!Y740="Gained Quarter", 'Quarterly New-Lost'!F740, "NA")</f>
        <v>NA</v>
      </c>
      <c r="F734" t="str">
        <f>IF('Quarterly New-Lost'!Z740="Gained Quarter", 'Quarterly New-Lost'!G740, "NA")</f>
        <v>NA</v>
      </c>
      <c r="G734" t="str">
        <f>IF('Quarterly New-Lost'!AA740="Gained Quarter", 'Quarterly New-Lost'!H740, "NA")</f>
        <v>NA</v>
      </c>
      <c r="H734" t="str">
        <f>IF('Quarterly New-Lost'!AB740="Gained Quarter", 'Quarterly New-Lost'!I740, "NA")</f>
        <v>NA</v>
      </c>
      <c r="I734" t="str">
        <f>IF('Quarterly New-Lost'!AC740="Gained Quarter", 'Quarterly New-Lost'!J740, "NA")</f>
        <v>NA</v>
      </c>
      <c r="J734" t="str">
        <f>IF('Quarterly New-Lost'!AD740="Gained Quarter", 'Quarterly New-Lost'!K740, "NA")</f>
        <v>NA</v>
      </c>
      <c r="K734" t="str">
        <f>IF('Quarterly New-Lost'!AE740="Gained Quarter", 'Quarterly New-Lost'!L740, " ")</f>
        <v xml:space="preserve"> </v>
      </c>
      <c r="L734" t="str">
        <f>IF('Quarterly New-Lost'!AF740="Gained Quarter", 'Quarterly New-Lost'!M740, " ")</f>
        <v xml:space="preserve"> </v>
      </c>
      <c r="M734" t="str">
        <f>IF('Quarterly New-Lost'!AG740="Gained Quarter", 'Quarterly New-Lost'!S740, " ")</f>
        <v xml:space="preserve"> </v>
      </c>
      <c r="N734" t="str">
        <f>IF('Quarterly New-Lost'!AH740="Gained Quarter", 'Quarterly New-Lost'!T740, " ")</f>
        <v xml:space="preserve"> </v>
      </c>
      <c r="O734" t="str">
        <f>IF('Quarterly New-Lost'!AI740="Gained Quarter", 'Quarterly New-Lost'!U740, " ")</f>
        <v xml:space="preserve"> </v>
      </c>
      <c r="P734" t="str">
        <f>IF('Quarterly New-Lost'!AJ740="Gained Quarter", 'Quarterly New-Lost'!V740, " ")</f>
        <v xml:space="preserve"> </v>
      </c>
    </row>
    <row r="735" spans="1:16" x14ac:dyDescent="0.25">
      <c r="A735">
        <f>'Quarterly New-Lost'!A741</f>
        <v>0</v>
      </c>
      <c r="B735" t="str">
        <f>IF('Quarterly New-Lost'!V741="New", 'Quarterly New-Lost'!C741, " ")</f>
        <v xml:space="preserve"> </v>
      </c>
      <c r="C735" t="str">
        <f>IF('Quarterly New-Lost'!W741="New", 'Quarterly New-Lost'!D741, " ")</f>
        <v xml:space="preserve"> </v>
      </c>
      <c r="D735" t="str">
        <f>IF('Quarterly New-Lost'!X741="New", 'Quarterly New-Lost'!E741, " ")</f>
        <v xml:space="preserve"> </v>
      </c>
      <c r="E735" t="str">
        <f>IF('Quarterly New-Lost'!Y741="Gained Quarter", 'Quarterly New-Lost'!F741, "NA")</f>
        <v>NA</v>
      </c>
      <c r="F735" t="str">
        <f>IF('Quarterly New-Lost'!Z741="Gained Quarter", 'Quarterly New-Lost'!G741, "NA")</f>
        <v>NA</v>
      </c>
      <c r="G735" t="str">
        <f>IF('Quarterly New-Lost'!AA741="Gained Quarter", 'Quarterly New-Lost'!H741, "NA")</f>
        <v>NA</v>
      </c>
      <c r="H735" t="str">
        <f>IF('Quarterly New-Lost'!AB741="Gained Quarter", 'Quarterly New-Lost'!I741, "NA")</f>
        <v>NA</v>
      </c>
      <c r="I735" t="str">
        <f>IF('Quarterly New-Lost'!AC741="Gained Quarter", 'Quarterly New-Lost'!J741, "NA")</f>
        <v>NA</v>
      </c>
      <c r="J735" t="str">
        <f>IF('Quarterly New-Lost'!AD741="Gained Quarter", 'Quarterly New-Lost'!K741, "NA")</f>
        <v>NA</v>
      </c>
      <c r="K735" t="str">
        <f>IF('Quarterly New-Lost'!AE741="Gained Quarter", 'Quarterly New-Lost'!L741, " ")</f>
        <v xml:space="preserve"> </v>
      </c>
      <c r="L735" t="str">
        <f>IF('Quarterly New-Lost'!AF741="Gained Quarter", 'Quarterly New-Lost'!M741, " ")</f>
        <v xml:space="preserve"> </v>
      </c>
      <c r="M735" t="str">
        <f>IF('Quarterly New-Lost'!AG741="Gained Quarter", 'Quarterly New-Lost'!S741, " ")</f>
        <v xml:space="preserve"> </v>
      </c>
      <c r="N735" t="str">
        <f>IF('Quarterly New-Lost'!AH741="Gained Quarter", 'Quarterly New-Lost'!T741, " ")</f>
        <v xml:space="preserve"> </v>
      </c>
      <c r="O735" t="str">
        <f>IF('Quarterly New-Lost'!AI741="Gained Quarter", 'Quarterly New-Lost'!U741, " ")</f>
        <v xml:space="preserve"> </v>
      </c>
      <c r="P735" t="str">
        <f>IF('Quarterly New-Lost'!AJ741="Gained Quarter", 'Quarterly New-Lost'!V741, " ")</f>
        <v xml:space="preserve"> </v>
      </c>
    </row>
    <row r="736" spans="1:16" x14ac:dyDescent="0.25">
      <c r="A736">
        <f>'Quarterly New-Lost'!A742</f>
        <v>0</v>
      </c>
      <c r="B736" t="str">
        <f>IF('Quarterly New-Lost'!V742="New", 'Quarterly New-Lost'!C742, " ")</f>
        <v xml:space="preserve"> </v>
      </c>
      <c r="C736" t="str">
        <f>IF('Quarterly New-Lost'!W742="New", 'Quarterly New-Lost'!D742, " ")</f>
        <v xml:space="preserve"> </v>
      </c>
      <c r="D736" t="str">
        <f>IF('Quarterly New-Lost'!X742="New", 'Quarterly New-Lost'!E742, " ")</f>
        <v xml:space="preserve"> </v>
      </c>
      <c r="E736" t="str">
        <f>IF('Quarterly New-Lost'!Y742="Gained Quarter", 'Quarterly New-Lost'!F742, "NA")</f>
        <v>NA</v>
      </c>
      <c r="F736" t="str">
        <f>IF('Quarterly New-Lost'!Z742="Gained Quarter", 'Quarterly New-Lost'!G742, "NA")</f>
        <v>NA</v>
      </c>
      <c r="G736" t="str">
        <f>IF('Quarterly New-Lost'!AA742="Gained Quarter", 'Quarterly New-Lost'!H742, "NA")</f>
        <v>NA</v>
      </c>
      <c r="H736" t="str">
        <f>IF('Quarterly New-Lost'!AB742="Gained Quarter", 'Quarterly New-Lost'!I742, "NA")</f>
        <v>NA</v>
      </c>
      <c r="I736" t="str">
        <f>IF('Quarterly New-Lost'!AC742="Gained Quarter", 'Quarterly New-Lost'!J742, "NA")</f>
        <v>NA</v>
      </c>
      <c r="J736" t="str">
        <f>IF('Quarterly New-Lost'!AD742="Gained Quarter", 'Quarterly New-Lost'!K742, "NA")</f>
        <v>NA</v>
      </c>
      <c r="K736" t="str">
        <f>IF('Quarterly New-Lost'!AE742="Gained Quarter", 'Quarterly New-Lost'!L742, " ")</f>
        <v xml:space="preserve"> </v>
      </c>
      <c r="L736" t="str">
        <f>IF('Quarterly New-Lost'!AF742="Gained Quarter", 'Quarterly New-Lost'!M742, " ")</f>
        <v xml:space="preserve"> </v>
      </c>
      <c r="M736" t="str">
        <f>IF('Quarterly New-Lost'!AG742="Gained Quarter", 'Quarterly New-Lost'!S742, " ")</f>
        <v xml:space="preserve"> </v>
      </c>
      <c r="N736" t="str">
        <f>IF('Quarterly New-Lost'!AH742="Gained Quarter", 'Quarterly New-Lost'!T742, " ")</f>
        <v xml:space="preserve"> </v>
      </c>
      <c r="O736" t="str">
        <f>IF('Quarterly New-Lost'!AI742="Gained Quarter", 'Quarterly New-Lost'!U742, " ")</f>
        <v xml:space="preserve"> </v>
      </c>
      <c r="P736" t="str">
        <f>IF('Quarterly New-Lost'!AJ742="Gained Quarter", 'Quarterly New-Lost'!V742, " ")</f>
        <v xml:space="preserve"> </v>
      </c>
    </row>
    <row r="737" spans="1:16" x14ac:dyDescent="0.25">
      <c r="A737">
        <f>'Quarterly New-Lost'!A743</f>
        <v>0</v>
      </c>
      <c r="B737" t="str">
        <f>IF('Quarterly New-Lost'!V743="New", 'Quarterly New-Lost'!C743, " ")</f>
        <v xml:space="preserve"> </v>
      </c>
      <c r="C737" t="str">
        <f>IF('Quarterly New-Lost'!W743="New", 'Quarterly New-Lost'!D743, " ")</f>
        <v xml:space="preserve"> </v>
      </c>
      <c r="D737" t="str">
        <f>IF('Quarterly New-Lost'!X743="New", 'Quarterly New-Lost'!E743, " ")</f>
        <v xml:space="preserve"> </v>
      </c>
      <c r="E737" t="str">
        <f>IF('Quarterly New-Lost'!Y743="Gained Quarter", 'Quarterly New-Lost'!F743, "NA")</f>
        <v>NA</v>
      </c>
      <c r="F737" t="str">
        <f>IF('Quarterly New-Lost'!Z743="Gained Quarter", 'Quarterly New-Lost'!G743, "NA")</f>
        <v>NA</v>
      </c>
      <c r="G737" t="str">
        <f>IF('Quarterly New-Lost'!AA743="Gained Quarter", 'Quarterly New-Lost'!H743, "NA")</f>
        <v>NA</v>
      </c>
      <c r="H737" t="str">
        <f>IF('Quarterly New-Lost'!AB743="Gained Quarter", 'Quarterly New-Lost'!I743, "NA")</f>
        <v>NA</v>
      </c>
      <c r="I737" t="str">
        <f>IF('Quarterly New-Lost'!AC743="Gained Quarter", 'Quarterly New-Lost'!J743, "NA")</f>
        <v>NA</v>
      </c>
      <c r="J737" t="str">
        <f>IF('Quarterly New-Lost'!AD743="Gained Quarter", 'Quarterly New-Lost'!K743, "NA")</f>
        <v>NA</v>
      </c>
      <c r="K737" t="str">
        <f>IF('Quarterly New-Lost'!AE743="Gained Quarter", 'Quarterly New-Lost'!L743, " ")</f>
        <v xml:space="preserve"> </v>
      </c>
      <c r="L737" t="str">
        <f>IF('Quarterly New-Lost'!AF743="Gained Quarter", 'Quarterly New-Lost'!M743, " ")</f>
        <v xml:space="preserve"> </v>
      </c>
      <c r="M737" t="str">
        <f>IF('Quarterly New-Lost'!AG743="Gained Quarter", 'Quarterly New-Lost'!S743, " ")</f>
        <v xml:space="preserve"> </v>
      </c>
      <c r="N737" t="str">
        <f>IF('Quarterly New-Lost'!AH743="Gained Quarter", 'Quarterly New-Lost'!T743, " ")</f>
        <v xml:space="preserve"> </v>
      </c>
      <c r="O737" t="str">
        <f>IF('Quarterly New-Lost'!AI743="Gained Quarter", 'Quarterly New-Lost'!U743, " ")</f>
        <v xml:space="preserve"> </v>
      </c>
      <c r="P737" t="str">
        <f>IF('Quarterly New-Lost'!AJ743="Gained Quarter", 'Quarterly New-Lost'!V743, " ")</f>
        <v xml:space="preserve"> </v>
      </c>
    </row>
    <row r="738" spans="1:16" x14ac:dyDescent="0.25">
      <c r="A738">
        <f>'Quarterly New-Lost'!A744</f>
        <v>0</v>
      </c>
      <c r="B738" t="str">
        <f>IF('Quarterly New-Lost'!V744="New", 'Quarterly New-Lost'!C744, " ")</f>
        <v xml:space="preserve"> </v>
      </c>
      <c r="C738" t="str">
        <f>IF('Quarterly New-Lost'!W744="New", 'Quarterly New-Lost'!D744, " ")</f>
        <v xml:space="preserve"> </v>
      </c>
      <c r="D738" t="str">
        <f>IF('Quarterly New-Lost'!X744="New", 'Quarterly New-Lost'!E744, " ")</f>
        <v xml:space="preserve"> </v>
      </c>
      <c r="E738" t="str">
        <f>IF('Quarterly New-Lost'!Y744="Gained Quarter", 'Quarterly New-Lost'!F744, "NA")</f>
        <v>NA</v>
      </c>
      <c r="F738" t="str">
        <f>IF('Quarterly New-Lost'!Z744="Gained Quarter", 'Quarterly New-Lost'!G744, "NA")</f>
        <v>NA</v>
      </c>
      <c r="G738" t="str">
        <f>IF('Quarterly New-Lost'!AA744="Gained Quarter", 'Quarterly New-Lost'!H744, "NA")</f>
        <v>NA</v>
      </c>
      <c r="H738" t="str">
        <f>IF('Quarterly New-Lost'!AB744="Gained Quarter", 'Quarterly New-Lost'!I744, "NA")</f>
        <v>NA</v>
      </c>
      <c r="I738" t="str">
        <f>IF('Quarterly New-Lost'!AC744="Gained Quarter", 'Quarterly New-Lost'!J744, "NA")</f>
        <v>NA</v>
      </c>
      <c r="J738" t="str">
        <f>IF('Quarterly New-Lost'!AD744="Gained Quarter", 'Quarterly New-Lost'!K744, "NA")</f>
        <v>NA</v>
      </c>
      <c r="K738" t="str">
        <f>IF('Quarterly New-Lost'!AE744="Gained Quarter", 'Quarterly New-Lost'!L744, " ")</f>
        <v xml:space="preserve"> </v>
      </c>
      <c r="L738" t="str">
        <f>IF('Quarterly New-Lost'!AF744="Gained Quarter", 'Quarterly New-Lost'!M744, " ")</f>
        <v xml:space="preserve"> </v>
      </c>
      <c r="M738" t="str">
        <f>IF('Quarterly New-Lost'!AG744="Gained Quarter", 'Quarterly New-Lost'!S744, " ")</f>
        <v xml:space="preserve"> </v>
      </c>
      <c r="N738" t="str">
        <f>IF('Quarterly New-Lost'!AH744="Gained Quarter", 'Quarterly New-Lost'!T744, " ")</f>
        <v xml:space="preserve"> </v>
      </c>
      <c r="O738" t="str">
        <f>IF('Quarterly New-Lost'!AI744="Gained Quarter", 'Quarterly New-Lost'!U744, " ")</f>
        <v xml:space="preserve"> </v>
      </c>
      <c r="P738" t="str">
        <f>IF('Quarterly New-Lost'!AJ744="Gained Quarter", 'Quarterly New-Lost'!V744, " ")</f>
        <v xml:space="preserve"> </v>
      </c>
    </row>
    <row r="739" spans="1:16" x14ac:dyDescent="0.25">
      <c r="A739">
        <f>'Quarterly New-Lost'!A745</f>
        <v>0</v>
      </c>
      <c r="B739" t="str">
        <f>IF('Quarterly New-Lost'!V745="New", 'Quarterly New-Lost'!C745, " ")</f>
        <v xml:space="preserve"> </v>
      </c>
      <c r="C739" t="str">
        <f>IF('Quarterly New-Lost'!W745="New", 'Quarterly New-Lost'!D745, " ")</f>
        <v xml:space="preserve"> </v>
      </c>
      <c r="D739" t="str">
        <f>IF('Quarterly New-Lost'!X745="New", 'Quarterly New-Lost'!E745, " ")</f>
        <v xml:space="preserve"> </v>
      </c>
      <c r="E739" t="str">
        <f>IF('Quarterly New-Lost'!Y745="Gained Quarter", 'Quarterly New-Lost'!F745, "NA")</f>
        <v>NA</v>
      </c>
      <c r="F739" t="str">
        <f>IF('Quarterly New-Lost'!Z745="Gained Quarter", 'Quarterly New-Lost'!G745, "NA")</f>
        <v>NA</v>
      </c>
      <c r="G739" t="str">
        <f>IF('Quarterly New-Lost'!AA745="Gained Quarter", 'Quarterly New-Lost'!H745, "NA")</f>
        <v>NA</v>
      </c>
      <c r="H739" t="str">
        <f>IF('Quarterly New-Lost'!AB745="Gained Quarter", 'Quarterly New-Lost'!I745, "NA")</f>
        <v>NA</v>
      </c>
      <c r="I739" t="str">
        <f>IF('Quarterly New-Lost'!AC745="Gained Quarter", 'Quarterly New-Lost'!J745, "NA")</f>
        <v>NA</v>
      </c>
      <c r="J739" t="str">
        <f>IF('Quarterly New-Lost'!AD745="Gained Quarter", 'Quarterly New-Lost'!K745, "NA")</f>
        <v>NA</v>
      </c>
      <c r="K739" t="str">
        <f>IF('Quarterly New-Lost'!AE745="Gained Quarter", 'Quarterly New-Lost'!L745, " ")</f>
        <v xml:space="preserve"> </v>
      </c>
      <c r="L739" t="str">
        <f>IF('Quarterly New-Lost'!AF745="Gained Quarter", 'Quarterly New-Lost'!M745, " ")</f>
        <v xml:space="preserve"> </v>
      </c>
      <c r="M739" t="str">
        <f>IF('Quarterly New-Lost'!AG745="Gained Quarter", 'Quarterly New-Lost'!S745, " ")</f>
        <v xml:space="preserve"> </v>
      </c>
      <c r="N739" t="str">
        <f>IF('Quarterly New-Lost'!AH745="Gained Quarter", 'Quarterly New-Lost'!T745, " ")</f>
        <v xml:space="preserve"> </v>
      </c>
      <c r="O739" t="str">
        <f>IF('Quarterly New-Lost'!AI745="Gained Quarter", 'Quarterly New-Lost'!U745, " ")</f>
        <v xml:space="preserve"> </v>
      </c>
      <c r="P739" t="str">
        <f>IF('Quarterly New-Lost'!AJ745="Gained Quarter", 'Quarterly New-Lost'!V745, " ")</f>
        <v xml:space="preserve"> </v>
      </c>
    </row>
    <row r="740" spans="1:16" x14ac:dyDescent="0.25">
      <c r="A740">
        <f>'Quarterly New-Lost'!A746</f>
        <v>0</v>
      </c>
      <c r="B740" t="str">
        <f>IF('Quarterly New-Lost'!V746="New", 'Quarterly New-Lost'!C746, " ")</f>
        <v xml:space="preserve"> </v>
      </c>
      <c r="C740" t="str">
        <f>IF('Quarterly New-Lost'!W746="New", 'Quarterly New-Lost'!D746, " ")</f>
        <v xml:space="preserve"> </v>
      </c>
      <c r="D740" t="str">
        <f>IF('Quarterly New-Lost'!X746="New", 'Quarterly New-Lost'!E746, " ")</f>
        <v xml:space="preserve"> </v>
      </c>
      <c r="E740" t="str">
        <f>IF('Quarterly New-Lost'!Y746="Gained Quarter", 'Quarterly New-Lost'!F746, "NA")</f>
        <v>NA</v>
      </c>
      <c r="F740" t="str">
        <f>IF('Quarterly New-Lost'!Z746="Gained Quarter", 'Quarterly New-Lost'!G746, "NA")</f>
        <v>NA</v>
      </c>
      <c r="G740" t="str">
        <f>IF('Quarterly New-Lost'!AA746="Gained Quarter", 'Quarterly New-Lost'!H746, "NA")</f>
        <v>NA</v>
      </c>
      <c r="H740" t="str">
        <f>IF('Quarterly New-Lost'!AB746="Gained Quarter", 'Quarterly New-Lost'!I746, "NA")</f>
        <v>NA</v>
      </c>
      <c r="I740" t="str">
        <f>IF('Quarterly New-Lost'!AC746="Gained Quarter", 'Quarterly New-Lost'!J746, "NA")</f>
        <v>NA</v>
      </c>
      <c r="J740" t="str">
        <f>IF('Quarterly New-Lost'!AD746="Gained Quarter", 'Quarterly New-Lost'!K746, "NA")</f>
        <v>NA</v>
      </c>
      <c r="K740" t="str">
        <f>IF('Quarterly New-Lost'!AE746="Gained Quarter", 'Quarterly New-Lost'!L746, " ")</f>
        <v xml:space="preserve"> </v>
      </c>
      <c r="L740" t="str">
        <f>IF('Quarterly New-Lost'!AF746="Gained Quarter", 'Quarterly New-Lost'!M746, " ")</f>
        <v xml:space="preserve"> </v>
      </c>
      <c r="M740" t="str">
        <f>IF('Quarterly New-Lost'!AG746="Gained Quarter", 'Quarterly New-Lost'!S746, " ")</f>
        <v xml:space="preserve"> </v>
      </c>
      <c r="N740" t="str">
        <f>IF('Quarterly New-Lost'!AH746="Gained Quarter", 'Quarterly New-Lost'!T746, " ")</f>
        <v xml:space="preserve"> </v>
      </c>
      <c r="O740" t="str">
        <f>IF('Quarterly New-Lost'!AI746="Gained Quarter", 'Quarterly New-Lost'!U746, " ")</f>
        <v xml:space="preserve"> </v>
      </c>
      <c r="P740" t="str">
        <f>IF('Quarterly New-Lost'!AJ746="Gained Quarter", 'Quarterly New-Lost'!V746, " ")</f>
        <v xml:space="preserve"> </v>
      </c>
    </row>
    <row r="741" spans="1:16" x14ac:dyDescent="0.25">
      <c r="A741">
        <f>'Quarterly New-Lost'!A747</f>
        <v>0</v>
      </c>
      <c r="B741" t="str">
        <f>IF('Quarterly New-Lost'!V747="New", 'Quarterly New-Lost'!C747, " ")</f>
        <v xml:space="preserve"> </v>
      </c>
      <c r="C741" t="str">
        <f>IF('Quarterly New-Lost'!W747="New", 'Quarterly New-Lost'!D747, " ")</f>
        <v xml:space="preserve"> </v>
      </c>
      <c r="D741" t="str">
        <f>IF('Quarterly New-Lost'!X747="New", 'Quarterly New-Lost'!E747, " ")</f>
        <v xml:space="preserve"> </v>
      </c>
      <c r="E741" t="str">
        <f>IF('Quarterly New-Lost'!Y747="Gained Quarter", 'Quarterly New-Lost'!F747, "NA")</f>
        <v>NA</v>
      </c>
      <c r="F741" t="str">
        <f>IF('Quarterly New-Lost'!Z747="Gained Quarter", 'Quarterly New-Lost'!G747, "NA")</f>
        <v>NA</v>
      </c>
      <c r="G741" t="str">
        <f>IF('Quarterly New-Lost'!AA747="Gained Quarter", 'Quarterly New-Lost'!H747, "NA")</f>
        <v>NA</v>
      </c>
      <c r="H741" t="str">
        <f>IF('Quarterly New-Lost'!AB747="Gained Quarter", 'Quarterly New-Lost'!I747, "NA")</f>
        <v>NA</v>
      </c>
      <c r="I741" t="str">
        <f>IF('Quarterly New-Lost'!AC747="Gained Quarter", 'Quarterly New-Lost'!J747, "NA")</f>
        <v>NA</v>
      </c>
      <c r="J741" t="str">
        <f>IF('Quarterly New-Lost'!AD747="Gained Quarter", 'Quarterly New-Lost'!K747, "NA")</f>
        <v>NA</v>
      </c>
      <c r="K741" t="str">
        <f>IF('Quarterly New-Lost'!AE747="Gained Quarter", 'Quarterly New-Lost'!L747, " ")</f>
        <v xml:space="preserve"> </v>
      </c>
      <c r="L741" t="str">
        <f>IF('Quarterly New-Lost'!AF747="Gained Quarter", 'Quarterly New-Lost'!M747, " ")</f>
        <v xml:space="preserve"> </v>
      </c>
      <c r="M741" t="str">
        <f>IF('Quarterly New-Lost'!AG747="Gained Quarter", 'Quarterly New-Lost'!S747, " ")</f>
        <v xml:space="preserve"> </v>
      </c>
      <c r="N741" t="str">
        <f>IF('Quarterly New-Lost'!AH747="Gained Quarter", 'Quarterly New-Lost'!T747, " ")</f>
        <v xml:space="preserve"> </v>
      </c>
      <c r="O741" t="str">
        <f>IF('Quarterly New-Lost'!AI747="Gained Quarter", 'Quarterly New-Lost'!U747, " ")</f>
        <v xml:space="preserve"> </v>
      </c>
      <c r="P741" t="str">
        <f>IF('Quarterly New-Lost'!AJ747="Gained Quarter", 'Quarterly New-Lost'!V747, " ")</f>
        <v xml:space="preserve"> </v>
      </c>
    </row>
    <row r="742" spans="1:16" x14ac:dyDescent="0.25">
      <c r="A742">
        <f>'Quarterly New-Lost'!A748</f>
        <v>0</v>
      </c>
      <c r="B742" t="str">
        <f>IF('Quarterly New-Lost'!V748="New", 'Quarterly New-Lost'!C748, " ")</f>
        <v xml:space="preserve"> </v>
      </c>
      <c r="C742" t="str">
        <f>IF('Quarterly New-Lost'!W748="New", 'Quarterly New-Lost'!D748, " ")</f>
        <v xml:space="preserve"> </v>
      </c>
      <c r="D742" t="str">
        <f>IF('Quarterly New-Lost'!X748="New", 'Quarterly New-Lost'!E748, " ")</f>
        <v xml:space="preserve"> </v>
      </c>
      <c r="E742" t="str">
        <f>IF('Quarterly New-Lost'!Y748="Gained Quarter", 'Quarterly New-Lost'!F748, "NA")</f>
        <v>NA</v>
      </c>
      <c r="F742" t="str">
        <f>IF('Quarterly New-Lost'!Z748="Gained Quarter", 'Quarterly New-Lost'!G748, "NA")</f>
        <v>NA</v>
      </c>
      <c r="G742" t="str">
        <f>IF('Quarterly New-Lost'!AA748="Gained Quarter", 'Quarterly New-Lost'!H748, "NA")</f>
        <v>NA</v>
      </c>
      <c r="H742" t="str">
        <f>IF('Quarterly New-Lost'!AB748="Gained Quarter", 'Quarterly New-Lost'!I748, "NA")</f>
        <v>NA</v>
      </c>
      <c r="I742" t="str">
        <f>IF('Quarterly New-Lost'!AC748="Gained Quarter", 'Quarterly New-Lost'!J748, "NA")</f>
        <v>NA</v>
      </c>
      <c r="J742" t="str">
        <f>IF('Quarterly New-Lost'!AD748="Gained Quarter", 'Quarterly New-Lost'!K748, "NA")</f>
        <v>NA</v>
      </c>
      <c r="K742" t="str">
        <f>IF('Quarterly New-Lost'!AE748="Gained Quarter", 'Quarterly New-Lost'!L748, " ")</f>
        <v xml:space="preserve"> </v>
      </c>
      <c r="L742" t="str">
        <f>IF('Quarterly New-Lost'!AF748="Gained Quarter", 'Quarterly New-Lost'!M748, " ")</f>
        <v xml:space="preserve"> </v>
      </c>
      <c r="M742" t="str">
        <f>IF('Quarterly New-Lost'!AG748="Gained Quarter", 'Quarterly New-Lost'!S748, " ")</f>
        <v xml:space="preserve"> </v>
      </c>
      <c r="N742" t="str">
        <f>IF('Quarterly New-Lost'!AH748="Gained Quarter", 'Quarterly New-Lost'!T748, " ")</f>
        <v xml:space="preserve"> </v>
      </c>
      <c r="O742" t="str">
        <f>IF('Quarterly New-Lost'!AI748="Gained Quarter", 'Quarterly New-Lost'!U748, " ")</f>
        <v xml:space="preserve"> </v>
      </c>
      <c r="P742" t="str">
        <f>IF('Quarterly New-Lost'!AJ748="Gained Quarter", 'Quarterly New-Lost'!V748, " ")</f>
        <v xml:space="preserve"> </v>
      </c>
    </row>
    <row r="743" spans="1:16" x14ac:dyDescent="0.25">
      <c r="A743">
        <f>'Quarterly New-Lost'!A749</f>
        <v>0</v>
      </c>
      <c r="B743" t="str">
        <f>IF('Quarterly New-Lost'!V749="New", 'Quarterly New-Lost'!C749, " ")</f>
        <v xml:space="preserve"> </v>
      </c>
      <c r="C743" t="str">
        <f>IF('Quarterly New-Lost'!W749="New", 'Quarterly New-Lost'!D749, " ")</f>
        <v xml:space="preserve"> </v>
      </c>
      <c r="D743" t="str">
        <f>IF('Quarterly New-Lost'!X749="New", 'Quarterly New-Lost'!E749, " ")</f>
        <v xml:space="preserve"> </v>
      </c>
      <c r="E743" t="str">
        <f>IF('Quarterly New-Lost'!Y749="Gained Quarter", 'Quarterly New-Lost'!F749, "NA")</f>
        <v>NA</v>
      </c>
      <c r="F743" t="str">
        <f>IF('Quarterly New-Lost'!Z749="Gained Quarter", 'Quarterly New-Lost'!G749, "NA")</f>
        <v>NA</v>
      </c>
      <c r="G743" t="str">
        <f>IF('Quarterly New-Lost'!AA749="Gained Quarter", 'Quarterly New-Lost'!H749, "NA")</f>
        <v>NA</v>
      </c>
      <c r="H743" t="str">
        <f>IF('Quarterly New-Lost'!AB749="Gained Quarter", 'Quarterly New-Lost'!I749, "NA")</f>
        <v>NA</v>
      </c>
      <c r="I743" t="str">
        <f>IF('Quarterly New-Lost'!AC749="Gained Quarter", 'Quarterly New-Lost'!J749, "NA")</f>
        <v>NA</v>
      </c>
      <c r="J743" t="str">
        <f>IF('Quarterly New-Lost'!AD749="Gained Quarter", 'Quarterly New-Lost'!K749, "NA")</f>
        <v>NA</v>
      </c>
      <c r="K743" t="str">
        <f>IF('Quarterly New-Lost'!AE749="Gained Quarter", 'Quarterly New-Lost'!L749, " ")</f>
        <v xml:space="preserve"> </v>
      </c>
      <c r="L743" t="str">
        <f>IF('Quarterly New-Lost'!AF749="Gained Quarter", 'Quarterly New-Lost'!M749, " ")</f>
        <v xml:space="preserve"> </v>
      </c>
      <c r="M743" t="str">
        <f>IF('Quarterly New-Lost'!AG749="Gained Quarter", 'Quarterly New-Lost'!S749, " ")</f>
        <v xml:space="preserve"> </v>
      </c>
      <c r="N743" t="str">
        <f>IF('Quarterly New-Lost'!AH749="Gained Quarter", 'Quarterly New-Lost'!T749, " ")</f>
        <v xml:space="preserve"> </v>
      </c>
      <c r="O743" t="str">
        <f>IF('Quarterly New-Lost'!AI749="Gained Quarter", 'Quarterly New-Lost'!U749, " ")</f>
        <v xml:space="preserve"> </v>
      </c>
      <c r="P743" t="str">
        <f>IF('Quarterly New-Lost'!AJ749="Gained Quarter", 'Quarterly New-Lost'!V749, " ")</f>
        <v xml:space="preserve"> </v>
      </c>
    </row>
    <row r="744" spans="1:16" x14ac:dyDescent="0.25">
      <c r="A744">
        <f>'Quarterly New-Lost'!A750</f>
        <v>0</v>
      </c>
      <c r="B744" t="str">
        <f>IF('Quarterly New-Lost'!V750="New", 'Quarterly New-Lost'!C750, " ")</f>
        <v xml:space="preserve"> </v>
      </c>
      <c r="C744" t="str">
        <f>IF('Quarterly New-Lost'!W750="New", 'Quarterly New-Lost'!D750, " ")</f>
        <v xml:space="preserve"> </v>
      </c>
      <c r="D744" t="str">
        <f>IF('Quarterly New-Lost'!X750="New", 'Quarterly New-Lost'!E750, " ")</f>
        <v xml:space="preserve"> </v>
      </c>
      <c r="E744" t="str">
        <f>IF('Quarterly New-Lost'!Y750="Gained Quarter", 'Quarterly New-Lost'!F750, "NA")</f>
        <v>NA</v>
      </c>
      <c r="F744" t="str">
        <f>IF('Quarterly New-Lost'!Z750="Gained Quarter", 'Quarterly New-Lost'!G750, "NA")</f>
        <v>NA</v>
      </c>
      <c r="G744" t="str">
        <f>IF('Quarterly New-Lost'!AA750="Gained Quarter", 'Quarterly New-Lost'!H750, "NA")</f>
        <v>NA</v>
      </c>
      <c r="H744" t="str">
        <f>IF('Quarterly New-Lost'!AB750="Gained Quarter", 'Quarterly New-Lost'!I750, "NA")</f>
        <v>NA</v>
      </c>
      <c r="I744" t="str">
        <f>IF('Quarterly New-Lost'!AC750="Gained Quarter", 'Quarterly New-Lost'!J750, "NA")</f>
        <v>NA</v>
      </c>
      <c r="J744" t="str">
        <f>IF('Quarterly New-Lost'!AD750="Gained Quarter", 'Quarterly New-Lost'!K750, "NA")</f>
        <v>NA</v>
      </c>
      <c r="K744" t="str">
        <f>IF('Quarterly New-Lost'!AE750="Gained Quarter", 'Quarterly New-Lost'!L750, " ")</f>
        <v xml:space="preserve"> </v>
      </c>
      <c r="L744" t="str">
        <f>IF('Quarterly New-Lost'!AF750="Gained Quarter", 'Quarterly New-Lost'!M750, " ")</f>
        <v xml:space="preserve"> </v>
      </c>
      <c r="M744" t="str">
        <f>IF('Quarterly New-Lost'!AG750="Gained Quarter", 'Quarterly New-Lost'!S750, " ")</f>
        <v xml:space="preserve"> </v>
      </c>
      <c r="N744" t="str">
        <f>IF('Quarterly New-Lost'!AH750="Gained Quarter", 'Quarterly New-Lost'!T750, " ")</f>
        <v xml:space="preserve"> </v>
      </c>
      <c r="O744" t="str">
        <f>IF('Quarterly New-Lost'!AI750="Gained Quarter", 'Quarterly New-Lost'!U750, " ")</f>
        <v xml:space="preserve"> </v>
      </c>
      <c r="P744" t="str">
        <f>IF('Quarterly New-Lost'!AJ750="Gained Quarter", 'Quarterly New-Lost'!V750, " ")</f>
        <v xml:space="preserve"> </v>
      </c>
    </row>
    <row r="745" spans="1:16" x14ac:dyDescent="0.25">
      <c r="A745">
        <f>'Quarterly New-Lost'!A751</f>
        <v>0</v>
      </c>
      <c r="B745" t="str">
        <f>IF('Quarterly New-Lost'!V751="New", 'Quarterly New-Lost'!C751, " ")</f>
        <v xml:space="preserve"> </v>
      </c>
      <c r="C745" t="str">
        <f>IF('Quarterly New-Lost'!W751="New", 'Quarterly New-Lost'!D751, " ")</f>
        <v xml:space="preserve"> </v>
      </c>
      <c r="D745" t="str">
        <f>IF('Quarterly New-Lost'!X751="New", 'Quarterly New-Lost'!E751, " ")</f>
        <v xml:space="preserve"> </v>
      </c>
      <c r="E745" t="str">
        <f>IF('Quarterly New-Lost'!Y751="Gained Quarter", 'Quarterly New-Lost'!F751, "NA")</f>
        <v>NA</v>
      </c>
      <c r="F745" t="str">
        <f>IF('Quarterly New-Lost'!Z751="Gained Quarter", 'Quarterly New-Lost'!G751, "NA")</f>
        <v>NA</v>
      </c>
      <c r="G745" t="str">
        <f>IF('Quarterly New-Lost'!AA751="Gained Quarter", 'Quarterly New-Lost'!H751, "NA")</f>
        <v>NA</v>
      </c>
      <c r="H745" t="str">
        <f>IF('Quarterly New-Lost'!AB751="Gained Quarter", 'Quarterly New-Lost'!I751, "NA")</f>
        <v>NA</v>
      </c>
      <c r="I745" t="str">
        <f>IF('Quarterly New-Lost'!AC751="Gained Quarter", 'Quarterly New-Lost'!J751, "NA")</f>
        <v>NA</v>
      </c>
      <c r="J745" t="str">
        <f>IF('Quarterly New-Lost'!AD751="Gained Quarter", 'Quarterly New-Lost'!K751, "NA")</f>
        <v>NA</v>
      </c>
      <c r="K745" t="str">
        <f>IF('Quarterly New-Lost'!AE751="Gained Quarter", 'Quarterly New-Lost'!L751, " ")</f>
        <v xml:space="preserve"> </v>
      </c>
      <c r="L745" t="str">
        <f>IF('Quarterly New-Lost'!AF751="Gained Quarter", 'Quarterly New-Lost'!M751, " ")</f>
        <v xml:space="preserve"> </v>
      </c>
      <c r="M745" t="str">
        <f>IF('Quarterly New-Lost'!AG751="Gained Quarter", 'Quarterly New-Lost'!S751, " ")</f>
        <v xml:space="preserve"> </v>
      </c>
      <c r="N745" t="str">
        <f>IF('Quarterly New-Lost'!AH751="Gained Quarter", 'Quarterly New-Lost'!T751, " ")</f>
        <v xml:space="preserve"> </v>
      </c>
      <c r="O745" t="str">
        <f>IF('Quarterly New-Lost'!AI751="Gained Quarter", 'Quarterly New-Lost'!U751, " ")</f>
        <v xml:space="preserve"> </v>
      </c>
      <c r="P745" t="str">
        <f>IF('Quarterly New-Lost'!AJ751="Gained Quarter", 'Quarterly New-Lost'!V751, " ")</f>
        <v xml:space="preserve"> </v>
      </c>
    </row>
    <row r="746" spans="1:16" x14ac:dyDescent="0.25">
      <c r="A746">
        <f>'Quarterly New-Lost'!A752</f>
        <v>0</v>
      </c>
      <c r="B746" t="str">
        <f>IF('Quarterly New-Lost'!V752="New", 'Quarterly New-Lost'!C752, " ")</f>
        <v xml:space="preserve"> </v>
      </c>
      <c r="C746" t="str">
        <f>IF('Quarterly New-Lost'!W752="New", 'Quarterly New-Lost'!D752, " ")</f>
        <v xml:space="preserve"> </v>
      </c>
      <c r="D746" t="str">
        <f>IF('Quarterly New-Lost'!X752="New", 'Quarterly New-Lost'!E752, " ")</f>
        <v xml:space="preserve"> </v>
      </c>
      <c r="E746" t="str">
        <f>IF('Quarterly New-Lost'!Y752="Gained Quarter", 'Quarterly New-Lost'!F752, "NA")</f>
        <v>NA</v>
      </c>
      <c r="F746" t="str">
        <f>IF('Quarterly New-Lost'!Z752="Gained Quarter", 'Quarterly New-Lost'!G752, "NA")</f>
        <v>NA</v>
      </c>
      <c r="G746" t="str">
        <f>IF('Quarterly New-Lost'!AA752="Gained Quarter", 'Quarterly New-Lost'!H752, "NA")</f>
        <v>NA</v>
      </c>
      <c r="H746" t="str">
        <f>IF('Quarterly New-Lost'!AB752="Gained Quarter", 'Quarterly New-Lost'!I752, "NA")</f>
        <v>NA</v>
      </c>
      <c r="I746" t="str">
        <f>IF('Quarterly New-Lost'!AC752="Gained Quarter", 'Quarterly New-Lost'!J752, "NA")</f>
        <v>NA</v>
      </c>
      <c r="J746" t="str">
        <f>IF('Quarterly New-Lost'!AD752="Gained Quarter", 'Quarterly New-Lost'!K752, "NA")</f>
        <v>NA</v>
      </c>
      <c r="K746" t="str">
        <f>IF('Quarterly New-Lost'!AE752="Gained Quarter", 'Quarterly New-Lost'!L752, " ")</f>
        <v xml:space="preserve"> </v>
      </c>
      <c r="L746" t="str">
        <f>IF('Quarterly New-Lost'!AF752="Gained Quarter", 'Quarterly New-Lost'!M752, " ")</f>
        <v xml:space="preserve"> </v>
      </c>
      <c r="M746" t="str">
        <f>IF('Quarterly New-Lost'!AG752="Gained Quarter", 'Quarterly New-Lost'!S752, " ")</f>
        <v xml:space="preserve"> </v>
      </c>
      <c r="N746" t="str">
        <f>IF('Quarterly New-Lost'!AH752="Gained Quarter", 'Quarterly New-Lost'!T752, " ")</f>
        <v xml:space="preserve"> </v>
      </c>
      <c r="O746" t="str">
        <f>IF('Quarterly New-Lost'!AI752="Gained Quarter", 'Quarterly New-Lost'!U752, " ")</f>
        <v xml:space="preserve"> </v>
      </c>
      <c r="P746" t="str">
        <f>IF('Quarterly New-Lost'!AJ752="Gained Quarter", 'Quarterly New-Lost'!V752, " ")</f>
        <v xml:space="preserve"> </v>
      </c>
    </row>
    <row r="747" spans="1:16" x14ac:dyDescent="0.25">
      <c r="A747">
        <f>'Quarterly New-Lost'!A753</f>
        <v>0</v>
      </c>
      <c r="B747" t="str">
        <f>IF('Quarterly New-Lost'!V753="New", 'Quarterly New-Lost'!C753, " ")</f>
        <v xml:space="preserve"> </v>
      </c>
      <c r="C747" t="str">
        <f>IF('Quarterly New-Lost'!W753="New", 'Quarterly New-Lost'!D753, " ")</f>
        <v xml:space="preserve"> </v>
      </c>
      <c r="D747" t="str">
        <f>IF('Quarterly New-Lost'!X753="New", 'Quarterly New-Lost'!E753, " ")</f>
        <v xml:space="preserve"> </v>
      </c>
      <c r="E747" t="str">
        <f>IF('Quarterly New-Lost'!Y753="Gained Quarter", 'Quarterly New-Lost'!F753, "NA")</f>
        <v>NA</v>
      </c>
      <c r="F747" t="str">
        <f>IF('Quarterly New-Lost'!Z753="Gained Quarter", 'Quarterly New-Lost'!G753, "NA")</f>
        <v>NA</v>
      </c>
      <c r="G747" t="str">
        <f>IF('Quarterly New-Lost'!AA753="Gained Quarter", 'Quarterly New-Lost'!H753, "NA")</f>
        <v>NA</v>
      </c>
      <c r="H747" t="str">
        <f>IF('Quarterly New-Lost'!AB753="Gained Quarter", 'Quarterly New-Lost'!I753, "NA")</f>
        <v>NA</v>
      </c>
      <c r="I747" t="str">
        <f>IF('Quarterly New-Lost'!AC753="Gained Quarter", 'Quarterly New-Lost'!J753, "NA")</f>
        <v>NA</v>
      </c>
      <c r="J747" t="str">
        <f>IF('Quarterly New-Lost'!AD753="Gained Quarter", 'Quarterly New-Lost'!K753, "NA")</f>
        <v>NA</v>
      </c>
      <c r="K747" t="str">
        <f>IF('Quarterly New-Lost'!AE753="Gained Quarter", 'Quarterly New-Lost'!L753, " ")</f>
        <v xml:space="preserve"> </v>
      </c>
      <c r="L747" t="str">
        <f>IF('Quarterly New-Lost'!AF753="Gained Quarter", 'Quarterly New-Lost'!M753, " ")</f>
        <v xml:space="preserve"> </v>
      </c>
      <c r="M747" t="str">
        <f>IF('Quarterly New-Lost'!AG753="Gained Quarter", 'Quarterly New-Lost'!S753, " ")</f>
        <v xml:space="preserve"> </v>
      </c>
      <c r="N747" t="str">
        <f>IF('Quarterly New-Lost'!AH753="Gained Quarter", 'Quarterly New-Lost'!T753, " ")</f>
        <v xml:space="preserve"> </v>
      </c>
      <c r="O747" t="str">
        <f>IF('Quarterly New-Lost'!AI753="Gained Quarter", 'Quarterly New-Lost'!U753, " ")</f>
        <v xml:space="preserve"> </v>
      </c>
      <c r="P747" t="str">
        <f>IF('Quarterly New-Lost'!AJ753="Gained Quarter", 'Quarterly New-Lost'!V753, " ")</f>
        <v xml:space="preserve"> </v>
      </c>
    </row>
    <row r="748" spans="1:16" x14ac:dyDescent="0.25">
      <c r="A748">
        <f>'Quarterly New-Lost'!A754</f>
        <v>0</v>
      </c>
      <c r="B748" t="str">
        <f>IF('Quarterly New-Lost'!V754="New", 'Quarterly New-Lost'!C754, " ")</f>
        <v xml:space="preserve"> </v>
      </c>
      <c r="C748" t="str">
        <f>IF('Quarterly New-Lost'!W754="New", 'Quarterly New-Lost'!D754, " ")</f>
        <v xml:space="preserve"> </v>
      </c>
      <c r="D748" t="str">
        <f>IF('Quarterly New-Lost'!X754="New", 'Quarterly New-Lost'!E754, " ")</f>
        <v xml:space="preserve"> </v>
      </c>
      <c r="E748" t="str">
        <f>IF('Quarterly New-Lost'!Y754="Gained Quarter", 'Quarterly New-Lost'!F754, "NA")</f>
        <v>NA</v>
      </c>
      <c r="F748" t="str">
        <f>IF('Quarterly New-Lost'!Z754="Gained Quarter", 'Quarterly New-Lost'!G754, "NA")</f>
        <v>NA</v>
      </c>
      <c r="G748" t="str">
        <f>IF('Quarterly New-Lost'!AA754="Gained Quarter", 'Quarterly New-Lost'!H754, "NA")</f>
        <v>NA</v>
      </c>
      <c r="H748" t="str">
        <f>IF('Quarterly New-Lost'!AB754="Gained Quarter", 'Quarterly New-Lost'!I754, "NA")</f>
        <v>NA</v>
      </c>
      <c r="I748" t="str">
        <f>IF('Quarterly New-Lost'!AC754="Gained Quarter", 'Quarterly New-Lost'!J754, "NA")</f>
        <v>NA</v>
      </c>
      <c r="J748" t="str">
        <f>IF('Quarterly New-Lost'!AD754="Gained Quarter", 'Quarterly New-Lost'!K754, "NA")</f>
        <v>NA</v>
      </c>
      <c r="K748" t="str">
        <f>IF('Quarterly New-Lost'!AE754="Gained Quarter", 'Quarterly New-Lost'!L754, " ")</f>
        <v xml:space="preserve"> </v>
      </c>
      <c r="L748" t="str">
        <f>IF('Quarterly New-Lost'!AF754="Gained Quarter", 'Quarterly New-Lost'!M754, " ")</f>
        <v xml:space="preserve"> </v>
      </c>
      <c r="M748" t="str">
        <f>IF('Quarterly New-Lost'!AG754="Gained Quarter", 'Quarterly New-Lost'!S754, " ")</f>
        <v xml:space="preserve"> </v>
      </c>
      <c r="N748" t="str">
        <f>IF('Quarterly New-Lost'!AH754="Gained Quarter", 'Quarterly New-Lost'!T754, " ")</f>
        <v xml:space="preserve"> </v>
      </c>
      <c r="O748" t="str">
        <f>IF('Quarterly New-Lost'!AI754="Gained Quarter", 'Quarterly New-Lost'!U754, " ")</f>
        <v xml:space="preserve"> </v>
      </c>
      <c r="P748" t="str">
        <f>IF('Quarterly New-Lost'!AJ754="Gained Quarter", 'Quarterly New-Lost'!V754, " ")</f>
        <v xml:space="preserve"> </v>
      </c>
    </row>
    <row r="749" spans="1:16" x14ac:dyDescent="0.25">
      <c r="A749">
        <f>'Quarterly New-Lost'!A755</f>
        <v>0</v>
      </c>
      <c r="B749" t="str">
        <f>IF('Quarterly New-Lost'!V755="New", 'Quarterly New-Lost'!C755, " ")</f>
        <v xml:space="preserve"> </v>
      </c>
      <c r="C749" t="str">
        <f>IF('Quarterly New-Lost'!W755="New", 'Quarterly New-Lost'!D755, " ")</f>
        <v xml:space="preserve"> </v>
      </c>
      <c r="D749" t="str">
        <f>IF('Quarterly New-Lost'!X755="New", 'Quarterly New-Lost'!E755, " ")</f>
        <v xml:space="preserve"> </v>
      </c>
      <c r="E749" t="str">
        <f>IF('Quarterly New-Lost'!Y755="Gained Quarter", 'Quarterly New-Lost'!F755, "NA")</f>
        <v>NA</v>
      </c>
      <c r="F749" t="str">
        <f>IF('Quarterly New-Lost'!Z755="Gained Quarter", 'Quarterly New-Lost'!G755, "NA")</f>
        <v>NA</v>
      </c>
      <c r="G749" t="str">
        <f>IF('Quarterly New-Lost'!AA755="Gained Quarter", 'Quarterly New-Lost'!H755, "NA")</f>
        <v>NA</v>
      </c>
      <c r="H749" t="str">
        <f>IF('Quarterly New-Lost'!AB755="Gained Quarter", 'Quarterly New-Lost'!I755, "NA")</f>
        <v>NA</v>
      </c>
      <c r="I749" t="str">
        <f>IF('Quarterly New-Lost'!AC755="Gained Quarter", 'Quarterly New-Lost'!J755, "NA")</f>
        <v>NA</v>
      </c>
      <c r="J749" t="str">
        <f>IF('Quarterly New-Lost'!AD755="Gained Quarter", 'Quarterly New-Lost'!K755, "NA")</f>
        <v>NA</v>
      </c>
      <c r="K749" t="str">
        <f>IF('Quarterly New-Lost'!AE755="Gained Quarter", 'Quarterly New-Lost'!L755, " ")</f>
        <v xml:space="preserve"> </v>
      </c>
      <c r="L749" t="str">
        <f>IF('Quarterly New-Lost'!AF755="Gained Quarter", 'Quarterly New-Lost'!M755, " ")</f>
        <v xml:space="preserve"> </v>
      </c>
      <c r="M749" t="str">
        <f>IF('Quarterly New-Lost'!AG755="Gained Quarter", 'Quarterly New-Lost'!S755, " ")</f>
        <v xml:space="preserve"> </v>
      </c>
      <c r="N749" t="str">
        <f>IF('Quarterly New-Lost'!AH755="Gained Quarter", 'Quarterly New-Lost'!T755, " ")</f>
        <v xml:space="preserve"> </v>
      </c>
      <c r="O749" t="str">
        <f>IF('Quarterly New-Lost'!AI755="Gained Quarter", 'Quarterly New-Lost'!U755, " ")</f>
        <v xml:space="preserve"> </v>
      </c>
      <c r="P749" t="str">
        <f>IF('Quarterly New-Lost'!AJ755="Gained Quarter", 'Quarterly New-Lost'!V755, " ")</f>
        <v xml:space="preserve"> </v>
      </c>
    </row>
    <row r="750" spans="1:16" x14ac:dyDescent="0.25">
      <c r="A750">
        <f>'Quarterly New-Lost'!A756</f>
        <v>0</v>
      </c>
      <c r="B750" t="str">
        <f>IF('Quarterly New-Lost'!V756="New", 'Quarterly New-Lost'!C756, " ")</f>
        <v xml:space="preserve"> </v>
      </c>
      <c r="C750" t="str">
        <f>IF('Quarterly New-Lost'!W756="New", 'Quarterly New-Lost'!D756, " ")</f>
        <v xml:space="preserve"> </v>
      </c>
      <c r="D750" t="str">
        <f>IF('Quarterly New-Lost'!X756="New", 'Quarterly New-Lost'!E756, " ")</f>
        <v xml:space="preserve"> </v>
      </c>
      <c r="E750" t="str">
        <f>IF('Quarterly New-Lost'!Y756="Gained Quarter", 'Quarterly New-Lost'!F756, "NA")</f>
        <v>NA</v>
      </c>
      <c r="F750" t="str">
        <f>IF('Quarterly New-Lost'!Z756="Gained Quarter", 'Quarterly New-Lost'!G756, "NA")</f>
        <v>NA</v>
      </c>
      <c r="G750" t="str">
        <f>IF('Quarterly New-Lost'!AA756="Gained Quarter", 'Quarterly New-Lost'!H756, "NA")</f>
        <v>NA</v>
      </c>
      <c r="H750" t="str">
        <f>IF('Quarterly New-Lost'!AB756="Gained Quarter", 'Quarterly New-Lost'!I756, "NA")</f>
        <v>NA</v>
      </c>
      <c r="I750" t="str">
        <f>IF('Quarterly New-Lost'!AC756="Gained Quarter", 'Quarterly New-Lost'!J756, "NA")</f>
        <v>NA</v>
      </c>
      <c r="J750" t="str">
        <f>IF('Quarterly New-Lost'!AD756="Gained Quarter", 'Quarterly New-Lost'!K756, "NA")</f>
        <v>NA</v>
      </c>
      <c r="K750" t="str">
        <f>IF('Quarterly New-Lost'!AE756="Gained Quarter", 'Quarterly New-Lost'!L756, " ")</f>
        <v xml:space="preserve"> </v>
      </c>
      <c r="L750" t="str">
        <f>IF('Quarterly New-Lost'!AF756="Gained Quarter", 'Quarterly New-Lost'!M756, " ")</f>
        <v xml:space="preserve"> </v>
      </c>
      <c r="M750" t="str">
        <f>IF('Quarterly New-Lost'!AG756="Gained Quarter", 'Quarterly New-Lost'!S756, " ")</f>
        <v xml:space="preserve"> </v>
      </c>
      <c r="N750" t="str">
        <f>IF('Quarterly New-Lost'!AH756="Gained Quarter", 'Quarterly New-Lost'!T756, " ")</f>
        <v xml:space="preserve"> </v>
      </c>
      <c r="O750" t="str">
        <f>IF('Quarterly New-Lost'!AI756="Gained Quarter", 'Quarterly New-Lost'!U756, " ")</f>
        <v xml:space="preserve"> </v>
      </c>
      <c r="P750" t="str">
        <f>IF('Quarterly New-Lost'!AJ756="Gained Quarter", 'Quarterly New-Lost'!V756, " ")</f>
        <v xml:space="preserve"> </v>
      </c>
    </row>
    <row r="751" spans="1:16" x14ac:dyDescent="0.25">
      <c r="A751">
        <f>'Quarterly New-Lost'!A757</f>
        <v>0</v>
      </c>
      <c r="B751" t="str">
        <f>IF('Quarterly New-Lost'!V757="New", 'Quarterly New-Lost'!C757, " ")</f>
        <v xml:space="preserve"> </v>
      </c>
      <c r="C751" t="str">
        <f>IF('Quarterly New-Lost'!W757="New", 'Quarterly New-Lost'!D757, " ")</f>
        <v xml:space="preserve"> </v>
      </c>
      <c r="D751" t="str">
        <f>IF('Quarterly New-Lost'!X757="New", 'Quarterly New-Lost'!E757, " ")</f>
        <v xml:space="preserve"> </v>
      </c>
      <c r="E751" t="str">
        <f>IF('Quarterly New-Lost'!Y757="Gained Quarter", 'Quarterly New-Lost'!F757, "NA")</f>
        <v>NA</v>
      </c>
      <c r="F751" t="str">
        <f>IF('Quarterly New-Lost'!Z757="Gained Quarter", 'Quarterly New-Lost'!G757, "NA")</f>
        <v>NA</v>
      </c>
      <c r="G751" t="str">
        <f>IF('Quarterly New-Lost'!AA757="Gained Quarter", 'Quarterly New-Lost'!H757, "NA")</f>
        <v>NA</v>
      </c>
      <c r="H751" t="str">
        <f>IF('Quarterly New-Lost'!AB757="Gained Quarter", 'Quarterly New-Lost'!I757, "NA")</f>
        <v>NA</v>
      </c>
      <c r="I751" t="str">
        <f>IF('Quarterly New-Lost'!AC757="Gained Quarter", 'Quarterly New-Lost'!J757, "NA")</f>
        <v>NA</v>
      </c>
      <c r="J751" t="str">
        <f>IF('Quarterly New-Lost'!AD757="Gained Quarter", 'Quarterly New-Lost'!K757, "NA")</f>
        <v>NA</v>
      </c>
      <c r="K751" t="str">
        <f>IF('Quarterly New-Lost'!AE757="Gained Quarter", 'Quarterly New-Lost'!L757, " ")</f>
        <v xml:space="preserve"> </v>
      </c>
      <c r="L751" t="str">
        <f>IF('Quarterly New-Lost'!AF757="Gained Quarter", 'Quarterly New-Lost'!M757, " ")</f>
        <v xml:space="preserve"> </v>
      </c>
      <c r="M751" t="str">
        <f>IF('Quarterly New-Lost'!AG757="Gained Quarter", 'Quarterly New-Lost'!S757, " ")</f>
        <v xml:space="preserve"> </v>
      </c>
      <c r="N751" t="str">
        <f>IF('Quarterly New-Lost'!AH757="Gained Quarter", 'Quarterly New-Lost'!T757, " ")</f>
        <v xml:space="preserve"> </v>
      </c>
      <c r="O751" t="str">
        <f>IF('Quarterly New-Lost'!AI757="Gained Quarter", 'Quarterly New-Lost'!U757, " ")</f>
        <v xml:space="preserve"> </v>
      </c>
      <c r="P751" t="str">
        <f>IF('Quarterly New-Lost'!AJ757="Gained Quarter", 'Quarterly New-Lost'!V757, " ")</f>
        <v xml:space="preserve"> </v>
      </c>
    </row>
    <row r="752" spans="1:16" x14ac:dyDescent="0.25">
      <c r="A752">
        <f>'Quarterly New-Lost'!A758</f>
        <v>0</v>
      </c>
      <c r="B752" t="str">
        <f>IF('Quarterly New-Lost'!V758="New", 'Quarterly New-Lost'!C758, " ")</f>
        <v xml:space="preserve"> </v>
      </c>
      <c r="C752" t="str">
        <f>IF('Quarterly New-Lost'!W758="New", 'Quarterly New-Lost'!D758, " ")</f>
        <v xml:space="preserve"> </v>
      </c>
      <c r="D752" t="str">
        <f>IF('Quarterly New-Lost'!X758="New", 'Quarterly New-Lost'!E758, " ")</f>
        <v xml:space="preserve"> </v>
      </c>
      <c r="E752" t="str">
        <f>IF('Quarterly New-Lost'!Y758="Gained Quarter", 'Quarterly New-Lost'!F758, "NA")</f>
        <v>NA</v>
      </c>
      <c r="F752" t="str">
        <f>IF('Quarterly New-Lost'!Z758="Gained Quarter", 'Quarterly New-Lost'!G758, "NA")</f>
        <v>NA</v>
      </c>
      <c r="G752" t="str">
        <f>IF('Quarterly New-Lost'!AA758="Gained Quarter", 'Quarterly New-Lost'!H758, "NA")</f>
        <v>NA</v>
      </c>
      <c r="H752" t="str">
        <f>IF('Quarterly New-Lost'!AB758="Gained Quarter", 'Quarterly New-Lost'!I758, "NA")</f>
        <v>NA</v>
      </c>
      <c r="I752" t="str">
        <f>IF('Quarterly New-Lost'!AC758="Gained Quarter", 'Quarterly New-Lost'!J758, "NA")</f>
        <v>NA</v>
      </c>
      <c r="J752" t="str">
        <f>IF('Quarterly New-Lost'!AD758="Gained Quarter", 'Quarterly New-Lost'!K758, "NA")</f>
        <v>NA</v>
      </c>
      <c r="K752" t="str">
        <f>IF('Quarterly New-Lost'!AE758="Gained Quarter", 'Quarterly New-Lost'!L758, " ")</f>
        <v xml:space="preserve"> </v>
      </c>
      <c r="L752" t="str">
        <f>IF('Quarterly New-Lost'!AF758="Gained Quarter", 'Quarterly New-Lost'!M758, " ")</f>
        <v xml:space="preserve"> </v>
      </c>
      <c r="M752" t="str">
        <f>IF('Quarterly New-Lost'!AG758="Gained Quarter", 'Quarterly New-Lost'!S758, " ")</f>
        <v xml:space="preserve"> </v>
      </c>
      <c r="N752" t="str">
        <f>IF('Quarterly New-Lost'!AH758="Gained Quarter", 'Quarterly New-Lost'!T758, " ")</f>
        <v xml:space="preserve"> </v>
      </c>
      <c r="O752" t="str">
        <f>IF('Quarterly New-Lost'!AI758="Gained Quarter", 'Quarterly New-Lost'!U758, " ")</f>
        <v xml:space="preserve"> </v>
      </c>
      <c r="P752" t="str">
        <f>IF('Quarterly New-Lost'!AJ758="Gained Quarter", 'Quarterly New-Lost'!V758, " ")</f>
        <v xml:space="preserve"> </v>
      </c>
    </row>
    <row r="753" spans="1:16" x14ac:dyDescent="0.25">
      <c r="A753">
        <f>'Quarterly New-Lost'!A759</f>
        <v>0</v>
      </c>
      <c r="B753" t="str">
        <f>IF('Quarterly New-Lost'!V759="New", 'Quarterly New-Lost'!C759, " ")</f>
        <v xml:space="preserve"> </v>
      </c>
      <c r="C753" t="str">
        <f>IF('Quarterly New-Lost'!W759="New", 'Quarterly New-Lost'!D759, " ")</f>
        <v xml:space="preserve"> </v>
      </c>
      <c r="D753" t="str">
        <f>IF('Quarterly New-Lost'!X759="New", 'Quarterly New-Lost'!E759, " ")</f>
        <v xml:space="preserve"> </v>
      </c>
      <c r="E753" t="str">
        <f>IF('Quarterly New-Lost'!Y759="Gained Quarter", 'Quarterly New-Lost'!F759, "NA")</f>
        <v>NA</v>
      </c>
      <c r="F753" t="str">
        <f>IF('Quarterly New-Lost'!Z759="Gained Quarter", 'Quarterly New-Lost'!G759, "NA")</f>
        <v>NA</v>
      </c>
      <c r="G753" t="str">
        <f>IF('Quarterly New-Lost'!AA759="Gained Quarter", 'Quarterly New-Lost'!H759, "NA")</f>
        <v>NA</v>
      </c>
      <c r="H753" t="str">
        <f>IF('Quarterly New-Lost'!AB759="Gained Quarter", 'Quarterly New-Lost'!I759, "NA")</f>
        <v>NA</v>
      </c>
      <c r="I753" t="str">
        <f>IF('Quarterly New-Lost'!AC759="Gained Quarter", 'Quarterly New-Lost'!J759, "NA")</f>
        <v>NA</v>
      </c>
      <c r="J753" t="str">
        <f>IF('Quarterly New-Lost'!AD759="Gained Quarter", 'Quarterly New-Lost'!K759, "NA")</f>
        <v>NA</v>
      </c>
      <c r="K753" t="str">
        <f>IF('Quarterly New-Lost'!AE759="Gained Quarter", 'Quarterly New-Lost'!L759, " ")</f>
        <v xml:space="preserve"> </v>
      </c>
      <c r="L753" t="str">
        <f>IF('Quarterly New-Lost'!AF759="Gained Quarter", 'Quarterly New-Lost'!M759, " ")</f>
        <v xml:space="preserve"> </v>
      </c>
      <c r="M753" t="str">
        <f>IF('Quarterly New-Lost'!AG759="Gained Quarter", 'Quarterly New-Lost'!S759, " ")</f>
        <v xml:space="preserve"> </v>
      </c>
      <c r="N753" t="str">
        <f>IF('Quarterly New-Lost'!AH759="Gained Quarter", 'Quarterly New-Lost'!T759, " ")</f>
        <v xml:space="preserve"> </v>
      </c>
      <c r="O753" t="str">
        <f>IF('Quarterly New-Lost'!AI759="Gained Quarter", 'Quarterly New-Lost'!U759, " ")</f>
        <v xml:space="preserve"> </v>
      </c>
      <c r="P753" t="str">
        <f>IF('Quarterly New-Lost'!AJ759="Gained Quarter", 'Quarterly New-Lost'!V759, " ")</f>
        <v xml:space="preserve"> </v>
      </c>
    </row>
    <row r="754" spans="1:16" x14ac:dyDescent="0.25">
      <c r="A754">
        <f>'Quarterly New-Lost'!A760</f>
        <v>0</v>
      </c>
      <c r="B754" t="str">
        <f>IF('Quarterly New-Lost'!V760="New", 'Quarterly New-Lost'!C760, " ")</f>
        <v xml:space="preserve"> </v>
      </c>
      <c r="C754" t="str">
        <f>IF('Quarterly New-Lost'!W760="New", 'Quarterly New-Lost'!D760, " ")</f>
        <v xml:space="preserve"> </v>
      </c>
      <c r="D754" t="str">
        <f>IF('Quarterly New-Lost'!X760="New", 'Quarterly New-Lost'!E760, " ")</f>
        <v xml:space="preserve"> </v>
      </c>
      <c r="E754" t="str">
        <f>IF('Quarterly New-Lost'!Y760="Gained Quarter", 'Quarterly New-Lost'!F760, "NA")</f>
        <v>NA</v>
      </c>
      <c r="F754" t="str">
        <f>IF('Quarterly New-Lost'!Z760="Gained Quarter", 'Quarterly New-Lost'!G760, "NA")</f>
        <v>NA</v>
      </c>
      <c r="G754" t="str">
        <f>IF('Quarterly New-Lost'!AA760="Gained Quarter", 'Quarterly New-Lost'!H760, "NA")</f>
        <v>NA</v>
      </c>
      <c r="H754" t="str">
        <f>IF('Quarterly New-Lost'!AB760="Gained Quarter", 'Quarterly New-Lost'!I760, "NA")</f>
        <v>NA</v>
      </c>
      <c r="I754" t="str">
        <f>IF('Quarterly New-Lost'!AC760="Gained Quarter", 'Quarterly New-Lost'!J760, "NA")</f>
        <v>NA</v>
      </c>
      <c r="J754" t="str">
        <f>IF('Quarterly New-Lost'!AD760="Gained Quarter", 'Quarterly New-Lost'!K760, "NA")</f>
        <v>NA</v>
      </c>
      <c r="K754" t="str">
        <f>IF('Quarterly New-Lost'!AE760="Gained Quarter", 'Quarterly New-Lost'!L760, " ")</f>
        <v xml:space="preserve"> </v>
      </c>
      <c r="L754" t="str">
        <f>IF('Quarterly New-Lost'!AF760="Gained Quarter", 'Quarterly New-Lost'!M760, " ")</f>
        <v xml:space="preserve"> </v>
      </c>
      <c r="M754" t="str">
        <f>IF('Quarterly New-Lost'!AG760="Gained Quarter", 'Quarterly New-Lost'!S760, " ")</f>
        <v xml:space="preserve"> </v>
      </c>
      <c r="N754" t="str">
        <f>IF('Quarterly New-Lost'!AH760="Gained Quarter", 'Quarterly New-Lost'!T760, " ")</f>
        <v xml:space="preserve"> </v>
      </c>
      <c r="O754" t="str">
        <f>IF('Quarterly New-Lost'!AI760="Gained Quarter", 'Quarterly New-Lost'!U760, " ")</f>
        <v xml:space="preserve"> </v>
      </c>
      <c r="P754" t="str">
        <f>IF('Quarterly New-Lost'!AJ760="Gained Quarter", 'Quarterly New-Lost'!V760, " ")</f>
        <v xml:space="preserve"> </v>
      </c>
    </row>
    <row r="755" spans="1:16" x14ac:dyDescent="0.25">
      <c r="A755">
        <f>'Quarterly New-Lost'!A761</f>
        <v>0</v>
      </c>
      <c r="B755" t="str">
        <f>IF('Quarterly New-Lost'!V761="New", 'Quarterly New-Lost'!C761, " ")</f>
        <v xml:space="preserve"> </v>
      </c>
      <c r="C755" t="str">
        <f>IF('Quarterly New-Lost'!W761="New", 'Quarterly New-Lost'!D761, " ")</f>
        <v xml:space="preserve"> </v>
      </c>
      <c r="D755" t="str">
        <f>IF('Quarterly New-Lost'!X761="New", 'Quarterly New-Lost'!E761, " ")</f>
        <v xml:space="preserve"> </v>
      </c>
      <c r="E755" t="str">
        <f>IF('Quarterly New-Lost'!Y761="Gained Quarter", 'Quarterly New-Lost'!F761, "NA")</f>
        <v>NA</v>
      </c>
      <c r="F755" t="str">
        <f>IF('Quarterly New-Lost'!Z761="Gained Quarter", 'Quarterly New-Lost'!G761, "NA")</f>
        <v>NA</v>
      </c>
      <c r="G755" t="str">
        <f>IF('Quarterly New-Lost'!AA761="Gained Quarter", 'Quarterly New-Lost'!H761, "NA")</f>
        <v>NA</v>
      </c>
      <c r="H755" t="str">
        <f>IF('Quarterly New-Lost'!AB761="Gained Quarter", 'Quarterly New-Lost'!I761, "NA")</f>
        <v>NA</v>
      </c>
      <c r="I755" t="str">
        <f>IF('Quarterly New-Lost'!AC761="Gained Quarter", 'Quarterly New-Lost'!J761, "NA")</f>
        <v>NA</v>
      </c>
      <c r="J755" t="str">
        <f>IF('Quarterly New-Lost'!AD761="Gained Quarter", 'Quarterly New-Lost'!K761, "NA")</f>
        <v>NA</v>
      </c>
      <c r="K755" t="str">
        <f>IF('Quarterly New-Lost'!AE761="Gained Quarter", 'Quarterly New-Lost'!L761, " ")</f>
        <v xml:space="preserve"> </v>
      </c>
      <c r="L755" t="str">
        <f>IF('Quarterly New-Lost'!AF761="Gained Quarter", 'Quarterly New-Lost'!M761, " ")</f>
        <v xml:space="preserve"> </v>
      </c>
      <c r="M755" t="str">
        <f>IF('Quarterly New-Lost'!AG761="Gained Quarter", 'Quarterly New-Lost'!S761, " ")</f>
        <v xml:space="preserve"> </v>
      </c>
      <c r="N755" t="str">
        <f>IF('Quarterly New-Lost'!AH761="Gained Quarter", 'Quarterly New-Lost'!T761, " ")</f>
        <v xml:space="preserve"> </v>
      </c>
      <c r="O755" t="str">
        <f>IF('Quarterly New-Lost'!AI761="Gained Quarter", 'Quarterly New-Lost'!U761, " ")</f>
        <v xml:space="preserve"> </v>
      </c>
      <c r="P755" t="str">
        <f>IF('Quarterly New-Lost'!AJ761="Gained Quarter", 'Quarterly New-Lost'!V761, " ")</f>
        <v xml:space="preserve"> </v>
      </c>
    </row>
    <row r="756" spans="1:16" x14ac:dyDescent="0.25">
      <c r="A756">
        <f>'Quarterly New-Lost'!A762</f>
        <v>0</v>
      </c>
      <c r="B756" t="str">
        <f>IF('Quarterly New-Lost'!V762="New", 'Quarterly New-Lost'!C762, " ")</f>
        <v xml:space="preserve"> </v>
      </c>
      <c r="C756" t="str">
        <f>IF('Quarterly New-Lost'!W762="New", 'Quarterly New-Lost'!D762, " ")</f>
        <v xml:space="preserve"> </v>
      </c>
      <c r="D756" t="str">
        <f>IF('Quarterly New-Lost'!X762="New", 'Quarterly New-Lost'!E762, " ")</f>
        <v xml:space="preserve"> </v>
      </c>
      <c r="E756" t="str">
        <f>IF('Quarterly New-Lost'!Y762="Gained Quarter", 'Quarterly New-Lost'!F762, "NA")</f>
        <v>NA</v>
      </c>
      <c r="F756" t="str">
        <f>IF('Quarterly New-Lost'!Z762="Gained Quarter", 'Quarterly New-Lost'!G762, "NA")</f>
        <v>NA</v>
      </c>
      <c r="G756" t="str">
        <f>IF('Quarterly New-Lost'!AA762="Gained Quarter", 'Quarterly New-Lost'!H762, "NA")</f>
        <v>NA</v>
      </c>
      <c r="H756" t="str">
        <f>IF('Quarterly New-Lost'!AB762="Gained Quarter", 'Quarterly New-Lost'!I762, "NA")</f>
        <v>NA</v>
      </c>
      <c r="I756" t="str">
        <f>IF('Quarterly New-Lost'!AC762="Gained Quarter", 'Quarterly New-Lost'!J762, "NA")</f>
        <v>NA</v>
      </c>
      <c r="J756" t="str">
        <f>IF('Quarterly New-Lost'!AD762="Gained Quarter", 'Quarterly New-Lost'!K762, "NA")</f>
        <v>NA</v>
      </c>
      <c r="K756" t="str">
        <f>IF('Quarterly New-Lost'!AE762="Gained Quarter", 'Quarterly New-Lost'!L762, " ")</f>
        <v xml:space="preserve"> </v>
      </c>
      <c r="L756" t="str">
        <f>IF('Quarterly New-Lost'!AF762="Gained Quarter", 'Quarterly New-Lost'!M762, " ")</f>
        <v xml:space="preserve"> </v>
      </c>
      <c r="M756" t="str">
        <f>IF('Quarterly New-Lost'!AG762="Gained Quarter", 'Quarterly New-Lost'!S762, " ")</f>
        <v xml:space="preserve"> </v>
      </c>
      <c r="N756" t="str">
        <f>IF('Quarterly New-Lost'!AH762="Gained Quarter", 'Quarterly New-Lost'!T762, " ")</f>
        <v xml:space="preserve"> </v>
      </c>
      <c r="O756" t="str">
        <f>IF('Quarterly New-Lost'!AI762="Gained Quarter", 'Quarterly New-Lost'!U762, " ")</f>
        <v xml:space="preserve"> </v>
      </c>
      <c r="P756" t="str">
        <f>IF('Quarterly New-Lost'!AJ762="Gained Quarter", 'Quarterly New-Lost'!V762, " ")</f>
        <v xml:space="preserve"> </v>
      </c>
    </row>
    <row r="757" spans="1:16" x14ac:dyDescent="0.25">
      <c r="A757">
        <f>'Quarterly New-Lost'!A763</f>
        <v>0</v>
      </c>
      <c r="B757" t="str">
        <f>IF('Quarterly New-Lost'!V763="New", 'Quarterly New-Lost'!C763, " ")</f>
        <v xml:space="preserve"> </v>
      </c>
      <c r="C757" t="str">
        <f>IF('Quarterly New-Lost'!W763="New", 'Quarterly New-Lost'!D763, " ")</f>
        <v xml:space="preserve"> </v>
      </c>
      <c r="D757" t="str">
        <f>IF('Quarterly New-Lost'!X763="New", 'Quarterly New-Lost'!E763, " ")</f>
        <v xml:space="preserve"> </v>
      </c>
      <c r="E757" t="str">
        <f>IF('Quarterly New-Lost'!Y763="Gained Quarter", 'Quarterly New-Lost'!F763, "NA")</f>
        <v>NA</v>
      </c>
      <c r="F757" t="str">
        <f>IF('Quarterly New-Lost'!Z763="Gained Quarter", 'Quarterly New-Lost'!G763, "NA")</f>
        <v>NA</v>
      </c>
      <c r="G757" t="str">
        <f>IF('Quarterly New-Lost'!AA763="Gained Quarter", 'Quarterly New-Lost'!H763, "NA")</f>
        <v>NA</v>
      </c>
      <c r="H757" t="str">
        <f>IF('Quarterly New-Lost'!AB763="Gained Quarter", 'Quarterly New-Lost'!I763, "NA")</f>
        <v>NA</v>
      </c>
      <c r="I757" t="str">
        <f>IF('Quarterly New-Lost'!AC763="Gained Quarter", 'Quarterly New-Lost'!J763, "NA")</f>
        <v>NA</v>
      </c>
      <c r="J757" t="str">
        <f>IF('Quarterly New-Lost'!AD763="Gained Quarter", 'Quarterly New-Lost'!K763, "NA")</f>
        <v>NA</v>
      </c>
      <c r="K757" t="str">
        <f>IF('Quarterly New-Lost'!AE763="Gained Quarter", 'Quarterly New-Lost'!L763, " ")</f>
        <v xml:space="preserve"> </v>
      </c>
      <c r="L757" t="str">
        <f>IF('Quarterly New-Lost'!AF763="Gained Quarter", 'Quarterly New-Lost'!M763, " ")</f>
        <v xml:space="preserve"> </v>
      </c>
      <c r="M757" t="str">
        <f>IF('Quarterly New-Lost'!AG763="Gained Quarter", 'Quarterly New-Lost'!S763, " ")</f>
        <v xml:space="preserve"> </v>
      </c>
      <c r="N757" t="str">
        <f>IF('Quarterly New-Lost'!AH763="Gained Quarter", 'Quarterly New-Lost'!T763, " ")</f>
        <v xml:space="preserve"> </v>
      </c>
      <c r="O757" t="str">
        <f>IF('Quarterly New-Lost'!AI763="Gained Quarter", 'Quarterly New-Lost'!U763, " ")</f>
        <v xml:space="preserve"> </v>
      </c>
      <c r="P757" t="str">
        <f>IF('Quarterly New-Lost'!AJ763="Gained Quarter", 'Quarterly New-Lost'!V763, " ")</f>
        <v xml:space="preserve"> </v>
      </c>
    </row>
    <row r="758" spans="1:16" x14ac:dyDescent="0.25">
      <c r="A758">
        <f>'Quarterly New-Lost'!A764</f>
        <v>0</v>
      </c>
      <c r="B758" t="str">
        <f>IF('Quarterly New-Lost'!V764="New", 'Quarterly New-Lost'!C764, " ")</f>
        <v xml:space="preserve"> </v>
      </c>
      <c r="C758" t="str">
        <f>IF('Quarterly New-Lost'!W764="New", 'Quarterly New-Lost'!D764, " ")</f>
        <v xml:space="preserve"> </v>
      </c>
      <c r="D758" t="str">
        <f>IF('Quarterly New-Lost'!X764="New", 'Quarterly New-Lost'!E764, " ")</f>
        <v xml:space="preserve"> </v>
      </c>
      <c r="E758" t="str">
        <f>IF('Quarterly New-Lost'!Y764="Gained Quarter", 'Quarterly New-Lost'!F764, "NA")</f>
        <v>NA</v>
      </c>
      <c r="F758" t="str">
        <f>IF('Quarterly New-Lost'!Z764="Gained Quarter", 'Quarterly New-Lost'!G764, "NA")</f>
        <v>NA</v>
      </c>
      <c r="G758" t="str">
        <f>IF('Quarterly New-Lost'!AA764="Gained Quarter", 'Quarterly New-Lost'!H764, "NA")</f>
        <v>NA</v>
      </c>
      <c r="H758" t="str">
        <f>IF('Quarterly New-Lost'!AB764="Gained Quarter", 'Quarterly New-Lost'!I764, "NA")</f>
        <v>NA</v>
      </c>
      <c r="I758" t="str">
        <f>IF('Quarterly New-Lost'!AC764="Gained Quarter", 'Quarterly New-Lost'!J764, "NA")</f>
        <v>NA</v>
      </c>
      <c r="J758" t="str">
        <f>IF('Quarterly New-Lost'!AD764="Gained Quarter", 'Quarterly New-Lost'!K764, "NA")</f>
        <v>NA</v>
      </c>
      <c r="K758" t="str">
        <f>IF('Quarterly New-Lost'!AE764="Gained Quarter", 'Quarterly New-Lost'!L764, " ")</f>
        <v xml:space="preserve"> </v>
      </c>
      <c r="L758" t="str">
        <f>IF('Quarterly New-Lost'!AF764="Gained Quarter", 'Quarterly New-Lost'!M764, " ")</f>
        <v xml:space="preserve"> </v>
      </c>
      <c r="M758" t="str">
        <f>IF('Quarterly New-Lost'!AG764="Gained Quarter", 'Quarterly New-Lost'!S764, " ")</f>
        <v xml:space="preserve"> </v>
      </c>
      <c r="N758" t="str">
        <f>IF('Quarterly New-Lost'!AH764="Gained Quarter", 'Quarterly New-Lost'!T764, " ")</f>
        <v xml:space="preserve"> </v>
      </c>
      <c r="O758" t="str">
        <f>IF('Quarterly New-Lost'!AI764="Gained Quarter", 'Quarterly New-Lost'!U764, " ")</f>
        <v xml:space="preserve"> </v>
      </c>
      <c r="P758" t="str">
        <f>IF('Quarterly New-Lost'!AJ764="Gained Quarter", 'Quarterly New-Lost'!V764, " ")</f>
        <v xml:space="preserve"> </v>
      </c>
    </row>
    <row r="759" spans="1:16" x14ac:dyDescent="0.25">
      <c r="A759">
        <f>'Quarterly New-Lost'!A765</f>
        <v>0</v>
      </c>
      <c r="B759" t="str">
        <f>IF('Quarterly New-Lost'!V765="New", 'Quarterly New-Lost'!C765, " ")</f>
        <v xml:space="preserve"> </v>
      </c>
      <c r="C759" t="str">
        <f>IF('Quarterly New-Lost'!W765="New", 'Quarterly New-Lost'!D765, " ")</f>
        <v xml:space="preserve"> </v>
      </c>
      <c r="D759" t="str">
        <f>IF('Quarterly New-Lost'!X765="New", 'Quarterly New-Lost'!E765, " ")</f>
        <v xml:space="preserve"> </v>
      </c>
      <c r="E759" t="str">
        <f>IF('Quarterly New-Lost'!Y765="Gained Quarter", 'Quarterly New-Lost'!F765, "NA")</f>
        <v>NA</v>
      </c>
      <c r="F759" t="str">
        <f>IF('Quarterly New-Lost'!Z765="Gained Quarter", 'Quarterly New-Lost'!G765, "NA")</f>
        <v>NA</v>
      </c>
      <c r="G759" t="str">
        <f>IF('Quarterly New-Lost'!AA765="Gained Quarter", 'Quarterly New-Lost'!H765, "NA")</f>
        <v>NA</v>
      </c>
      <c r="H759" t="str">
        <f>IF('Quarterly New-Lost'!AB765="Gained Quarter", 'Quarterly New-Lost'!I765, "NA")</f>
        <v>NA</v>
      </c>
      <c r="I759" t="str">
        <f>IF('Quarterly New-Lost'!AC765="Gained Quarter", 'Quarterly New-Lost'!J765, "NA")</f>
        <v>NA</v>
      </c>
      <c r="J759" t="str">
        <f>IF('Quarterly New-Lost'!AD765="Gained Quarter", 'Quarterly New-Lost'!K765, "NA")</f>
        <v>NA</v>
      </c>
      <c r="K759" t="str">
        <f>IF('Quarterly New-Lost'!AE765="Gained Quarter", 'Quarterly New-Lost'!L765, " ")</f>
        <v xml:space="preserve"> </v>
      </c>
      <c r="L759" t="str">
        <f>IF('Quarterly New-Lost'!AF765="Gained Quarter", 'Quarterly New-Lost'!M765, " ")</f>
        <v xml:space="preserve"> </v>
      </c>
      <c r="M759" t="str">
        <f>IF('Quarterly New-Lost'!AG765="Gained Quarter", 'Quarterly New-Lost'!S765, " ")</f>
        <v xml:space="preserve"> </v>
      </c>
      <c r="N759" t="str">
        <f>IF('Quarterly New-Lost'!AH765="Gained Quarter", 'Quarterly New-Lost'!T765, " ")</f>
        <v xml:space="preserve"> </v>
      </c>
      <c r="O759" t="str">
        <f>IF('Quarterly New-Lost'!AI765="Gained Quarter", 'Quarterly New-Lost'!U765, " ")</f>
        <v xml:space="preserve"> </v>
      </c>
      <c r="P759" t="str">
        <f>IF('Quarterly New-Lost'!AJ765="Gained Quarter", 'Quarterly New-Lost'!V765, " ")</f>
        <v xml:space="preserve"> </v>
      </c>
    </row>
    <row r="760" spans="1:16" x14ac:dyDescent="0.25">
      <c r="A760">
        <f>'Quarterly New-Lost'!A766</f>
        <v>0</v>
      </c>
      <c r="B760" t="str">
        <f>IF('Quarterly New-Lost'!V766="New", 'Quarterly New-Lost'!C766, " ")</f>
        <v xml:space="preserve"> </v>
      </c>
      <c r="C760" t="str">
        <f>IF('Quarterly New-Lost'!W766="New", 'Quarterly New-Lost'!D766, " ")</f>
        <v xml:space="preserve"> </v>
      </c>
      <c r="D760" t="str">
        <f>IF('Quarterly New-Lost'!X766="New", 'Quarterly New-Lost'!E766, " ")</f>
        <v xml:space="preserve"> </v>
      </c>
      <c r="E760" t="str">
        <f>IF('Quarterly New-Lost'!Y766="Gained Quarter", 'Quarterly New-Lost'!F766, "NA")</f>
        <v>NA</v>
      </c>
      <c r="F760" t="str">
        <f>IF('Quarterly New-Lost'!Z766="Gained Quarter", 'Quarterly New-Lost'!G766, "NA")</f>
        <v>NA</v>
      </c>
      <c r="G760" t="str">
        <f>IF('Quarterly New-Lost'!AA766="Gained Quarter", 'Quarterly New-Lost'!H766, "NA")</f>
        <v>NA</v>
      </c>
      <c r="H760" t="str">
        <f>IF('Quarterly New-Lost'!AB766="Gained Quarter", 'Quarterly New-Lost'!I766, "NA")</f>
        <v>NA</v>
      </c>
      <c r="I760" t="str">
        <f>IF('Quarterly New-Lost'!AC766="Gained Quarter", 'Quarterly New-Lost'!J766, "NA")</f>
        <v>NA</v>
      </c>
      <c r="J760" t="str">
        <f>IF('Quarterly New-Lost'!AD766="Gained Quarter", 'Quarterly New-Lost'!K766, "NA")</f>
        <v>NA</v>
      </c>
      <c r="K760" t="str">
        <f>IF('Quarterly New-Lost'!AE766="Gained Quarter", 'Quarterly New-Lost'!L766, " ")</f>
        <v xml:space="preserve"> </v>
      </c>
      <c r="L760" t="str">
        <f>IF('Quarterly New-Lost'!AF766="Gained Quarter", 'Quarterly New-Lost'!M766, " ")</f>
        <v xml:space="preserve"> </v>
      </c>
      <c r="M760" t="str">
        <f>IF('Quarterly New-Lost'!AG766="Gained Quarter", 'Quarterly New-Lost'!S766, " ")</f>
        <v xml:space="preserve"> </v>
      </c>
      <c r="N760" t="str">
        <f>IF('Quarterly New-Lost'!AH766="Gained Quarter", 'Quarterly New-Lost'!T766, " ")</f>
        <v xml:space="preserve"> </v>
      </c>
      <c r="O760" t="str">
        <f>IF('Quarterly New-Lost'!AI766="Gained Quarter", 'Quarterly New-Lost'!U766, " ")</f>
        <v xml:space="preserve"> </v>
      </c>
      <c r="P760" t="str">
        <f>IF('Quarterly New-Lost'!AJ766="Gained Quarter", 'Quarterly New-Lost'!V766, " ")</f>
        <v xml:space="preserve"> </v>
      </c>
    </row>
    <row r="761" spans="1:16" x14ac:dyDescent="0.25">
      <c r="A761">
        <f>'Quarterly New-Lost'!A767</f>
        <v>0</v>
      </c>
      <c r="B761" t="str">
        <f>IF('Quarterly New-Lost'!V767="New", 'Quarterly New-Lost'!C767, " ")</f>
        <v xml:space="preserve"> </v>
      </c>
      <c r="C761" t="str">
        <f>IF('Quarterly New-Lost'!W767="New", 'Quarterly New-Lost'!D767, " ")</f>
        <v xml:space="preserve"> </v>
      </c>
      <c r="D761" t="str">
        <f>IF('Quarterly New-Lost'!X767="New", 'Quarterly New-Lost'!E767, " ")</f>
        <v xml:space="preserve"> </v>
      </c>
      <c r="E761" t="str">
        <f>IF('Quarterly New-Lost'!Y767="Gained Quarter", 'Quarterly New-Lost'!F767, "NA")</f>
        <v>NA</v>
      </c>
      <c r="F761" t="str">
        <f>IF('Quarterly New-Lost'!Z767="Gained Quarter", 'Quarterly New-Lost'!G767, "NA")</f>
        <v>NA</v>
      </c>
      <c r="G761" t="str">
        <f>IF('Quarterly New-Lost'!AA767="Gained Quarter", 'Quarterly New-Lost'!H767, "NA")</f>
        <v>NA</v>
      </c>
      <c r="H761" t="str">
        <f>IF('Quarterly New-Lost'!AB767="Gained Quarter", 'Quarterly New-Lost'!I767, "NA")</f>
        <v>NA</v>
      </c>
      <c r="I761" t="str">
        <f>IF('Quarterly New-Lost'!AC767="Gained Quarter", 'Quarterly New-Lost'!J767, "NA")</f>
        <v>NA</v>
      </c>
      <c r="J761" t="str">
        <f>IF('Quarterly New-Lost'!AD767="Gained Quarter", 'Quarterly New-Lost'!K767, "NA")</f>
        <v>NA</v>
      </c>
      <c r="K761" t="str">
        <f>IF('Quarterly New-Lost'!AE767="Gained Quarter", 'Quarterly New-Lost'!L767, " ")</f>
        <v xml:space="preserve"> </v>
      </c>
      <c r="L761" t="str">
        <f>IF('Quarterly New-Lost'!AF767="Gained Quarter", 'Quarterly New-Lost'!M767, " ")</f>
        <v xml:space="preserve"> </v>
      </c>
      <c r="M761" t="str">
        <f>IF('Quarterly New-Lost'!AG767="Gained Quarter", 'Quarterly New-Lost'!S767, " ")</f>
        <v xml:space="preserve"> </v>
      </c>
      <c r="N761" t="str">
        <f>IF('Quarterly New-Lost'!AH767="Gained Quarter", 'Quarterly New-Lost'!T767, " ")</f>
        <v xml:space="preserve"> </v>
      </c>
      <c r="O761" t="str">
        <f>IF('Quarterly New-Lost'!AI767="Gained Quarter", 'Quarterly New-Lost'!U767, " ")</f>
        <v xml:space="preserve"> </v>
      </c>
      <c r="P761" t="str">
        <f>IF('Quarterly New-Lost'!AJ767="Gained Quarter", 'Quarterly New-Lost'!V767, " ")</f>
        <v xml:space="preserve"> </v>
      </c>
    </row>
    <row r="762" spans="1:16" x14ac:dyDescent="0.25">
      <c r="A762">
        <f>'Quarterly New-Lost'!A768</f>
        <v>0</v>
      </c>
      <c r="B762" t="str">
        <f>IF('Quarterly New-Lost'!V768="New", 'Quarterly New-Lost'!C768, " ")</f>
        <v xml:space="preserve"> </v>
      </c>
      <c r="C762" t="str">
        <f>IF('Quarterly New-Lost'!W768="New", 'Quarterly New-Lost'!D768, " ")</f>
        <v xml:space="preserve"> </v>
      </c>
      <c r="D762" t="str">
        <f>IF('Quarterly New-Lost'!X768="New", 'Quarterly New-Lost'!E768, " ")</f>
        <v xml:space="preserve"> </v>
      </c>
      <c r="E762" t="str">
        <f>IF('Quarterly New-Lost'!Y768="Gained Quarter", 'Quarterly New-Lost'!F768, "NA")</f>
        <v>NA</v>
      </c>
      <c r="F762" t="str">
        <f>IF('Quarterly New-Lost'!Z768="Gained Quarter", 'Quarterly New-Lost'!G768, "NA")</f>
        <v>NA</v>
      </c>
      <c r="G762" t="str">
        <f>IF('Quarterly New-Lost'!AA768="Gained Quarter", 'Quarterly New-Lost'!H768, "NA")</f>
        <v>NA</v>
      </c>
      <c r="H762" t="str">
        <f>IF('Quarterly New-Lost'!AB768="Gained Quarter", 'Quarterly New-Lost'!I768, "NA")</f>
        <v>NA</v>
      </c>
      <c r="I762" t="str">
        <f>IF('Quarterly New-Lost'!AC768="Gained Quarter", 'Quarterly New-Lost'!J768, "NA")</f>
        <v>NA</v>
      </c>
      <c r="J762" t="str">
        <f>IF('Quarterly New-Lost'!AD768="Gained Quarter", 'Quarterly New-Lost'!K768, "NA")</f>
        <v>NA</v>
      </c>
      <c r="K762" t="str">
        <f>IF('Quarterly New-Lost'!AE768="Gained Quarter", 'Quarterly New-Lost'!L768, " ")</f>
        <v xml:space="preserve"> </v>
      </c>
      <c r="L762" t="str">
        <f>IF('Quarterly New-Lost'!AF768="Gained Quarter", 'Quarterly New-Lost'!M768, " ")</f>
        <v xml:space="preserve"> </v>
      </c>
      <c r="M762" t="str">
        <f>IF('Quarterly New-Lost'!AG768="Gained Quarter", 'Quarterly New-Lost'!S768, " ")</f>
        <v xml:space="preserve"> </v>
      </c>
      <c r="N762" t="str">
        <f>IF('Quarterly New-Lost'!AH768="Gained Quarter", 'Quarterly New-Lost'!T768, " ")</f>
        <v xml:space="preserve"> </v>
      </c>
      <c r="O762" t="str">
        <f>IF('Quarterly New-Lost'!AI768="Gained Quarter", 'Quarterly New-Lost'!U768, " ")</f>
        <v xml:space="preserve"> </v>
      </c>
      <c r="P762" t="str">
        <f>IF('Quarterly New-Lost'!AJ768="Gained Quarter", 'Quarterly New-Lost'!V768, " ")</f>
        <v xml:space="preserve"> </v>
      </c>
    </row>
    <row r="763" spans="1:16" x14ac:dyDescent="0.25">
      <c r="A763">
        <f>'Quarterly New-Lost'!A769</f>
        <v>0</v>
      </c>
      <c r="B763" t="str">
        <f>IF('Quarterly New-Lost'!V769="New", 'Quarterly New-Lost'!C769, " ")</f>
        <v xml:space="preserve"> </v>
      </c>
      <c r="C763" t="str">
        <f>IF('Quarterly New-Lost'!W769="New", 'Quarterly New-Lost'!D769, " ")</f>
        <v xml:space="preserve"> </v>
      </c>
      <c r="D763" t="str">
        <f>IF('Quarterly New-Lost'!X769="New", 'Quarterly New-Lost'!E769, " ")</f>
        <v xml:space="preserve"> </v>
      </c>
      <c r="E763" t="str">
        <f>IF('Quarterly New-Lost'!Y769="Gained Quarter", 'Quarterly New-Lost'!F769, "NA")</f>
        <v>NA</v>
      </c>
      <c r="F763" t="str">
        <f>IF('Quarterly New-Lost'!Z769="Gained Quarter", 'Quarterly New-Lost'!G769, "NA")</f>
        <v>NA</v>
      </c>
      <c r="G763" t="str">
        <f>IF('Quarterly New-Lost'!AA769="Gained Quarter", 'Quarterly New-Lost'!H769, "NA")</f>
        <v>NA</v>
      </c>
      <c r="H763" t="str">
        <f>IF('Quarterly New-Lost'!AB769="Gained Quarter", 'Quarterly New-Lost'!I769, "NA")</f>
        <v>NA</v>
      </c>
      <c r="I763" t="str">
        <f>IF('Quarterly New-Lost'!AC769="Gained Quarter", 'Quarterly New-Lost'!J769, "NA")</f>
        <v>NA</v>
      </c>
      <c r="J763" t="str">
        <f>IF('Quarterly New-Lost'!AD769="Gained Quarter", 'Quarterly New-Lost'!K769, "NA")</f>
        <v>NA</v>
      </c>
      <c r="K763" t="str">
        <f>IF('Quarterly New-Lost'!AE769="Gained Quarter", 'Quarterly New-Lost'!L769, " ")</f>
        <v xml:space="preserve"> </v>
      </c>
      <c r="L763" t="str">
        <f>IF('Quarterly New-Lost'!AF769="Gained Quarter", 'Quarterly New-Lost'!M769, " ")</f>
        <v xml:space="preserve"> </v>
      </c>
      <c r="M763" t="str">
        <f>IF('Quarterly New-Lost'!AG769="Gained Quarter", 'Quarterly New-Lost'!S769, " ")</f>
        <v xml:space="preserve"> </v>
      </c>
      <c r="N763" t="str">
        <f>IF('Quarterly New-Lost'!AH769="Gained Quarter", 'Quarterly New-Lost'!T769, " ")</f>
        <v xml:space="preserve"> </v>
      </c>
      <c r="O763" t="str">
        <f>IF('Quarterly New-Lost'!AI769="Gained Quarter", 'Quarterly New-Lost'!U769, " ")</f>
        <v xml:space="preserve"> </v>
      </c>
      <c r="P763" t="str">
        <f>IF('Quarterly New-Lost'!AJ769="Gained Quarter", 'Quarterly New-Lost'!V769, " ")</f>
        <v xml:space="preserve"> </v>
      </c>
    </row>
    <row r="764" spans="1:16" x14ac:dyDescent="0.25">
      <c r="A764">
        <f>'Quarterly New-Lost'!A770</f>
        <v>0</v>
      </c>
      <c r="B764" t="str">
        <f>IF('Quarterly New-Lost'!V770="New", 'Quarterly New-Lost'!C770, " ")</f>
        <v xml:space="preserve"> </v>
      </c>
      <c r="C764" t="str">
        <f>IF('Quarterly New-Lost'!W770="New", 'Quarterly New-Lost'!D770, " ")</f>
        <v xml:space="preserve"> </v>
      </c>
      <c r="D764" t="str">
        <f>IF('Quarterly New-Lost'!X770="New", 'Quarterly New-Lost'!E770, " ")</f>
        <v xml:space="preserve"> </v>
      </c>
      <c r="E764" t="str">
        <f>IF('Quarterly New-Lost'!Y770="Gained Quarter", 'Quarterly New-Lost'!F770, "NA")</f>
        <v>NA</v>
      </c>
      <c r="F764" t="str">
        <f>IF('Quarterly New-Lost'!Z770="Gained Quarter", 'Quarterly New-Lost'!G770, "NA")</f>
        <v>NA</v>
      </c>
      <c r="G764" t="str">
        <f>IF('Quarterly New-Lost'!AA770="Gained Quarter", 'Quarterly New-Lost'!H770, "NA")</f>
        <v>NA</v>
      </c>
      <c r="H764" t="str">
        <f>IF('Quarterly New-Lost'!AB770="Gained Quarter", 'Quarterly New-Lost'!I770, "NA")</f>
        <v>NA</v>
      </c>
      <c r="I764" t="str">
        <f>IF('Quarterly New-Lost'!AC770="Gained Quarter", 'Quarterly New-Lost'!J770, "NA")</f>
        <v>NA</v>
      </c>
      <c r="J764" t="str">
        <f>IF('Quarterly New-Lost'!AD770="Gained Quarter", 'Quarterly New-Lost'!K770, "NA")</f>
        <v>NA</v>
      </c>
      <c r="K764" t="str">
        <f>IF('Quarterly New-Lost'!AE770="Gained Quarter", 'Quarterly New-Lost'!L770, " ")</f>
        <v xml:space="preserve"> </v>
      </c>
      <c r="L764" t="str">
        <f>IF('Quarterly New-Lost'!AF770="Gained Quarter", 'Quarterly New-Lost'!M770, " ")</f>
        <v xml:space="preserve"> </v>
      </c>
      <c r="M764" t="str">
        <f>IF('Quarterly New-Lost'!AG770="Gained Quarter", 'Quarterly New-Lost'!S770, " ")</f>
        <v xml:space="preserve"> </v>
      </c>
      <c r="N764" t="str">
        <f>IF('Quarterly New-Lost'!AH770="Gained Quarter", 'Quarterly New-Lost'!T770, " ")</f>
        <v xml:space="preserve"> </v>
      </c>
      <c r="O764" t="str">
        <f>IF('Quarterly New-Lost'!AI770="Gained Quarter", 'Quarterly New-Lost'!U770, " ")</f>
        <v xml:space="preserve"> </v>
      </c>
      <c r="P764" t="str">
        <f>IF('Quarterly New-Lost'!AJ770="Gained Quarter", 'Quarterly New-Lost'!V770, " ")</f>
        <v xml:space="preserve"> </v>
      </c>
    </row>
    <row r="765" spans="1:16" x14ac:dyDescent="0.25">
      <c r="A765">
        <f>'Quarterly New-Lost'!A771</f>
        <v>0</v>
      </c>
      <c r="B765" t="str">
        <f>IF('Quarterly New-Lost'!V771="New", 'Quarterly New-Lost'!C771, " ")</f>
        <v xml:space="preserve"> </v>
      </c>
      <c r="C765" t="str">
        <f>IF('Quarterly New-Lost'!W771="New", 'Quarterly New-Lost'!D771, " ")</f>
        <v xml:space="preserve"> </v>
      </c>
      <c r="D765" t="str">
        <f>IF('Quarterly New-Lost'!X771="New", 'Quarterly New-Lost'!E771, " ")</f>
        <v xml:space="preserve"> </v>
      </c>
      <c r="E765" t="str">
        <f>IF('Quarterly New-Lost'!Y771="Gained Quarter", 'Quarterly New-Lost'!F771, "NA")</f>
        <v>NA</v>
      </c>
      <c r="F765" t="str">
        <f>IF('Quarterly New-Lost'!Z771="Gained Quarter", 'Quarterly New-Lost'!G771, "NA")</f>
        <v>NA</v>
      </c>
      <c r="G765" t="str">
        <f>IF('Quarterly New-Lost'!AA771="Gained Quarter", 'Quarterly New-Lost'!H771, "NA")</f>
        <v>NA</v>
      </c>
      <c r="H765" t="str">
        <f>IF('Quarterly New-Lost'!AB771="Gained Quarter", 'Quarterly New-Lost'!I771, "NA")</f>
        <v>NA</v>
      </c>
      <c r="I765" t="str">
        <f>IF('Quarterly New-Lost'!AC771="Gained Quarter", 'Quarterly New-Lost'!J771, "NA")</f>
        <v>NA</v>
      </c>
      <c r="J765" t="str">
        <f>IF('Quarterly New-Lost'!AD771="Gained Quarter", 'Quarterly New-Lost'!K771, "NA")</f>
        <v>NA</v>
      </c>
      <c r="K765" t="str">
        <f>IF('Quarterly New-Lost'!AE771="Gained Quarter", 'Quarterly New-Lost'!L771, " ")</f>
        <v xml:space="preserve"> </v>
      </c>
      <c r="L765" t="str">
        <f>IF('Quarterly New-Lost'!AF771="Gained Quarter", 'Quarterly New-Lost'!M771, " ")</f>
        <v xml:space="preserve"> </v>
      </c>
      <c r="M765" t="str">
        <f>IF('Quarterly New-Lost'!AG771="Gained Quarter", 'Quarterly New-Lost'!S771, " ")</f>
        <v xml:space="preserve"> </v>
      </c>
      <c r="N765" t="str">
        <f>IF('Quarterly New-Lost'!AH771="Gained Quarter", 'Quarterly New-Lost'!T771, " ")</f>
        <v xml:space="preserve"> </v>
      </c>
      <c r="O765" t="str">
        <f>IF('Quarterly New-Lost'!AI771="Gained Quarter", 'Quarterly New-Lost'!U771, " ")</f>
        <v xml:space="preserve"> </v>
      </c>
      <c r="P765" t="str">
        <f>IF('Quarterly New-Lost'!AJ771="Gained Quarter", 'Quarterly New-Lost'!V771, " ")</f>
        <v xml:space="preserve"> </v>
      </c>
    </row>
    <row r="766" spans="1:16" x14ac:dyDescent="0.25">
      <c r="A766">
        <f>'Quarterly New-Lost'!A772</f>
        <v>0</v>
      </c>
      <c r="B766" t="str">
        <f>IF('Quarterly New-Lost'!V772="New", 'Quarterly New-Lost'!C772, " ")</f>
        <v xml:space="preserve"> </v>
      </c>
      <c r="C766" t="str">
        <f>IF('Quarterly New-Lost'!W772="New", 'Quarterly New-Lost'!D772, " ")</f>
        <v xml:space="preserve"> </v>
      </c>
      <c r="D766" t="str">
        <f>IF('Quarterly New-Lost'!X772="New", 'Quarterly New-Lost'!E772, " ")</f>
        <v xml:space="preserve"> </v>
      </c>
      <c r="E766" t="str">
        <f>IF('Quarterly New-Lost'!Y772="Gained Quarter", 'Quarterly New-Lost'!F772, "NA")</f>
        <v>NA</v>
      </c>
      <c r="F766" t="str">
        <f>IF('Quarterly New-Lost'!Z772="Gained Quarter", 'Quarterly New-Lost'!G772, "NA")</f>
        <v>NA</v>
      </c>
      <c r="G766" t="str">
        <f>IF('Quarterly New-Lost'!AA772="Gained Quarter", 'Quarterly New-Lost'!H772, "NA")</f>
        <v>NA</v>
      </c>
      <c r="H766" t="str">
        <f>IF('Quarterly New-Lost'!AB772="Gained Quarter", 'Quarterly New-Lost'!I772, "NA")</f>
        <v>NA</v>
      </c>
      <c r="I766" t="str">
        <f>IF('Quarterly New-Lost'!AC772="Gained Quarter", 'Quarterly New-Lost'!J772, "NA")</f>
        <v>NA</v>
      </c>
      <c r="J766" t="str">
        <f>IF('Quarterly New-Lost'!AD772="Gained Quarter", 'Quarterly New-Lost'!K772, "NA")</f>
        <v>NA</v>
      </c>
      <c r="K766" t="str">
        <f>IF('Quarterly New-Lost'!AE772="Gained Quarter", 'Quarterly New-Lost'!L772, " ")</f>
        <v xml:space="preserve"> </v>
      </c>
      <c r="L766" t="str">
        <f>IF('Quarterly New-Lost'!AF772="Gained Quarter", 'Quarterly New-Lost'!M772, " ")</f>
        <v xml:space="preserve"> </v>
      </c>
      <c r="M766" t="str">
        <f>IF('Quarterly New-Lost'!AG772="Gained Quarter", 'Quarterly New-Lost'!S772, " ")</f>
        <v xml:space="preserve"> </v>
      </c>
      <c r="N766" t="str">
        <f>IF('Quarterly New-Lost'!AH772="Gained Quarter", 'Quarterly New-Lost'!T772, " ")</f>
        <v xml:space="preserve"> </v>
      </c>
      <c r="O766" t="str">
        <f>IF('Quarterly New-Lost'!AI772="Gained Quarter", 'Quarterly New-Lost'!U772, " ")</f>
        <v xml:space="preserve"> </v>
      </c>
      <c r="P766" t="str">
        <f>IF('Quarterly New-Lost'!AJ772="Gained Quarter", 'Quarterly New-Lost'!V772, " ")</f>
        <v xml:space="preserve"> </v>
      </c>
    </row>
    <row r="767" spans="1:16" x14ac:dyDescent="0.25">
      <c r="A767">
        <f>'Quarterly New-Lost'!A773</f>
        <v>0</v>
      </c>
      <c r="B767" t="str">
        <f>IF('Quarterly New-Lost'!V773="New", 'Quarterly New-Lost'!C773, " ")</f>
        <v xml:space="preserve"> </v>
      </c>
      <c r="C767" t="str">
        <f>IF('Quarterly New-Lost'!W773="New", 'Quarterly New-Lost'!D773, " ")</f>
        <v xml:space="preserve"> </v>
      </c>
      <c r="D767" t="str">
        <f>IF('Quarterly New-Lost'!X773="New", 'Quarterly New-Lost'!E773, " ")</f>
        <v xml:space="preserve"> </v>
      </c>
      <c r="E767" t="str">
        <f>IF('Quarterly New-Lost'!Y773="Gained Quarter", 'Quarterly New-Lost'!F773, "NA")</f>
        <v>NA</v>
      </c>
      <c r="F767" t="str">
        <f>IF('Quarterly New-Lost'!Z773="Gained Quarter", 'Quarterly New-Lost'!G773, "NA")</f>
        <v>NA</v>
      </c>
      <c r="G767" t="str">
        <f>IF('Quarterly New-Lost'!AA773="Gained Quarter", 'Quarterly New-Lost'!H773, "NA")</f>
        <v>NA</v>
      </c>
      <c r="H767" t="str">
        <f>IF('Quarterly New-Lost'!AB773="Gained Quarter", 'Quarterly New-Lost'!I773, "NA")</f>
        <v>NA</v>
      </c>
      <c r="I767" t="str">
        <f>IF('Quarterly New-Lost'!AC773="Gained Quarter", 'Quarterly New-Lost'!J773, "NA")</f>
        <v>NA</v>
      </c>
      <c r="J767" t="str">
        <f>IF('Quarterly New-Lost'!AD773="Gained Quarter", 'Quarterly New-Lost'!K773, "NA")</f>
        <v>NA</v>
      </c>
      <c r="K767" t="str">
        <f>IF('Quarterly New-Lost'!AE773="Gained Quarter", 'Quarterly New-Lost'!L773, " ")</f>
        <v xml:space="preserve"> </v>
      </c>
      <c r="L767" t="str">
        <f>IF('Quarterly New-Lost'!AF773="Gained Quarter", 'Quarterly New-Lost'!M773, " ")</f>
        <v xml:space="preserve"> </v>
      </c>
      <c r="M767" t="str">
        <f>IF('Quarterly New-Lost'!AG773="Gained Quarter", 'Quarterly New-Lost'!S773, " ")</f>
        <v xml:space="preserve"> </v>
      </c>
      <c r="N767" t="str">
        <f>IF('Quarterly New-Lost'!AH773="Gained Quarter", 'Quarterly New-Lost'!T773, " ")</f>
        <v xml:space="preserve"> </v>
      </c>
      <c r="O767" t="str">
        <f>IF('Quarterly New-Lost'!AI773="Gained Quarter", 'Quarterly New-Lost'!U773, " ")</f>
        <v xml:space="preserve"> </v>
      </c>
      <c r="P767" t="str">
        <f>IF('Quarterly New-Lost'!AJ773="Gained Quarter", 'Quarterly New-Lost'!V773, " ")</f>
        <v xml:space="preserve"> </v>
      </c>
    </row>
    <row r="768" spans="1:16" x14ac:dyDescent="0.25">
      <c r="A768">
        <f>'Quarterly New-Lost'!A774</f>
        <v>0</v>
      </c>
      <c r="B768" t="str">
        <f>IF('Quarterly New-Lost'!V774="New", 'Quarterly New-Lost'!C774, " ")</f>
        <v xml:space="preserve"> </v>
      </c>
      <c r="C768" t="str">
        <f>IF('Quarterly New-Lost'!W774="New", 'Quarterly New-Lost'!D774, " ")</f>
        <v xml:space="preserve"> </v>
      </c>
      <c r="D768" t="str">
        <f>IF('Quarterly New-Lost'!X774="New", 'Quarterly New-Lost'!E774, " ")</f>
        <v xml:space="preserve"> </v>
      </c>
      <c r="E768" t="str">
        <f>IF('Quarterly New-Lost'!Y774="Gained Quarter", 'Quarterly New-Lost'!F774, "NA")</f>
        <v>NA</v>
      </c>
      <c r="F768" t="str">
        <f>IF('Quarterly New-Lost'!Z774="Gained Quarter", 'Quarterly New-Lost'!G774, "NA")</f>
        <v>NA</v>
      </c>
      <c r="G768" t="str">
        <f>IF('Quarterly New-Lost'!AA774="Gained Quarter", 'Quarterly New-Lost'!H774, "NA")</f>
        <v>NA</v>
      </c>
      <c r="H768" t="str">
        <f>IF('Quarterly New-Lost'!AB774="Gained Quarter", 'Quarterly New-Lost'!I774, "NA")</f>
        <v>NA</v>
      </c>
      <c r="I768" t="str">
        <f>IF('Quarterly New-Lost'!AC774="Gained Quarter", 'Quarterly New-Lost'!J774, "NA")</f>
        <v>NA</v>
      </c>
      <c r="J768" t="str">
        <f>IF('Quarterly New-Lost'!AD774="Gained Quarter", 'Quarterly New-Lost'!K774, "NA")</f>
        <v>NA</v>
      </c>
      <c r="K768" t="str">
        <f>IF('Quarterly New-Lost'!AE774="Gained Quarter", 'Quarterly New-Lost'!L774, " ")</f>
        <v xml:space="preserve"> </v>
      </c>
      <c r="L768" t="str">
        <f>IF('Quarterly New-Lost'!AF774="Gained Quarter", 'Quarterly New-Lost'!M774, " ")</f>
        <v xml:space="preserve"> </v>
      </c>
      <c r="M768" t="str">
        <f>IF('Quarterly New-Lost'!AG774="Gained Quarter", 'Quarterly New-Lost'!S774, " ")</f>
        <v xml:space="preserve"> </v>
      </c>
      <c r="N768" t="str">
        <f>IF('Quarterly New-Lost'!AH774="Gained Quarter", 'Quarterly New-Lost'!T774, " ")</f>
        <v xml:space="preserve"> </v>
      </c>
      <c r="O768" t="str">
        <f>IF('Quarterly New-Lost'!AI774="Gained Quarter", 'Quarterly New-Lost'!U774, " ")</f>
        <v xml:space="preserve"> </v>
      </c>
      <c r="P768" t="str">
        <f>IF('Quarterly New-Lost'!AJ774="Gained Quarter", 'Quarterly New-Lost'!V774, " ")</f>
        <v xml:space="preserve"> </v>
      </c>
    </row>
    <row r="769" spans="1:16" x14ac:dyDescent="0.25">
      <c r="A769">
        <f>'Quarterly New-Lost'!A775</f>
        <v>0</v>
      </c>
      <c r="B769" t="str">
        <f>IF('Quarterly New-Lost'!V775="New", 'Quarterly New-Lost'!C775, " ")</f>
        <v xml:space="preserve"> </v>
      </c>
      <c r="C769" t="str">
        <f>IF('Quarterly New-Lost'!W775="New", 'Quarterly New-Lost'!D775, " ")</f>
        <v xml:space="preserve"> </v>
      </c>
      <c r="D769" t="str">
        <f>IF('Quarterly New-Lost'!X775="New", 'Quarterly New-Lost'!E775, " ")</f>
        <v xml:space="preserve"> </v>
      </c>
      <c r="E769" t="str">
        <f>IF('Quarterly New-Lost'!Y775="Gained Quarter", 'Quarterly New-Lost'!F775, "NA")</f>
        <v>NA</v>
      </c>
      <c r="F769" t="str">
        <f>IF('Quarterly New-Lost'!Z775="Gained Quarter", 'Quarterly New-Lost'!G775, "NA")</f>
        <v>NA</v>
      </c>
      <c r="G769" t="str">
        <f>IF('Quarterly New-Lost'!AA775="Gained Quarter", 'Quarterly New-Lost'!H775, "NA")</f>
        <v>NA</v>
      </c>
      <c r="H769" t="str">
        <f>IF('Quarterly New-Lost'!AB775="Gained Quarter", 'Quarterly New-Lost'!I775, "NA")</f>
        <v>NA</v>
      </c>
      <c r="I769" t="str">
        <f>IF('Quarterly New-Lost'!AC775="Gained Quarter", 'Quarterly New-Lost'!J775, "NA")</f>
        <v>NA</v>
      </c>
      <c r="J769" t="str">
        <f>IF('Quarterly New-Lost'!AD775="Gained Quarter", 'Quarterly New-Lost'!K775, "NA")</f>
        <v>NA</v>
      </c>
      <c r="K769" t="str">
        <f>IF('Quarterly New-Lost'!AE775="Gained Quarter", 'Quarterly New-Lost'!L775, " ")</f>
        <v xml:space="preserve"> </v>
      </c>
      <c r="L769" t="str">
        <f>IF('Quarterly New-Lost'!AF775="Gained Quarter", 'Quarterly New-Lost'!M775, " ")</f>
        <v xml:space="preserve"> </v>
      </c>
      <c r="M769" t="str">
        <f>IF('Quarterly New-Lost'!AG775="Gained Quarter", 'Quarterly New-Lost'!S775, " ")</f>
        <v xml:space="preserve"> </v>
      </c>
      <c r="N769" t="str">
        <f>IF('Quarterly New-Lost'!AH775="Gained Quarter", 'Quarterly New-Lost'!T775, " ")</f>
        <v xml:space="preserve"> </v>
      </c>
      <c r="O769" t="str">
        <f>IF('Quarterly New-Lost'!AI775="Gained Quarter", 'Quarterly New-Lost'!U775, " ")</f>
        <v xml:space="preserve"> </v>
      </c>
      <c r="P769" t="str">
        <f>IF('Quarterly New-Lost'!AJ775="Gained Quarter", 'Quarterly New-Lost'!V775, " ")</f>
        <v xml:space="preserve"> </v>
      </c>
    </row>
    <row r="770" spans="1:16" x14ac:dyDescent="0.25">
      <c r="A770">
        <f>'Quarterly New-Lost'!A776</f>
        <v>0</v>
      </c>
      <c r="B770" t="str">
        <f>IF('Quarterly New-Lost'!V776="New", 'Quarterly New-Lost'!C776, " ")</f>
        <v xml:space="preserve"> </v>
      </c>
      <c r="C770" t="str">
        <f>IF('Quarterly New-Lost'!W776="New", 'Quarterly New-Lost'!D776, " ")</f>
        <v xml:space="preserve"> </v>
      </c>
      <c r="D770" t="str">
        <f>IF('Quarterly New-Lost'!X776="New", 'Quarterly New-Lost'!E776, " ")</f>
        <v xml:space="preserve"> </v>
      </c>
      <c r="E770" t="str">
        <f>IF('Quarterly New-Lost'!Y776="Gained Quarter", 'Quarterly New-Lost'!F776, "NA")</f>
        <v>NA</v>
      </c>
      <c r="F770" t="str">
        <f>IF('Quarterly New-Lost'!Z776="Gained Quarter", 'Quarterly New-Lost'!G776, "NA")</f>
        <v>NA</v>
      </c>
      <c r="G770" t="str">
        <f>IF('Quarterly New-Lost'!AA776="Gained Quarter", 'Quarterly New-Lost'!H776, "NA")</f>
        <v>NA</v>
      </c>
      <c r="H770" t="str">
        <f>IF('Quarterly New-Lost'!AB776="Gained Quarter", 'Quarterly New-Lost'!I776, "NA")</f>
        <v>NA</v>
      </c>
      <c r="I770" t="str">
        <f>IF('Quarterly New-Lost'!AC776="Gained Quarter", 'Quarterly New-Lost'!J776, "NA")</f>
        <v>NA</v>
      </c>
      <c r="J770" t="str">
        <f>IF('Quarterly New-Lost'!AD776="Gained Quarter", 'Quarterly New-Lost'!K776, "NA")</f>
        <v>NA</v>
      </c>
      <c r="K770" t="str">
        <f>IF('Quarterly New-Lost'!AE776="Gained Quarter", 'Quarterly New-Lost'!L776, " ")</f>
        <v xml:space="preserve"> </v>
      </c>
      <c r="L770" t="str">
        <f>IF('Quarterly New-Lost'!AF776="Gained Quarter", 'Quarterly New-Lost'!M776, " ")</f>
        <v xml:space="preserve"> </v>
      </c>
      <c r="M770" t="str">
        <f>IF('Quarterly New-Lost'!AG776="Gained Quarter", 'Quarterly New-Lost'!S776, " ")</f>
        <v xml:space="preserve"> </v>
      </c>
      <c r="N770" t="str">
        <f>IF('Quarterly New-Lost'!AH776="Gained Quarter", 'Quarterly New-Lost'!T776, " ")</f>
        <v xml:space="preserve"> </v>
      </c>
      <c r="O770" t="str">
        <f>IF('Quarterly New-Lost'!AI776="Gained Quarter", 'Quarterly New-Lost'!U776, " ")</f>
        <v xml:space="preserve"> </v>
      </c>
      <c r="P770" t="str">
        <f>IF('Quarterly New-Lost'!AJ776="Gained Quarter", 'Quarterly New-Lost'!V776, " ")</f>
        <v xml:space="preserve"> </v>
      </c>
    </row>
    <row r="771" spans="1:16" x14ac:dyDescent="0.25">
      <c r="A771">
        <f>'Quarterly New-Lost'!A777</f>
        <v>0</v>
      </c>
      <c r="B771" t="str">
        <f>IF('Quarterly New-Lost'!V777="New", 'Quarterly New-Lost'!C777, " ")</f>
        <v xml:space="preserve"> </v>
      </c>
      <c r="C771" t="str">
        <f>IF('Quarterly New-Lost'!W777="New", 'Quarterly New-Lost'!D777, " ")</f>
        <v xml:space="preserve"> </v>
      </c>
      <c r="D771" t="str">
        <f>IF('Quarterly New-Lost'!X777="New", 'Quarterly New-Lost'!E777, " ")</f>
        <v xml:space="preserve"> </v>
      </c>
      <c r="E771" t="str">
        <f>IF('Quarterly New-Lost'!Y777="Gained Quarter", 'Quarterly New-Lost'!F777, "NA")</f>
        <v>NA</v>
      </c>
      <c r="F771" t="str">
        <f>IF('Quarterly New-Lost'!Z777="Gained Quarter", 'Quarterly New-Lost'!G777, "NA")</f>
        <v>NA</v>
      </c>
      <c r="G771" t="str">
        <f>IF('Quarterly New-Lost'!AA777="Gained Quarter", 'Quarterly New-Lost'!H777, "NA")</f>
        <v>NA</v>
      </c>
      <c r="H771" t="str">
        <f>IF('Quarterly New-Lost'!AB777="Gained Quarter", 'Quarterly New-Lost'!I777, "NA")</f>
        <v>NA</v>
      </c>
      <c r="I771" t="str">
        <f>IF('Quarterly New-Lost'!AC777="Gained Quarter", 'Quarterly New-Lost'!J777, "NA")</f>
        <v>NA</v>
      </c>
      <c r="J771" t="str">
        <f>IF('Quarterly New-Lost'!AD777="Gained Quarter", 'Quarterly New-Lost'!K777, "NA")</f>
        <v>NA</v>
      </c>
      <c r="K771" t="str">
        <f>IF('Quarterly New-Lost'!AE777="Gained Quarter", 'Quarterly New-Lost'!L777, " ")</f>
        <v xml:space="preserve"> </v>
      </c>
      <c r="L771" t="str">
        <f>IF('Quarterly New-Lost'!AF777="Gained Quarter", 'Quarterly New-Lost'!M777, " ")</f>
        <v xml:space="preserve"> </v>
      </c>
      <c r="M771" t="str">
        <f>IF('Quarterly New-Lost'!AG777="Gained Quarter", 'Quarterly New-Lost'!S777, " ")</f>
        <v xml:space="preserve"> </v>
      </c>
      <c r="N771" t="str">
        <f>IF('Quarterly New-Lost'!AH777="Gained Quarter", 'Quarterly New-Lost'!T777, " ")</f>
        <v xml:space="preserve"> </v>
      </c>
      <c r="O771" t="str">
        <f>IF('Quarterly New-Lost'!AI777="Gained Quarter", 'Quarterly New-Lost'!U777, " ")</f>
        <v xml:space="preserve"> </v>
      </c>
      <c r="P771" t="str">
        <f>IF('Quarterly New-Lost'!AJ777="Gained Quarter", 'Quarterly New-Lost'!V777, " ")</f>
        <v xml:space="preserve"> </v>
      </c>
    </row>
    <row r="772" spans="1:16" x14ac:dyDescent="0.25">
      <c r="A772">
        <f>'Quarterly New-Lost'!A778</f>
        <v>0</v>
      </c>
      <c r="B772" t="str">
        <f>IF('Quarterly New-Lost'!V778="New", 'Quarterly New-Lost'!C778, " ")</f>
        <v xml:space="preserve"> </v>
      </c>
      <c r="C772" t="str">
        <f>IF('Quarterly New-Lost'!W778="New", 'Quarterly New-Lost'!D778, " ")</f>
        <v xml:space="preserve"> </v>
      </c>
      <c r="D772" t="str">
        <f>IF('Quarterly New-Lost'!X778="New", 'Quarterly New-Lost'!E778, " ")</f>
        <v xml:space="preserve"> </v>
      </c>
      <c r="E772" t="str">
        <f>IF('Quarterly New-Lost'!Y778="Gained Quarter", 'Quarterly New-Lost'!F778, "NA")</f>
        <v>NA</v>
      </c>
      <c r="F772" t="str">
        <f>IF('Quarterly New-Lost'!Z778="Gained Quarter", 'Quarterly New-Lost'!G778, "NA")</f>
        <v>NA</v>
      </c>
      <c r="G772" t="str">
        <f>IF('Quarterly New-Lost'!AA778="Gained Quarter", 'Quarterly New-Lost'!H778, "NA")</f>
        <v>NA</v>
      </c>
      <c r="H772" t="str">
        <f>IF('Quarterly New-Lost'!AB778="Gained Quarter", 'Quarterly New-Lost'!I778, "NA")</f>
        <v>NA</v>
      </c>
      <c r="I772" t="str">
        <f>IF('Quarterly New-Lost'!AC778="Gained Quarter", 'Quarterly New-Lost'!J778, "NA")</f>
        <v>NA</v>
      </c>
      <c r="J772" t="str">
        <f>IF('Quarterly New-Lost'!AD778="Gained Quarter", 'Quarterly New-Lost'!K778, "NA")</f>
        <v>NA</v>
      </c>
      <c r="K772" t="str">
        <f>IF('Quarterly New-Lost'!AE778="Gained Quarter", 'Quarterly New-Lost'!L778, " ")</f>
        <v xml:space="preserve"> </v>
      </c>
      <c r="L772" t="str">
        <f>IF('Quarterly New-Lost'!AF778="Gained Quarter", 'Quarterly New-Lost'!M778, " ")</f>
        <v xml:space="preserve"> </v>
      </c>
      <c r="M772" t="str">
        <f>IF('Quarterly New-Lost'!AG778="Gained Quarter", 'Quarterly New-Lost'!S778, " ")</f>
        <v xml:space="preserve"> </v>
      </c>
      <c r="N772" t="str">
        <f>IF('Quarterly New-Lost'!AH778="Gained Quarter", 'Quarterly New-Lost'!T778, " ")</f>
        <v xml:space="preserve"> </v>
      </c>
      <c r="O772" t="str">
        <f>IF('Quarterly New-Lost'!AI778="Gained Quarter", 'Quarterly New-Lost'!U778, " ")</f>
        <v xml:space="preserve"> </v>
      </c>
      <c r="P772" t="str">
        <f>IF('Quarterly New-Lost'!AJ778="Gained Quarter", 'Quarterly New-Lost'!V778, " ")</f>
        <v xml:space="preserve"> </v>
      </c>
    </row>
    <row r="773" spans="1:16" x14ac:dyDescent="0.25">
      <c r="A773">
        <f>'Quarterly New-Lost'!A779</f>
        <v>0</v>
      </c>
      <c r="B773" t="str">
        <f>IF('Quarterly New-Lost'!V779="New", 'Quarterly New-Lost'!C779, " ")</f>
        <v xml:space="preserve"> </v>
      </c>
      <c r="C773" t="str">
        <f>IF('Quarterly New-Lost'!W779="New", 'Quarterly New-Lost'!D779, " ")</f>
        <v xml:space="preserve"> </v>
      </c>
      <c r="D773" t="str">
        <f>IF('Quarterly New-Lost'!X779="New", 'Quarterly New-Lost'!E779, " ")</f>
        <v xml:space="preserve"> </v>
      </c>
      <c r="E773" t="str">
        <f>IF('Quarterly New-Lost'!Y779="Gained Quarter", 'Quarterly New-Lost'!F779, "NA")</f>
        <v>NA</v>
      </c>
      <c r="F773" t="str">
        <f>IF('Quarterly New-Lost'!Z779="Gained Quarter", 'Quarterly New-Lost'!G779, "NA")</f>
        <v>NA</v>
      </c>
      <c r="G773" t="str">
        <f>IF('Quarterly New-Lost'!AA779="Gained Quarter", 'Quarterly New-Lost'!H779, "NA")</f>
        <v>NA</v>
      </c>
      <c r="H773" t="str">
        <f>IF('Quarterly New-Lost'!AB779="Gained Quarter", 'Quarterly New-Lost'!I779, "NA")</f>
        <v>NA</v>
      </c>
      <c r="I773" t="str">
        <f>IF('Quarterly New-Lost'!AC779="Gained Quarter", 'Quarterly New-Lost'!J779, "NA")</f>
        <v>NA</v>
      </c>
      <c r="J773" t="str">
        <f>IF('Quarterly New-Lost'!AD779="Gained Quarter", 'Quarterly New-Lost'!K779, "NA")</f>
        <v>NA</v>
      </c>
      <c r="K773" t="str">
        <f>IF('Quarterly New-Lost'!AE779="Gained Quarter", 'Quarterly New-Lost'!L779, " ")</f>
        <v xml:space="preserve"> </v>
      </c>
      <c r="L773" t="str">
        <f>IF('Quarterly New-Lost'!AF779="Gained Quarter", 'Quarterly New-Lost'!M779, " ")</f>
        <v xml:space="preserve"> </v>
      </c>
      <c r="M773" t="str">
        <f>IF('Quarterly New-Lost'!AG779="Gained Quarter", 'Quarterly New-Lost'!S779, " ")</f>
        <v xml:space="preserve"> </v>
      </c>
      <c r="N773" t="str">
        <f>IF('Quarterly New-Lost'!AH779="Gained Quarter", 'Quarterly New-Lost'!T779, " ")</f>
        <v xml:space="preserve"> </v>
      </c>
      <c r="O773" t="str">
        <f>IF('Quarterly New-Lost'!AI779="Gained Quarter", 'Quarterly New-Lost'!U779, " ")</f>
        <v xml:space="preserve"> </v>
      </c>
      <c r="P773" t="str">
        <f>IF('Quarterly New-Lost'!AJ779="Gained Quarter", 'Quarterly New-Lost'!V779, " ")</f>
        <v xml:space="preserve"> </v>
      </c>
    </row>
    <row r="774" spans="1:16" x14ac:dyDescent="0.25">
      <c r="A774">
        <f>'Quarterly New-Lost'!A780</f>
        <v>0</v>
      </c>
      <c r="B774" t="str">
        <f>IF('Quarterly New-Lost'!V780="New", 'Quarterly New-Lost'!C780, " ")</f>
        <v xml:space="preserve"> </v>
      </c>
      <c r="C774" t="str">
        <f>IF('Quarterly New-Lost'!W780="New", 'Quarterly New-Lost'!D780, " ")</f>
        <v xml:space="preserve"> </v>
      </c>
      <c r="D774" t="str">
        <f>IF('Quarterly New-Lost'!X780="New", 'Quarterly New-Lost'!E780, " ")</f>
        <v xml:space="preserve"> </v>
      </c>
      <c r="E774" t="str">
        <f>IF('Quarterly New-Lost'!Y780="Gained Quarter", 'Quarterly New-Lost'!F780, "NA")</f>
        <v>NA</v>
      </c>
      <c r="F774" t="str">
        <f>IF('Quarterly New-Lost'!Z780="Gained Quarter", 'Quarterly New-Lost'!G780, "NA")</f>
        <v>NA</v>
      </c>
      <c r="G774" t="str">
        <f>IF('Quarterly New-Lost'!AA780="Gained Quarter", 'Quarterly New-Lost'!H780, "NA")</f>
        <v>NA</v>
      </c>
      <c r="H774" t="str">
        <f>IF('Quarterly New-Lost'!AB780="Gained Quarter", 'Quarterly New-Lost'!I780, "NA")</f>
        <v>NA</v>
      </c>
      <c r="I774" t="str">
        <f>IF('Quarterly New-Lost'!AC780="Gained Quarter", 'Quarterly New-Lost'!J780, "NA")</f>
        <v>NA</v>
      </c>
      <c r="J774" t="str">
        <f>IF('Quarterly New-Lost'!AD780="Gained Quarter", 'Quarterly New-Lost'!K780, "NA")</f>
        <v>NA</v>
      </c>
      <c r="K774" t="str">
        <f>IF('Quarterly New-Lost'!AE780="Gained Quarter", 'Quarterly New-Lost'!L780, " ")</f>
        <v xml:space="preserve"> </v>
      </c>
      <c r="L774" t="str">
        <f>IF('Quarterly New-Lost'!AF780="Gained Quarter", 'Quarterly New-Lost'!M780, " ")</f>
        <v xml:space="preserve"> </v>
      </c>
      <c r="M774" t="str">
        <f>IF('Quarterly New-Lost'!AG780="Gained Quarter", 'Quarterly New-Lost'!S780, " ")</f>
        <v xml:space="preserve"> </v>
      </c>
      <c r="N774" t="str">
        <f>IF('Quarterly New-Lost'!AH780="Gained Quarter", 'Quarterly New-Lost'!T780, " ")</f>
        <v xml:space="preserve"> </v>
      </c>
      <c r="O774" t="str">
        <f>IF('Quarterly New-Lost'!AI780="Gained Quarter", 'Quarterly New-Lost'!U780, " ")</f>
        <v xml:space="preserve"> </v>
      </c>
      <c r="P774" t="str">
        <f>IF('Quarterly New-Lost'!AJ780="Gained Quarter", 'Quarterly New-Lost'!V780, " ")</f>
        <v xml:space="preserve"> </v>
      </c>
    </row>
    <row r="775" spans="1:16" x14ac:dyDescent="0.25">
      <c r="A775">
        <f>'Quarterly New-Lost'!A781</f>
        <v>0</v>
      </c>
      <c r="B775" t="str">
        <f>IF('Quarterly New-Lost'!V781="New", 'Quarterly New-Lost'!C781, " ")</f>
        <v xml:space="preserve"> </v>
      </c>
      <c r="C775" t="str">
        <f>IF('Quarterly New-Lost'!W781="New", 'Quarterly New-Lost'!D781, " ")</f>
        <v xml:space="preserve"> </v>
      </c>
      <c r="D775" t="str">
        <f>IF('Quarterly New-Lost'!X781="New", 'Quarterly New-Lost'!E781, " ")</f>
        <v xml:space="preserve"> </v>
      </c>
      <c r="E775" t="str">
        <f>IF('Quarterly New-Lost'!Y781="Gained Quarter", 'Quarterly New-Lost'!F781, "NA")</f>
        <v>NA</v>
      </c>
      <c r="F775" t="str">
        <f>IF('Quarterly New-Lost'!Z781="Gained Quarter", 'Quarterly New-Lost'!G781, "NA")</f>
        <v>NA</v>
      </c>
      <c r="G775" t="str">
        <f>IF('Quarterly New-Lost'!AA781="Gained Quarter", 'Quarterly New-Lost'!H781, "NA")</f>
        <v>NA</v>
      </c>
      <c r="H775" t="str">
        <f>IF('Quarterly New-Lost'!AB781="Gained Quarter", 'Quarterly New-Lost'!I781, "NA")</f>
        <v>NA</v>
      </c>
      <c r="I775" t="str">
        <f>IF('Quarterly New-Lost'!AC781="Gained Quarter", 'Quarterly New-Lost'!J781, "NA")</f>
        <v>NA</v>
      </c>
      <c r="J775" t="str">
        <f>IF('Quarterly New-Lost'!AD781="Gained Quarter", 'Quarterly New-Lost'!K781, "NA")</f>
        <v>NA</v>
      </c>
      <c r="K775" t="str">
        <f>IF('Quarterly New-Lost'!AE781="Gained Quarter", 'Quarterly New-Lost'!L781, " ")</f>
        <v xml:space="preserve"> </v>
      </c>
      <c r="L775" t="str">
        <f>IF('Quarterly New-Lost'!AF781="Gained Quarter", 'Quarterly New-Lost'!M781, " ")</f>
        <v xml:space="preserve"> </v>
      </c>
      <c r="M775" t="str">
        <f>IF('Quarterly New-Lost'!AG781="Gained Quarter", 'Quarterly New-Lost'!S781, " ")</f>
        <v xml:space="preserve"> </v>
      </c>
      <c r="N775" t="str">
        <f>IF('Quarterly New-Lost'!AH781="Gained Quarter", 'Quarterly New-Lost'!T781, " ")</f>
        <v xml:space="preserve"> </v>
      </c>
      <c r="O775" t="str">
        <f>IF('Quarterly New-Lost'!AI781="Gained Quarter", 'Quarterly New-Lost'!U781, " ")</f>
        <v xml:space="preserve"> </v>
      </c>
      <c r="P775" t="str">
        <f>IF('Quarterly New-Lost'!AJ781="Gained Quarter", 'Quarterly New-Lost'!V781, " ")</f>
        <v xml:space="preserve"> </v>
      </c>
    </row>
    <row r="776" spans="1:16" x14ac:dyDescent="0.25">
      <c r="A776">
        <f>'Quarterly New-Lost'!A782</f>
        <v>0</v>
      </c>
      <c r="B776" t="str">
        <f>IF('Quarterly New-Lost'!V782="New", 'Quarterly New-Lost'!C782, " ")</f>
        <v xml:space="preserve"> </v>
      </c>
      <c r="C776" t="str">
        <f>IF('Quarterly New-Lost'!W782="New", 'Quarterly New-Lost'!D782, " ")</f>
        <v xml:space="preserve"> </v>
      </c>
      <c r="D776" t="str">
        <f>IF('Quarterly New-Lost'!X782="New", 'Quarterly New-Lost'!E782, " ")</f>
        <v xml:space="preserve"> </v>
      </c>
      <c r="E776" t="str">
        <f>IF('Quarterly New-Lost'!Y782="Gained Quarter", 'Quarterly New-Lost'!F782, "NA")</f>
        <v>NA</v>
      </c>
      <c r="F776" t="str">
        <f>IF('Quarterly New-Lost'!Z782="Gained Quarter", 'Quarterly New-Lost'!G782, "NA")</f>
        <v>NA</v>
      </c>
      <c r="G776" t="str">
        <f>IF('Quarterly New-Lost'!AA782="Gained Quarter", 'Quarterly New-Lost'!H782, "NA")</f>
        <v>NA</v>
      </c>
      <c r="H776" t="str">
        <f>IF('Quarterly New-Lost'!AB782="Gained Quarter", 'Quarterly New-Lost'!I782, "NA")</f>
        <v>NA</v>
      </c>
      <c r="I776" t="str">
        <f>IF('Quarterly New-Lost'!AC782="Gained Quarter", 'Quarterly New-Lost'!J782, "NA")</f>
        <v>NA</v>
      </c>
      <c r="J776" t="str">
        <f>IF('Quarterly New-Lost'!AD782="Gained Quarter", 'Quarterly New-Lost'!K782, "NA")</f>
        <v>NA</v>
      </c>
      <c r="K776" t="str">
        <f>IF('Quarterly New-Lost'!AE782="Gained Quarter", 'Quarterly New-Lost'!L782, " ")</f>
        <v xml:space="preserve"> </v>
      </c>
      <c r="L776" t="str">
        <f>IF('Quarterly New-Lost'!AF782="Gained Quarter", 'Quarterly New-Lost'!M782, " ")</f>
        <v xml:space="preserve"> </v>
      </c>
      <c r="M776" t="str">
        <f>IF('Quarterly New-Lost'!AG782="Gained Quarter", 'Quarterly New-Lost'!S782, " ")</f>
        <v xml:space="preserve"> </v>
      </c>
      <c r="N776" t="str">
        <f>IF('Quarterly New-Lost'!AH782="Gained Quarter", 'Quarterly New-Lost'!T782, " ")</f>
        <v xml:space="preserve"> </v>
      </c>
      <c r="O776" t="str">
        <f>IF('Quarterly New-Lost'!AI782="Gained Quarter", 'Quarterly New-Lost'!U782, " ")</f>
        <v xml:space="preserve"> </v>
      </c>
      <c r="P776" t="str">
        <f>IF('Quarterly New-Lost'!AJ782="Gained Quarter", 'Quarterly New-Lost'!V782, " ")</f>
        <v xml:space="preserve"> </v>
      </c>
    </row>
    <row r="777" spans="1:16" x14ac:dyDescent="0.25">
      <c r="A777">
        <f>'Quarterly New-Lost'!A783</f>
        <v>0</v>
      </c>
      <c r="B777" t="str">
        <f>IF('Quarterly New-Lost'!V783="New", 'Quarterly New-Lost'!C783, " ")</f>
        <v xml:space="preserve"> </v>
      </c>
      <c r="C777" t="str">
        <f>IF('Quarterly New-Lost'!W783="New", 'Quarterly New-Lost'!D783, " ")</f>
        <v xml:space="preserve"> </v>
      </c>
      <c r="D777" t="str">
        <f>IF('Quarterly New-Lost'!X783="New", 'Quarterly New-Lost'!E783, " ")</f>
        <v xml:space="preserve"> </v>
      </c>
      <c r="E777" t="str">
        <f>IF('Quarterly New-Lost'!Y783="Gained Quarter", 'Quarterly New-Lost'!F783, "NA")</f>
        <v>NA</v>
      </c>
      <c r="F777" t="str">
        <f>IF('Quarterly New-Lost'!Z783="Gained Quarter", 'Quarterly New-Lost'!G783, "NA")</f>
        <v>NA</v>
      </c>
      <c r="G777" t="str">
        <f>IF('Quarterly New-Lost'!AA783="Gained Quarter", 'Quarterly New-Lost'!H783, "NA")</f>
        <v>NA</v>
      </c>
      <c r="H777" t="str">
        <f>IF('Quarterly New-Lost'!AB783="Gained Quarter", 'Quarterly New-Lost'!I783, "NA")</f>
        <v>NA</v>
      </c>
      <c r="I777" t="str">
        <f>IF('Quarterly New-Lost'!AC783="Gained Quarter", 'Quarterly New-Lost'!J783, "NA")</f>
        <v>NA</v>
      </c>
      <c r="J777" t="str">
        <f>IF('Quarterly New-Lost'!AD783="Gained Quarter", 'Quarterly New-Lost'!K783, "NA")</f>
        <v>NA</v>
      </c>
      <c r="K777" t="str">
        <f>IF('Quarterly New-Lost'!AE783="Gained Quarter", 'Quarterly New-Lost'!L783, " ")</f>
        <v xml:space="preserve"> </v>
      </c>
      <c r="L777" t="str">
        <f>IF('Quarterly New-Lost'!AF783="Gained Quarter", 'Quarterly New-Lost'!M783, " ")</f>
        <v xml:space="preserve"> </v>
      </c>
      <c r="M777" t="str">
        <f>IF('Quarterly New-Lost'!AG783="Gained Quarter", 'Quarterly New-Lost'!S783, " ")</f>
        <v xml:space="preserve"> </v>
      </c>
      <c r="N777" t="str">
        <f>IF('Quarterly New-Lost'!AH783="Gained Quarter", 'Quarterly New-Lost'!T783, " ")</f>
        <v xml:space="preserve"> </v>
      </c>
      <c r="O777" t="str">
        <f>IF('Quarterly New-Lost'!AI783="Gained Quarter", 'Quarterly New-Lost'!U783, " ")</f>
        <v xml:space="preserve"> </v>
      </c>
      <c r="P777" t="str">
        <f>IF('Quarterly New-Lost'!AJ783="Gained Quarter", 'Quarterly New-Lost'!V783, " ")</f>
        <v xml:space="preserve"> </v>
      </c>
    </row>
    <row r="778" spans="1:16" x14ac:dyDescent="0.25">
      <c r="A778">
        <f>'Quarterly New-Lost'!A784</f>
        <v>0</v>
      </c>
      <c r="B778" t="str">
        <f>IF('Quarterly New-Lost'!V784="New", 'Quarterly New-Lost'!C784, " ")</f>
        <v xml:space="preserve"> </v>
      </c>
      <c r="C778" t="str">
        <f>IF('Quarterly New-Lost'!W784="New", 'Quarterly New-Lost'!D784, " ")</f>
        <v xml:space="preserve"> </v>
      </c>
      <c r="D778" t="str">
        <f>IF('Quarterly New-Lost'!X784="New", 'Quarterly New-Lost'!E784, " ")</f>
        <v xml:space="preserve"> </v>
      </c>
      <c r="E778" t="str">
        <f>IF('Quarterly New-Lost'!Y784="Gained Quarter", 'Quarterly New-Lost'!F784, "NA")</f>
        <v>NA</v>
      </c>
      <c r="F778" t="str">
        <f>IF('Quarterly New-Lost'!Z784="Gained Quarter", 'Quarterly New-Lost'!G784, "NA")</f>
        <v>NA</v>
      </c>
      <c r="G778" t="str">
        <f>IF('Quarterly New-Lost'!AA784="Gained Quarter", 'Quarterly New-Lost'!H784, "NA")</f>
        <v>NA</v>
      </c>
      <c r="H778" t="str">
        <f>IF('Quarterly New-Lost'!AB784="Gained Quarter", 'Quarterly New-Lost'!I784, "NA")</f>
        <v>NA</v>
      </c>
      <c r="I778" t="str">
        <f>IF('Quarterly New-Lost'!AC784="Gained Quarter", 'Quarterly New-Lost'!J784, "NA")</f>
        <v>NA</v>
      </c>
      <c r="J778" t="str">
        <f>IF('Quarterly New-Lost'!AD784="Gained Quarter", 'Quarterly New-Lost'!K784, "NA")</f>
        <v>NA</v>
      </c>
      <c r="K778" t="str">
        <f>IF('Quarterly New-Lost'!AE784="Gained Quarter", 'Quarterly New-Lost'!L784, " ")</f>
        <v xml:space="preserve"> </v>
      </c>
      <c r="L778" t="str">
        <f>IF('Quarterly New-Lost'!AF784="Gained Quarter", 'Quarterly New-Lost'!M784, " ")</f>
        <v xml:space="preserve"> </v>
      </c>
      <c r="M778" t="str">
        <f>IF('Quarterly New-Lost'!AG784="Gained Quarter", 'Quarterly New-Lost'!S784, " ")</f>
        <v xml:space="preserve"> </v>
      </c>
      <c r="N778" t="str">
        <f>IF('Quarterly New-Lost'!AH784="Gained Quarter", 'Quarterly New-Lost'!T784, " ")</f>
        <v xml:space="preserve"> </v>
      </c>
      <c r="O778" t="str">
        <f>IF('Quarterly New-Lost'!AI784="Gained Quarter", 'Quarterly New-Lost'!U784, " ")</f>
        <v xml:space="preserve"> </v>
      </c>
      <c r="P778" t="str">
        <f>IF('Quarterly New-Lost'!AJ784="Gained Quarter", 'Quarterly New-Lost'!V784, " ")</f>
        <v xml:space="preserve"> </v>
      </c>
    </row>
    <row r="779" spans="1:16" x14ac:dyDescent="0.25">
      <c r="A779">
        <f>'Quarterly New-Lost'!A785</f>
        <v>0</v>
      </c>
      <c r="B779" t="str">
        <f>IF('Quarterly New-Lost'!V785="New", 'Quarterly New-Lost'!C785, " ")</f>
        <v xml:space="preserve"> </v>
      </c>
      <c r="C779" t="str">
        <f>IF('Quarterly New-Lost'!W785="New", 'Quarterly New-Lost'!D785, " ")</f>
        <v xml:space="preserve"> </v>
      </c>
      <c r="D779" t="str">
        <f>IF('Quarterly New-Lost'!X785="New", 'Quarterly New-Lost'!E785, " ")</f>
        <v xml:space="preserve"> </v>
      </c>
      <c r="E779" t="str">
        <f>IF('Quarterly New-Lost'!Y785="Gained Quarter", 'Quarterly New-Lost'!F785, "NA")</f>
        <v>NA</v>
      </c>
      <c r="F779" t="str">
        <f>IF('Quarterly New-Lost'!Z785="Gained Quarter", 'Quarterly New-Lost'!G785, "NA")</f>
        <v>NA</v>
      </c>
      <c r="G779" t="str">
        <f>IF('Quarterly New-Lost'!AA785="Gained Quarter", 'Quarterly New-Lost'!H785, "NA")</f>
        <v>NA</v>
      </c>
      <c r="H779" t="str">
        <f>IF('Quarterly New-Lost'!AB785="Gained Quarter", 'Quarterly New-Lost'!I785, "NA")</f>
        <v>NA</v>
      </c>
      <c r="I779" t="str">
        <f>IF('Quarterly New-Lost'!AC785="Gained Quarter", 'Quarterly New-Lost'!J785, "NA")</f>
        <v>NA</v>
      </c>
      <c r="J779" t="str">
        <f>IF('Quarterly New-Lost'!AD785="Gained Quarter", 'Quarterly New-Lost'!K785, "NA")</f>
        <v>NA</v>
      </c>
      <c r="K779" t="str">
        <f>IF('Quarterly New-Lost'!AE785="Gained Quarter", 'Quarterly New-Lost'!L785, " ")</f>
        <v xml:space="preserve"> </v>
      </c>
      <c r="L779" t="str">
        <f>IF('Quarterly New-Lost'!AF785="Gained Quarter", 'Quarterly New-Lost'!M785, " ")</f>
        <v xml:space="preserve"> </v>
      </c>
      <c r="M779" t="str">
        <f>IF('Quarterly New-Lost'!AG785="Gained Quarter", 'Quarterly New-Lost'!S785, " ")</f>
        <v xml:space="preserve"> </v>
      </c>
      <c r="N779" t="str">
        <f>IF('Quarterly New-Lost'!AH785="Gained Quarter", 'Quarterly New-Lost'!T785, " ")</f>
        <v xml:space="preserve"> </v>
      </c>
      <c r="O779" t="str">
        <f>IF('Quarterly New-Lost'!AI785="Gained Quarter", 'Quarterly New-Lost'!U785, " ")</f>
        <v xml:space="preserve"> </v>
      </c>
      <c r="P779" t="str">
        <f>IF('Quarterly New-Lost'!AJ785="Gained Quarter", 'Quarterly New-Lost'!V785, " ")</f>
        <v xml:space="preserve"> </v>
      </c>
    </row>
    <row r="780" spans="1:16" x14ac:dyDescent="0.25">
      <c r="A780">
        <f>'Quarterly New-Lost'!A786</f>
        <v>0</v>
      </c>
      <c r="B780" t="str">
        <f>IF('Quarterly New-Lost'!V786="New", 'Quarterly New-Lost'!C786, " ")</f>
        <v xml:space="preserve"> </v>
      </c>
      <c r="C780" t="str">
        <f>IF('Quarterly New-Lost'!W786="New", 'Quarterly New-Lost'!D786, " ")</f>
        <v xml:space="preserve"> </v>
      </c>
      <c r="D780" t="str">
        <f>IF('Quarterly New-Lost'!X786="New", 'Quarterly New-Lost'!E786, " ")</f>
        <v xml:space="preserve"> </v>
      </c>
      <c r="E780" t="str">
        <f>IF('Quarterly New-Lost'!Y786="Gained Quarter", 'Quarterly New-Lost'!F786, "NA")</f>
        <v>NA</v>
      </c>
      <c r="F780" t="str">
        <f>IF('Quarterly New-Lost'!Z786="Gained Quarter", 'Quarterly New-Lost'!G786, "NA")</f>
        <v>NA</v>
      </c>
      <c r="G780" t="str">
        <f>IF('Quarterly New-Lost'!AA786="Gained Quarter", 'Quarterly New-Lost'!H786, "NA")</f>
        <v>NA</v>
      </c>
      <c r="H780" t="str">
        <f>IF('Quarterly New-Lost'!AB786="Gained Quarter", 'Quarterly New-Lost'!I786, "NA")</f>
        <v>NA</v>
      </c>
      <c r="I780" t="str">
        <f>IF('Quarterly New-Lost'!AC786="Gained Quarter", 'Quarterly New-Lost'!J786, "NA")</f>
        <v>NA</v>
      </c>
      <c r="J780" t="str">
        <f>IF('Quarterly New-Lost'!AD786="Gained Quarter", 'Quarterly New-Lost'!K786, "NA")</f>
        <v>NA</v>
      </c>
      <c r="K780" t="str">
        <f>IF('Quarterly New-Lost'!AE786="Gained Quarter", 'Quarterly New-Lost'!L786, " ")</f>
        <v xml:space="preserve"> </v>
      </c>
      <c r="L780" t="str">
        <f>IF('Quarterly New-Lost'!AF786="Gained Quarter", 'Quarterly New-Lost'!M786, " ")</f>
        <v xml:space="preserve"> </v>
      </c>
      <c r="M780" t="str">
        <f>IF('Quarterly New-Lost'!AG786="Gained Quarter", 'Quarterly New-Lost'!S786, " ")</f>
        <v xml:space="preserve"> </v>
      </c>
      <c r="N780" t="str">
        <f>IF('Quarterly New-Lost'!AH786="Gained Quarter", 'Quarterly New-Lost'!T786, " ")</f>
        <v xml:space="preserve"> </v>
      </c>
      <c r="O780" t="str">
        <f>IF('Quarterly New-Lost'!AI786="Gained Quarter", 'Quarterly New-Lost'!U786, " ")</f>
        <v xml:space="preserve"> </v>
      </c>
      <c r="P780" t="str">
        <f>IF('Quarterly New-Lost'!AJ786="Gained Quarter", 'Quarterly New-Lost'!V786, " ")</f>
        <v xml:space="preserve"> </v>
      </c>
    </row>
    <row r="781" spans="1:16" x14ac:dyDescent="0.25">
      <c r="A781">
        <f>'Quarterly New-Lost'!A787</f>
        <v>0</v>
      </c>
      <c r="B781" t="str">
        <f>IF('Quarterly New-Lost'!V787="New", 'Quarterly New-Lost'!C787, " ")</f>
        <v xml:space="preserve"> </v>
      </c>
      <c r="C781" t="str">
        <f>IF('Quarterly New-Lost'!W787="New", 'Quarterly New-Lost'!D787, " ")</f>
        <v xml:space="preserve"> </v>
      </c>
      <c r="D781" t="str">
        <f>IF('Quarterly New-Lost'!X787="New", 'Quarterly New-Lost'!E787, " ")</f>
        <v xml:space="preserve"> </v>
      </c>
      <c r="E781" t="str">
        <f>IF('Quarterly New-Lost'!Y787="Gained Quarter", 'Quarterly New-Lost'!F787, "NA")</f>
        <v>NA</v>
      </c>
      <c r="F781" t="str">
        <f>IF('Quarterly New-Lost'!Z787="Gained Quarter", 'Quarterly New-Lost'!G787, "NA")</f>
        <v>NA</v>
      </c>
      <c r="G781" t="str">
        <f>IF('Quarterly New-Lost'!AA787="Gained Quarter", 'Quarterly New-Lost'!H787, "NA")</f>
        <v>NA</v>
      </c>
      <c r="H781" t="str">
        <f>IF('Quarterly New-Lost'!AB787="Gained Quarter", 'Quarterly New-Lost'!I787, "NA")</f>
        <v>NA</v>
      </c>
      <c r="I781" t="str">
        <f>IF('Quarterly New-Lost'!AC787="Gained Quarter", 'Quarterly New-Lost'!J787, "NA")</f>
        <v>NA</v>
      </c>
      <c r="J781" t="str">
        <f>IF('Quarterly New-Lost'!AD787="Gained Quarter", 'Quarterly New-Lost'!K787, "NA")</f>
        <v>NA</v>
      </c>
      <c r="K781" t="str">
        <f>IF('Quarterly New-Lost'!AE787="Gained Quarter", 'Quarterly New-Lost'!L787, " ")</f>
        <v xml:space="preserve"> </v>
      </c>
      <c r="L781" t="str">
        <f>IF('Quarterly New-Lost'!AF787="Gained Quarter", 'Quarterly New-Lost'!M787, " ")</f>
        <v xml:space="preserve"> </v>
      </c>
      <c r="M781" t="str">
        <f>IF('Quarterly New-Lost'!AG787="Gained Quarter", 'Quarterly New-Lost'!S787, " ")</f>
        <v xml:space="preserve"> </v>
      </c>
      <c r="N781" t="str">
        <f>IF('Quarterly New-Lost'!AH787="Gained Quarter", 'Quarterly New-Lost'!T787, " ")</f>
        <v xml:space="preserve"> </v>
      </c>
      <c r="O781" t="str">
        <f>IF('Quarterly New-Lost'!AI787="Gained Quarter", 'Quarterly New-Lost'!U787, " ")</f>
        <v xml:space="preserve"> </v>
      </c>
      <c r="P781" t="str">
        <f>IF('Quarterly New-Lost'!AJ787="Gained Quarter", 'Quarterly New-Lost'!V787, " ")</f>
        <v xml:space="preserve"> </v>
      </c>
    </row>
    <row r="782" spans="1:16" x14ac:dyDescent="0.25">
      <c r="A782">
        <f>'Quarterly New-Lost'!A788</f>
        <v>0</v>
      </c>
      <c r="B782" t="str">
        <f>IF('Quarterly New-Lost'!V788="New", 'Quarterly New-Lost'!C788, " ")</f>
        <v xml:space="preserve"> </v>
      </c>
      <c r="C782" t="str">
        <f>IF('Quarterly New-Lost'!W788="New", 'Quarterly New-Lost'!D788, " ")</f>
        <v xml:space="preserve"> </v>
      </c>
      <c r="D782" t="str">
        <f>IF('Quarterly New-Lost'!X788="New", 'Quarterly New-Lost'!E788, " ")</f>
        <v xml:space="preserve"> </v>
      </c>
      <c r="E782" t="str">
        <f>IF('Quarterly New-Lost'!Y788="Gained Quarter", 'Quarterly New-Lost'!F788, "NA")</f>
        <v>NA</v>
      </c>
      <c r="F782" t="str">
        <f>IF('Quarterly New-Lost'!Z788="Gained Quarter", 'Quarterly New-Lost'!G788, "NA")</f>
        <v>NA</v>
      </c>
      <c r="G782" t="str">
        <f>IF('Quarterly New-Lost'!AA788="Gained Quarter", 'Quarterly New-Lost'!H788, "NA")</f>
        <v>NA</v>
      </c>
      <c r="H782" t="str">
        <f>IF('Quarterly New-Lost'!AB788="Gained Quarter", 'Quarterly New-Lost'!I788, "NA")</f>
        <v>NA</v>
      </c>
      <c r="I782" t="str">
        <f>IF('Quarterly New-Lost'!AC788="Gained Quarter", 'Quarterly New-Lost'!J788, "NA")</f>
        <v>NA</v>
      </c>
      <c r="J782" t="str">
        <f>IF('Quarterly New-Lost'!AD788="Gained Quarter", 'Quarterly New-Lost'!K788, "NA")</f>
        <v>NA</v>
      </c>
      <c r="K782" t="str">
        <f>IF('Quarterly New-Lost'!AE788="Gained Quarter", 'Quarterly New-Lost'!L788, " ")</f>
        <v xml:space="preserve"> </v>
      </c>
      <c r="L782" t="str">
        <f>IF('Quarterly New-Lost'!AF788="Gained Quarter", 'Quarterly New-Lost'!M788, " ")</f>
        <v xml:space="preserve"> </v>
      </c>
      <c r="M782" t="str">
        <f>IF('Quarterly New-Lost'!AG788="Gained Quarter", 'Quarterly New-Lost'!S788, " ")</f>
        <v xml:space="preserve"> </v>
      </c>
      <c r="N782" t="str">
        <f>IF('Quarterly New-Lost'!AH788="Gained Quarter", 'Quarterly New-Lost'!T788, " ")</f>
        <v xml:space="preserve"> </v>
      </c>
      <c r="O782" t="str">
        <f>IF('Quarterly New-Lost'!AI788="Gained Quarter", 'Quarterly New-Lost'!U788, " ")</f>
        <v xml:space="preserve"> </v>
      </c>
      <c r="P782" t="str">
        <f>IF('Quarterly New-Lost'!AJ788="Gained Quarter", 'Quarterly New-Lost'!V788, " ")</f>
        <v xml:space="preserve"> </v>
      </c>
    </row>
    <row r="783" spans="1:16" x14ac:dyDescent="0.25">
      <c r="A783">
        <f>'Quarterly New-Lost'!A789</f>
        <v>0</v>
      </c>
      <c r="B783" t="str">
        <f>IF('Quarterly New-Lost'!V789="New", 'Quarterly New-Lost'!C789, " ")</f>
        <v xml:space="preserve"> </v>
      </c>
      <c r="C783" t="str">
        <f>IF('Quarterly New-Lost'!W789="New", 'Quarterly New-Lost'!D789, " ")</f>
        <v xml:space="preserve"> </v>
      </c>
      <c r="D783" t="str">
        <f>IF('Quarterly New-Lost'!X789="New", 'Quarterly New-Lost'!E789, " ")</f>
        <v xml:space="preserve"> </v>
      </c>
      <c r="E783" t="str">
        <f>IF('Quarterly New-Lost'!Y789="Gained Quarter", 'Quarterly New-Lost'!F789, "NA")</f>
        <v>NA</v>
      </c>
      <c r="F783" t="str">
        <f>IF('Quarterly New-Lost'!Z789="Gained Quarter", 'Quarterly New-Lost'!G789, "NA")</f>
        <v>NA</v>
      </c>
      <c r="G783" t="str">
        <f>IF('Quarterly New-Lost'!AA789="Gained Quarter", 'Quarterly New-Lost'!H789, "NA")</f>
        <v>NA</v>
      </c>
      <c r="H783" t="str">
        <f>IF('Quarterly New-Lost'!AB789="Gained Quarter", 'Quarterly New-Lost'!I789, "NA")</f>
        <v>NA</v>
      </c>
      <c r="I783" t="str">
        <f>IF('Quarterly New-Lost'!AC789="Gained Quarter", 'Quarterly New-Lost'!J789, "NA")</f>
        <v>NA</v>
      </c>
      <c r="J783" t="str">
        <f>IF('Quarterly New-Lost'!AD789="Gained Quarter", 'Quarterly New-Lost'!K789, "NA")</f>
        <v>NA</v>
      </c>
      <c r="K783" t="str">
        <f>IF('Quarterly New-Lost'!AE789="Gained Quarter", 'Quarterly New-Lost'!L789, " ")</f>
        <v xml:space="preserve"> </v>
      </c>
      <c r="L783" t="str">
        <f>IF('Quarterly New-Lost'!AF789="Gained Quarter", 'Quarterly New-Lost'!M789, " ")</f>
        <v xml:space="preserve"> </v>
      </c>
      <c r="M783" t="str">
        <f>IF('Quarterly New-Lost'!AG789="Gained Quarter", 'Quarterly New-Lost'!S789, " ")</f>
        <v xml:space="preserve"> </v>
      </c>
      <c r="N783" t="str">
        <f>IF('Quarterly New-Lost'!AH789="Gained Quarter", 'Quarterly New-Lost'!T789, " ")</f>
        <v xml:space="preserve"> </v>
      </c>
      <c r="O783" t="str">
        <f>IF('Quarterly New-Lost'!AI789="Gained Quarter", 'Quarterly New-Lost'!U789, " ")</f>
        <v xml:space="preserve"> </v>
      </c>
      <c r="P783" t="str">
        <f>IF('Quarterly New-Lost'!AJ789="Gained Quarter", 'Quarterly New-Lost'!V789, " ")</f>
        <v xml:space="preserve"> </v>
      </c>
    </row>
    <row r="784" spans="1:16" x14ac:dyDescent="0.25">
      <c r="A784">
        <f>'Quarterly New-Lost'!A790</f>
        <v>0</v>
      </c>
      <c r="B784" t="str">
        <f>IF('Quarterly New-Lost'!V790="New", 'Quarterly New-Lost'!C790, " ")</f>
        <v xml:space="preserve"> </v>
      </c>
      <c r="C784" t="str">
        <f>IF('Quarterly New-Lost'!W790="New", 'Quarterly New-Lost'!D790, " ")</f>
        <v xml:space="preserve"> </v>
      </c>
      <c r="D784" t="str">
        <f>IF('Quarterly New-Lost'!X790="New", 'Quarterly New-Lost'!E790, " ")</f>
        <v xml:space="preserve"> </v>
      </c>
      <c r="E784" t="str">
        <f>IF('Quarterly New-Lost'!Y790="Gained Quarter", 'Quarterly New-Lost'!F790, "NA")</f>
        <v>NA</v>
      </c>
      <c r="F784" t="str">
        <f>IF('Quarterly New-Lost'!Z790="Gained Quarter", 'Quarterly New-Lost'!G790, "NA")</f>
        <v>NA</v>
      </c>
      <c r="G784" t="str">
        <f>IF('Quarterly New-Lost'!AA790="Gained Quarter", 'Quarterly New-Lost'!H790, "NA")</f>
        <v>NA</v>
      </c>
      <c r="H784" t="str">
        <f>IF('Quarterly New-Lost'!AB790="Gained Quarter", 'Quarterly New-Lost'!I790, "NA")</f>
        <v>NA</v>
      </c>
      <c r="I784" t="str">
        <f>IF('Quarterly New-Lost'!AC790="Gained Quarter", 'Quarterly New-Lost'!J790, "NA")</f>
        <v>NA</v>
      </c>
      <c r="J784" t="str">
        <f>IF('Quarterly New-Lost'!AD790="Gained Quarter", 'Quarterly New-Lost'!K790, "NA")</f>
        <v>NA</v>
      </c>
      <c r="K784" t="str">
        <f>IF('Quarterly New-Lost'!AE790="Gained Quarter", 'Quarterly New-Lost'!L790, " ")</f>
        <v xml:space="preserve"> </v>
      </c>
      <c r="L784" t="str">
        <f>IF('Quarterly New-Lost'!AF790="Gained Quarter", 'Quarterly New-Lost'!M790, " ")</f>
        <v xml:space="preserve"> </v>
      </c>
      <c r="M784" t="str">
        <f>IF('Quarterly New-Lost'!AG790="Gained Quarter", 'Quarterly New-Lost'!S790, " ")</f>
        <v xml:space="preserve"> </v>
      </c>
      <c r="N784" t="str">
        <f>IF('Quarterly New-Lost'!AH790="Gained Quarter", 'Quarterly New-Lost'!T790, " ")</f>
        <v xml:space="preserve"> </v>
      </c>
      <c r="O784" t="str">
        <f>IF('Quarterly New-Lost'!AI790="Gained Quarter", 'Quarterly New-Lost'!U790, " ")</f>
        <v xml:space="preserve"> </v>
      </c>
      <c r="P784" t="str">
        <f>IF('Quarterly New-Lost'!AJ790="Gained Quarter", 'Quarterly New-Lost'!V790, " ")</f>
        <v xml:space="preserve"> </v>
      </c>
    </row>
    <row r="785" spans="1:16" x14ac:dyDescent="0.25">
      <c r="A785">
        <f>'Quarterly New-Lost'!A791</f>
        <v>0</v>
      </c>
      <c r="B785" t="str">
        <f>IF('Quarterly New-Lost'!V791="New", 'Quarterly New-Lost'!C791, " ")</f>
        <v xml:space="preserve"> </v>
      </c>
      <c r="C785" t="str">
        <f>IF('Quarterly New-Lost'!W791="New", 'Quarterly New-Lost'!D791, " ")</f>
        <v xml:space="preserve"> </v>
      </c>
      <c r="D785" t="str">
        <f>IF('Quarterly New-Lost'!X791="New", 'Quarterly New-Lost'!E791, " ")</f>
        <v xml:space="preserve"> </v>
      </c>
      <c r="E785" t="str">
        <f>IF('Quarterly New-Lost'!Y791="Gained Quarter", 'Quarterly New-Lost'!F791, "NA")</f>
        <v>NA</v>
      </c>
      <c r="F785" t="str">
        <f>IF('Quarterly New-Lost'!Z791="Gained Quarter", 'Quarterly New-Lost'!G791, "NA")</f>
        <v>NA</v>
      </c>
      <c r="G785" t="str">
        <f>IF('Quarterly New-Lost'!AA791="Gained Quarter", 'Quarterly New-Lost'!H791, "NA")</f>
        <v>NA</v>
      </c>
      <c r="H785" t="str">
        <f>IF('Quarterly New-Lost'!AB791="Gained Quarter", 'Quarterly New-Lost'!I791, "NA")</f>
        <v>NA</v>
      </c>
      <c r="I785" t="str">
        <f>IF('Quarterly New-Lost'!AC791="Gained Quarter", 'Quarterly New-Lost'!J791, "NA")</f>
        <v>NA</v>
      </c>
      <c r="J785" t="str">
        <f>IF('Quarterly New-Lost'!AD791="Gained Quarter", 'Quarterly New-Lost'!K791, "NA")</f>
        <v>NA</v>
      </c>
      <c r="K785" t="str">
        <f>IF('Quarterly New-Lost'!AE791="Gained Quarter", 'Quarterly New-Lost'!L791, " ")</f>
        <v xml:space="preserve"> </v>
      </c>
      <c r="L785" t="str">
        <f>IF('Quarterly New-Lost'!AF791="Gained Quarter", 'Quarterly New-Lost'!M791, " ")</f>
        <v xml:space="preserve"> </v>
      </c>
      <c r="M785" t="str">
        <f>IF('Quarterly New-Lost'!AG791="Gained Quarter", 'Quarterly New-Lost'!S791, " ")</f>
        <v xml:space="preserve"> </v>
      </c>
      <c r="N785" t="str">
        <f>IF('Quarterly New-Lost'!AH791="Gained Quarter", 'Quarterly New-Lost'!T791, " ")</f>
        <v xml:space="preserve"> </v>
      </c>
      <c r="O785" t="str">
        <f>IF('Quarterly New-Lost'!AI791="Gained Quarter", 'Quarterly New-Lost'!U791, " ")</f>
        <v xml:space="preserve"> </v>
      </c>
      <c r="P785" t="str">
        <f>IF('Quarterly New-Lost'!AJ791="Gained Quarter", 'Quarterly New-Lost'!V791, " ")</f>
        <v xml:space="preserve"> </v>
      </c>
    </row>
    <row r="786" spans="1:16" x14ac:dyDescent="0.25">
      <c r="A786">
        <f>'Quarterly New-Lost'!A792</f>
        <v>0</v>
      </c>
      <c r="B786" t="str">
        <f>IF('Quarterly New-Lost'!V792="New", 'Quarterly New-Lost'!C792, " ")</f>
        <v xml:space="preserve"> </v>
      </c>
      <c r="C786" t="str">
        <f>IF('Quarterly New-Lost'!W792="New", 'Quarterly New-Lost'!D792, " ")</f>
        <v xml:space="preserve"> </v>
      </c>
      <c r="D786" t="str">
        <f>IF('Quarterly New-Lost'!X792="New", 'Quarterly New-Lost'!E792, " ")</f>
        <v xml:space="preserve"> </v>
      </c>
      <c r="E786" t="str">
        <f>IF('Quarterly New-Lost'!Y792="Gained Quarter", 'Quarterly New-Lost'!F792, "NA")</f>
        <v>NA</v>
      </c>
      <c r="F786" t="str">
        <f>IF('Quarterly New-Lost'!Z792="Gained Quarter", 'Quarterly New-Lost'!G792, "NA")</f>
        <v>NA</v>
      </c>
      <c r="G786" t="str">
        <f>IF('Quarterly New-Lost'!AA792="Gained Quarter", 'Quarterly New-Lost'!H792, "NA")</f>
        <v>NA</v>
      </c>
      <c r="H786" t="str">
        <f>IF('Quarterly New-Lost'!AB792="Gained Quarter", 'Quarterly New-Lost'!I792, "NA")</f>
        <v>NA</v>
      </c>
      <c r="I786" t="str">
        <f>IF('Quarterly New-Lost'!AC792="Gained Quarter", 'Quarterly New-Lost'!J792, "NA")</f>
        <v>NA</v>
      </c>
      <c r="J786" t="str">
        <f>IF('Quarterly New-Lost'!AD792="Gained Quarter", 'Quarterly New-Lost'!K792, "NA")</f>
        <v>NA</v>
      </c>
      <c r="K786" t="str">
        <f>IF('Quarterly New-Lost'!AE792="Gained Quarter", 'Quarterly New-Lost'!L792, " ")</f>
        <v xml:space="preserve"> </v>
      </c>
      <c r="L786" t="str">
        <f>IF('Quarterly New-Lost'!AF792="Gained Quarter", 'Quarterly New-Lost'!M792, " ")</f>
        <v xml:space="preserve"> </v>
      </c>
      <c r="M786" t="str">
        <f>IF('Quarterly New-Lost'!AG792="Gained Quarter", 'Quarterly New-Lost'!S792, " ")</f>
        <v xml:space="preserve"> </v>
      </c>
      <c r="N786" t="str">
        <f>IF('Quarterly New-Lost'!AH792="Gained Quarter", 'Quarterly New-Lost'!T792, " ")</f>
        <v xml:space="preserve"> </v>
      </c>
      <c r="O786" t="str">
        <f>IF('Quarterly New-Lost'!AI792="Gained Quarter", 'Quarterly New-Lost'!U792, " ")</f>
        <v xml:space="preserve"> </v>
      </c>
      <c r="P786" t="str">
        <f>IF('Quarterly New-Lost'!AJ792="Gained Quarter", 'Quarterly New-Lost'!V792, " ")</f>
        <v xml:space="preserve"> </v>
      </c>
    </row>
    <row r="787" spans="1:16" x14ac:dyDescent="0.25">
      <c r="A787">
        <f>'Quarterly New-Lost'!A793</f>
        <v>0</v>
      </c>
      <c r="B787" t="str">
        <f>IF('Quarterly New-Lost'!V793="New", 'Quarterly New-Lost'!C793, " ")</f>
        <v xml:space="preserve"> </v>
      </c>
      <c r="C787" t="str">
        <f>IF('Quarterly New-Lost'!W793="New", 'Quarterly New-Lost'!D793, " ")</f>
        <v xml:space="preserve"> </v>
      </c>
      <c r="D787" t="str">
        <f>IF('Quarterly New-Lost'!X793="New", 'Quarterly New-Lost'!E793, " ")</f>
        <v xml:space="preserve"> </v>
      </c>
      <c r="E787" t="str">
        <f>IF('Quarterly New-Lost'!Y793="Gained Quarter", 'Quarterly New-Lost'!F793, "NA")</f>
        <v>NA</v>
      </c>
      <c r="F787" t="str">
        <f>IF('Quarterly New-Lost'!Z793="Gained Quarter", 'Quarterly New-Lost'!G793, "NA")</f>
        <v>NA</v>
      </c>
      <c r="G787" t="str">
        <f>IF('Quarterly New-Lost'!AA793="Gained Quarter", 'Quarterly New-Lost'!H793, "NA")</f>
        <v>NA</v>
      </c>
      <c r="H787" t="str">
        <f>IF('Quarterly New-Lost'!AB793="Gained Quarter", 'Quarterly New-Lost'!I793, "NA")</f>
        <v>NA</v>
      </c>
      <c r="I787" t="str">
        <f>IF('Quarterly New-Lost'!AC793="Gained Quarter", 'Quarterly New-Lost'!J793, "NA")</f>
        <v>NA</v>
      </c>
      <c r="J787" t="str">
        <f>IF('Quarterly New-Lost'!AD793="Gained Quarter", 'Quarterly New-Lost'!K793, "NA")</f>
        <v>NA</v>
      </c>
      <c r="K787" t="str">
        <f>IF('Quarterly New-Lost'!AE793="Gained Quarter", 'Quarterly New-Lost'!L793, " ")</f>
        <v xml:space="preserve"> </v>
      </c>
      <c r="L787" t="str">
        <f>IF('Quarterly New-Lost'!AF793="Gained Quarter", 'Quarterly New-Lost'!M793, " ")</f>
        <v xml:space="preserve"> </v>
      </c>
      <c r="M787" t="str">
        <f>IF('Quarterly New-Lost'!AG793="Gained Quarter", 'Quarterly New-Lost'!S793, " ")</f>
        <v xml:space="preserve"> </v>
      </c>
      <c r="N787" t="str">
        <f>IF('Quarterly New-Lost'!AH793="Gained Quarter", 'Quarterly New-Lost'!T793, " ")</f>
        <v xml:space="preserve"> </v>
      </c>
      <c r="O787" t="str">
        <f>IF('Quarterly New-Lost'!AI793="Gained Quarter", 'Quarterly New-Lost'!U793, " ")</f>
        <v xml:space="preserve"> </v>
      </c>
      <c r="P787" t="str">
        <f>IF('Quarterly New-Lost'!AJ793="Gained Quarter", 'Quarterly New-Lost'!V793, " ")</f>
        <v xml:space="preserve"> </v>
      </c>
    </row>
    <row r="788" spans="1:16" x14ac:dyDescent="0.25">
      <c r="A788">
        <f>'Quarterly New-Lost'!A794</f>
        <v>0</v>
      </c>
      <c r="B788" t="str">
        <f>IF('Quarterly New-Lost'!V794="New", 'Quarterly New-Lost'!C794, " ")</f>
        <v xml:space="preserve"> </v>
      </c>
      <c r="C788" t="str">
        <f>IF('Quarterly New-Lost'!W794="New", 'Quarterly New-Lost'!D794, " ")</f>
        <v xml:space="preserve"> </v>
      </c>
      <c r="D788" t="str">
        <f>IF('Quarterly New-Lost'!X794="New", 'Quarterly New-Lost'!E794, " ")</f>
        <v xml:space="preserve"> </v>
      </c>
      <c r="E788" t="str">
        <f>IF('Quarterly New-Lost'!Y794="Gained Quarter", 'Quarterly New-Lost'!F794, "NA")</f>
        <v>NA</v>
      </c>
      <c r="F788" t="str">
        <f>IF('Quarterly New-Lost'!Z794="Gained Quarter", 'Quarterly New-Lost'!G794, "NA")</f>
        <v>NA</v>
      </c>
      <c r="G788" t="str">
        <f>IF('Quarterly New-Lost'!AA794="Gained Quarter", 'Quarterly New-Lost'!H794, "NA")</f>
        <v>NA</v>
      </c>
      <c r="H788" t="str">
        <f>IF('Quarterly New-Lost'!AB794="Gained Quarter", 'Quarterly New-Lost'!I794, "NA")</f>
        <v>NA</v>
      </c>
      <c r="I788" t="str">
        <f>IF('Quarterly New-Lost'!AC794="Gained Quarter", 'Quarterly New-Lost'!J794, "NA")</f>
        <v>NA</v>
      </c>
      <c r="J788" t="str">
        <f>IF('Quarterly New-Lost'!AD794="Gained Quarter", 'Quarterly New-Lost'!K794, "NA")</f>
        <v>NA</v>
      </c>
      <c r="K788" t="str">
        <f>IF('Quarterly New-Lost'!AE794="Gained Quarter", 'Quarterly New-Lost'!L794, " ")</f>
        <v xml:space="preserve"> </v>
      </c>
      <c r="L788" t="str">
        <f>IF('Quarterly New-Lost'!AF794="Gained Quarter", 'Quarterly New-Lost'!M794, " ")</f>
        <v xml:space="preserve"> </v>
      </c>
      <c r="M788" t="str">
        <f>IF('Quarterly New-Lost'!AG794="Gained Quarter", 'Quarterly New-Lost'!S794, " ")</f>
        <v xml:space="preserve"> </v>
      </c>
      <c r="N788" t="str">
        <f>IF('Quarterly New-Lost'!AH794="Gained Quarter", 'Quarterly New-Lost'!T794, " ")</f>
        <v xml:space="preserve"> </v>
      </c>
      <c r="O788" t="str">
        <f>IF('Quarterly New-Lost'!AI794="Gained Quarter", 'Quarterly New-Lost'!U794, " ")</f>
        <v xml:space="preserve"> </v>
      </c>
      <c r="P788" t="str">
        <f>IF('Quarterly New-Lost'!AJ794="Gained Quarter", 'Quarterly New-Lost'!V794, " ")</f>
        <v xml:space="preserve"> </v>
      </c>
    </row>
    <row r="789" spans="1:16" x14ac:dyDescent="0.25">
      <c r="A789">
        <f>'Quarterly New-Lost'!A795</f>
        <v>0</v>
      </c>
      <c r="B789" t="str">
        <f>IF('Quarterly New-Lost'!V795="New", 'Quarterly New-Lost'!C795, " ")</f>
        <v xml:space="preserve"> </v>
      </c>
      <c r="C789" t="str">
        <f>IF('Quarterly New-Lost'!W795="New", 'Quarterly New-Lost'!D795, " ")</f>
        <v xml:space="preserve"> </v>
      </c>
      <c r="D789" t="str">
        <f>IF('Quarterly New-Lost'!X795="New", 'Quarterly New-Lost'!E795, " ")</f>
        <v xml:space="preserve"> </v>
      </c>
      <c r="E789" t="str">
        <f>IF('Quarterly New-Lost'!Y795="Gained Quarter", 'Quarterly New-Lost'!F795, "NA")</f>
        <v>NA</v>
      </c>
      <c r="F789" t="str">
        <f>IF('Quarterly New-Lost'!Z795="Gained Quarter", 'Quarterly New-Lost'!G795, "NA")</f>
        <v>NA</v>
      </c>
      <c r="G789" t="str">
        <f>IF('Quarterly New-Lost'!AA795="Gained Quarter", 'Quarterly New-Lost'!H795, "NA")</f>
        <v>NA</v>
      </c>
      <c r="H789" t="str">
        <f>IF('Quarterly New-Lost'!AB795="Gained Quarter", 'Quarterly New-Lost'!I795, "NA")</f>
        <v>NA</v>
      </c>
      <c r="I789" t="str">
        <f>IF('Quarterly New-Lost'!AC795="Gained Quarter", 'Quarterly New-Lost'!J795, "NA")</f>
        <v>NA</v>
      </c>
      <c r="J789" t="str">
        <f>IF('Quarterly New-Lost'!AD795="Gained Quarter", 'Quarterly New-Lost'!K795, "NA")</f>
        <v>NA</v>
      </c>
      <c r="K789" t="str">
        <f>IF('Quarterly New-Lost'!AE795="Gained Quarter", 'Quarterly New-Lost'!L795, " ")</f>
        <v xml:space="preserve"> </v>
      </c>
      <c r="L789" t="str">
        <f>IF('Quarterly New-Lost'!AF795="Gained Quarter", 'Quarterly New-Lost'!M795, " ")</f>
        <v xml:space="preserve"> </v>
      </c>
      <c r="M789" t="str">
        <f>IF('Quarterly New-Lost'!AG795="Gained Quarter", 'Quarterly New-Lost'!S795, " ")</f>
        <v xml:space="preserve"> </v>
      </c>
      <c r="N789" t="str">
        <f>IF('Quarterly New-Lost'!AH795="Gained Quarter", 'Quarterly New-Lost'!T795, " ")</f>
        <v xml:space="preserve"> </v>
      </c>
      <c r="O789" t="str">
        <f>IF('Quarterly New-Lost'!AI795="Gained Quarter", 'Quarterly New-Lost'!U795, " ")</f>
        <v xml:space="preserve"> </v>
      </c>
      <c r="P789" t="str">
        <f>IF('Quarterly New-Lost'!AJ795="Gained Quarter", 'Quarterly New-Lost'!V795, " ")</f>
        <v xml:space="preserve"> </v>
      </c>
    </row>
    <row r="790" spans="1:16" x14ac:dyDescent="0.25">
      <c r="A790">
        <f>'Quarterly New-Lost'!A796</f>
        <v>0</v>
      </c>
      <c r="B790" t="str">
        <f>IF('Quarterly New-Lost'!V796="New", 'Quarterly New-Lost'!C796, " ")</f>
        <v xml:space="preserve"> </v>
      </c>
      <c r="C790" t="str">
        <f>IF('Quarterly New-Lost'!W796="New", 'Quarterly New-Lost'!D796, " ")</f>
        <v xml:space="preserve"> </v>
      </c>
      <c r="D790" t="str">
        <f>IF('Quarterly New-Lost'!X796="New", 'Quarterly New-Lost'!E796, " ")</f>
        <v xml:space="preserve"> </v>
      </c>
      <c r="E790" t="str">
        <f>IF('Quarterly New-Lost'!Y796="Gained Quarter", 'Quarterly New-Lost'!F796, "NA")</f>
        <v>NA</v>
      </c>
      <c r="F790" t="str">
        <f>IF('Quarterly New-Lost'!Z796="Gained Quarter", 'Quarterly New-Lost'!G796, "NA")</f>
        <v>NA</v>
      </c>
      <c r="G790" t="str">
        <f>IF('Quarterly New-Lost'!AA796="Gained Quarter", 'Quarterly New-Lost'!H796, "NA")</f>
        <v>NA</v>
      </c>
      <c r="H790" t="str">
        <f>IF('Quarterly New-Lost'!AB796="Gained Quarter", 'Quarterly New-Lost'!I796, "NA")</f>
        <v>NA</v>
      </c>
      <c r="I790" t="str">
        <f>IF('Quarterly New-Lost'!AC796="Gained Quarter", 'Quarterly New-Lost'!J796, "NA")</f>
        <v>NA</v>
      </c>
      <c r="J790" t="str">
        <f>IF('Quarterly New-Lost'!AD796="Gained Quarter", 'Quarterly New-Lost'!K796, "NA")</f>
        <v>NA</v>
      </c>
      <c r="K790" t="str">
        <f>IF('Quarterly New-Lost'!AE796="Gained Quarter", 'Quarterly New-Lost'!L796, " ")</f>
        <v xml:space="preserve"> </v>
      </c>
      <c r="L790" t="str">
        <f>IF('Quarterly New-Lost'!AF796="Gained Quarter", 'Quarterly New-Lost'!M796, " ")</f>
        <v xml:space="preserve"> </v>
      </c>
      <c r="M790" t="str">
        <f>IF('Quarterly New-Lost'!AG796="Gained Quarter", 'Quarterly New-Lost'!S796, " ")</f>
        <v xml:space="preserve"> </v>
      </c>
      <c r="N790" t="str">
        <f>IF('Quarterly New-Lost'!AH796="Gained Quarter", 'Quarterly New-Lost'!T796, " ")</f>
        <v xml:space="preserve"> </v>
      </c>
      <c r="O790" t="str">
        <f>IF('Quarterly New-Lost'!AI796="Gained Quarter", 'Quarterly New-Lost'!U796, " ")</f>
        <v xml:space="preserve"> </v>
      </c>
      <c r="P790" t="str">
        <f>IF('Quarterly New-Lost'!AJ796="Gained Quarter", 'Quarterly New-Lost'!V796, " ")</f>
        <v xml:space="preserve"> </v>
      </c>
    </row>
    <row r="791" spans="1:16" x14ac:dyDescent="0.25">
      <c r="A791">
        <f>'Quarterly New-Lost'!A797</f>
        <v>0</v>
      </c>
      <c r="B791" t="str">
        <f>IF('Quarterly New-Lost'!V797="New", 'Quarterly New-Lost'!C797, " ")</f>
        <v xml:space="preserve"> </v>
      </c>
      <c r="C791" t="str">
        <f>IF('Quarterly New-Lost'!W797="New", 'Quarterly New-Lost'!D797, " ")</f>
        <v xml:space="preserve"> </v>
      </c>
      <c r="D791" t="str">
        <f>IF('Quarterly New-Lost'!X797="New", 'Quarterly New-Lost'!E797, " ")</f>
        <v xml:space="preserve"> </v>
      </c>
      <c r="E791" t="str">
        <f>IF('Quarterly New-Lost'!Y797="Gained Quarter", 'Quarterly New-Lost'!F797, "NA")</f>
        <v>NA</v>
      </c>
      <c r="F791" t="str">
        <f>IF('Quarterly New-Lost'!Z797="Gained Quarter", 'Quarterly New-Lost'!G797, "NA")</f>
        <v>NA</v>
      </c>
      <c r="G791" t="str">
        <f>IF('Quarterly New-Lost'!AA797="Gained Quarter", 'Quarterly New-Lost'!H797, "NA")</f>
        <v>NA</v>
      </c>
      <c r="H791" t="str">
        <f>IF('Quarterly New-Lost'!AB797="Gained Quarter", 'Quarterly New-Lost'!I797, "NA")</f>
        <v>NA</v>
      </c>
      <c r="I791" t="str">
        <f>IF('Quarterly New-Lost'!AC797="Gained Quarter", 'Quarterly New-Lost'!J797, "NA")</f>
        <v>NA</v>
      </c>
      <c r="J791" t="str">
        <f>IF('Quarterly New-Lost'!AD797="Gained Quarter", 'Quarterly New-Lost'!K797, "NA")</f>
        <v>NA</v>
      </c>
      <c r="K791" t="str">
        <f>IF('Quarterly New-Lost'!AE797="Gained Quarter", 'Quarterly New-Lost'!L797, " ")</f>
        <v xml:space="preserve"> </v>
      </c>
      <c r="L791" t="str">
        <f>IF('Quarterly New-Lost'!AF797="Gained Quarter", 'Quarterly New-Lost'!M797, " ")</f>
        <v xml:space="preserve"> </v>
      </c>
      <c r="M791" t="str">
        <f>IF('Quarterly New-Lost'!AG797="Gained Quarter", 'Quarterly New-Lost'!S797, " ")</f>
        <v xml:space="preserve"> </v>
      </c>
      <c r="N791" t="str">
        <f>IF('Quarterly New-Lost'!AH797="Gained Quarter", 'Quarterly New-Lost'!T797, " ")</f>
        <v xml:space="preserve"> </v>
      </c>
      <c r="O791" t="str">
        <f>IF('Quarterly New-Lost'!AI797="Gained Quarter", 'Quarterly New-Lost'!U797, " ")</f>
        <v xml:space="preserve"> </v>
      </c>
      <c r="P791" t="str">
        <f>IF('Quarterly New-Lost'!AJ797="Gained Quarter", 'Quarterly New-Lost'!V797, " ")</f>
        <v xml:space="preserve"> </v>
      </c>
    </row>
    <row r="792" spans="1:16" x14ac:dyDescent="0.25">
      <c r="A792">
        <f>'Quarterly New-Lost'!A798</f>
        <v>0</v>
      </c>
      <c r="B792" t="str">
        <f>IF('Quarterly New-Lost'!V798="New", 'Quarterly New-Lost'!C798, " ")</f>
        <v xml:space="preserve"> </v>
      </c>
      <c r="C792" t="str">
        <f>IF('Quarterly New-Lost'!W798="New", 'Quarterly New-Lost'!D798, " ")</f>
        <v xml:space="preserve"> </v>
      </c>
      <c r="D792" t="str">
        <f>IF('Quarterly New-Lost'!X798="New", 'Quarterly New-Lost'!E798, " ")</f>
        <v xml:space="preserve"> </v>
      </c>
      <c r="E792" t="str">
        <f>IF('Quarterly New-Lost'!Y798="Gained Quarter", 'Quarterly New-Lost'!F798, "NA")</f>
        <v>NA</v>
      </c>
      <c r="F792" t="str">
        <f>IF('Quarterly New-Lost'!Z798="Gained Quarter", 'Quarterly New-Lost'!G798, "NA")</f>
        <v>NA</v>
      </c>
      <c r="G792" t="str">
        <f>IF('Quarterly New-Lost'!AA798="Gained Quarter", 'Quarterly New-Lost'!H798, "NA")</f>
        <v>NA</v>
      </c>
      <c r="H792" t="str">
        <f>IF('Quarterly New-Lost'!AB798="Gained Quarter", 'Quarterly New-Lost'!I798, "NA")</f>
        <v>NA</v>
      </c>
      <c r="I792" t="str">
        <f>IF('Quarterly New-Lost'!AC798="Gained Quarter", 'Quarterly New-Lost'!J798, "NA")</f>
        <v>NA</v>
      </c>
      <c r="J792" t="str">
        <f>IF('Quarterly New-Lost'!AD798="Gained Quarter", 'Quarterly New-Lost'!K798, "NA")</f>
        <v>NA</v>
      </c>
      <c r="K792" t="str">
        <f>IF('Quarterly New-Lost'!AE798="Gained Quarter", 'Quarterly New-Lost'!L798, " ")</f>
        <v xml:space="preserve"> </v>
      </c>
      <c r="L792" t="str">
        <f>IF('Quarterly New-Lost'!AF798="Gained Quarter", 'Quarterly New-Lost'!M798, " ")</f>
        <v xml:space="preserve"> </v>
      </c>
      <c r="M792" t="str">
        <f>IF('Quarterly New-Lost'!AG798="Gained Quarter", 'Quarterly New-Lost'!S798, " ")</f>
        <v xml:space="preserve"> </v>
      </c>
      <c r="N792" t="str">
        <f>IF('Quarterly New-Lost'!AH798="Gained Quarter", 'Quarterly New-Lost'!T798, " ")</f>
        <v xml:space="preserve"> </v>
      </c>
      <c r="O792" t="str">
        <f>IF('Quarterly New-Lost'!AI798="Gained Quarter", 'Quarterly New-Lost'!U798, " ")</f>
        <v xml:space="preserve"> </v>
      </c>
      <c r="P792" t="str">
        <f>IF('Quarterly New-Lost'!AJ798="Gained Quarter", 'Quarterly New-Lost'!V798, " ")</f>
        <v xml:space="preserve"> </v>
      </c>
    </row>
    <row r="793" spans="1:16" x14ac:dyDescent="0.25">
      <c r="A793">
        <f>'Quarterly New-Lost'!A799</f>
        <v>0</v>
      </c>
      <c r="B793" t="str">
        <f>IF('Quarterly New-Lost'!V799="New", 'Quarterly New-Lost'!C799, " ")</f>
        <v xml:space="preserve"> </v>
      </c>
      <c r="C793" t="str">
        <f>IF('Quarterly New-Lost'!W799="New", 'Quarterly New-Lost'!D799, " ")</f>
        <v xml:space="preserve"> </v>
      </c>
      <c r="D793" t="str">
        <f>IF('Quarterly New-Lost'!X799="New", 'Quarterly New-Lost'!E799, " ")</f>
        <v xml:space="preserve"> </v>
      </c>
      <c r="E793" t="str">
        <f>IF('Quarterly New-Lost'!Y799="Gained Quarter", 'Quarterly New-Lost'!F799, "NA")</f>
        <v>NA</v>
      </c>
      <c r="F793" t="str">
        <f>IF('Quarterly New-Lost'!Z799="Gained Quarter", 'Quarterly New-Lost'!G799, "NA")</f>
        <v>NA</v>
      </c>
      <c r="G793" t="str">
        <f>IF('Quarterly New-Lost'!AA799="Gained Quarter", 'Quarterly New-Lost'!H799, "NA")</f>
        <v>NA</v>
      </c>
      <c r="H793" t="str">
        <f>IF('Quarterly New-Lost'!AB799="Gained Quarter", 'Quarterly New-Lost'!I799, "NA")</f>
        <v>NA</v>
      </c>
      <c r="I793" t="str">
        <f>IF('Quarterly New-Lost'!AC799="Gained Quarter", 'Quarterly New-Lost'!J799, "NA")</f>
        <v>NA</v>
      </c>
      <c r="J793" t="str">
        <f>IF('Quarterly New-Lost'!AD799="Gained Quarter", 'Quarterly New-Lost'!K799, "NA")</f>
        <v>NA</v>
      </c>
      <c r="K793" t="str">
        <f>IF('Quarterly New-Lost'!AE799="Gained Quarter", 'Quarterly New-Lost'!L799, " ")</f>
        <v xml:space="preserve"> </v>
      </c>
      <c r="L793" t="str">
        <f>IF('Quarterly New-Lost'!AF799="Gained Quarter", 'Quarterly New-Lost'!M799, " ")</f>
        <v xml:space="preserve"> </v>
      </c>
      <c r="M793" t="str">
        <f>IF('Quarterly New-Lost'!AG799="Gained Quarter", 'Quarterly New-Lost'!S799, " ")</f>
        <v xml:space="preserve"> </v>
      </c>
      <c r="N793" t="str">
        <f>IF('Quarterly New-Lost'!AH799="Gained Quarter", 'Quarterly New-Lost'!T799, " ")</f>
        <v xml:space="preserve"> </v>
      </c>
      <c r="O793" t="str">
        <f>IF('Quarterly New-Lost'!AI799="Gained Quarter", 'Quarterly New-Lost'!U799, " ")</f>
        <v xml:space="preserve"> </v>
      </c>
      <c r="P793" t="str">
        <f>IF('Quarterly New-Lost'!AJ799="Gained Quarter", 'Quarterly New-Lost'!V799, " ")</f>
        <v xml:space="preserve"> </v>
      </c>
    </row>
    <row r="794" spans="1:16" x14ac:dyDescent="0.25">
      <c r="A794">
        <f>'Quarterly New-Lost'!A800</f>
        <v>0</v>
      </c>
      <c r="B794" t="str">
        <f>IF('Quarterly New-Lost'!V800="New", 'Quarterly New-Lost'!C800, " ")</f>
        <v xml:space="preserve"> </v>
      </c>
      <c r="C794" t="str">
        <f>IF('Quarterly New-Lost'!W800="New", 'Quarterly New-Lost'!D800, " ")</f>
        <v xml:space="preserve"> </v>
      </c>
      <c r="D794" t="str">
        <f>IF('Quarterly New-Lost'!X800="New", 'Quarterly New-Lost'!E800, " ")</f>
        <v xml:space="preserve"> </v>
      </c>
      <c r="E794" t="str">
        <f>IF('Quarterly New-Lost'!Y800="Gained Quarter", 'Quarterly New-Lost'!F800, "NA")</f>
        <v>NA</v>
      </c>
      <c r="F794" t="str">
        <f>IF('Quarterly New-Lost'!Z800="Gained Quarter", 'Quarterly New-Lost'!G800, "NA")</f>
        <v>NA</v>
      </c>
      <c r="G794" t="str">
        <f>IF('Quarterly New-Lost'!AA800="Gained Quarter", 'Quarterly New-Lost'!H800, "NA")</f>
        <v>NA</v>
      </c>
      <c r="H794" t="str">
        <f>IF('Quarterly New-Lost'!AB800="Gained Quarter", 'Quarterly New-Lost'!I800, "NA")</f>
        <v>NA</v>
      </c>
      <c r="I794" t="str">
        <f>IF('Quarterly New-Lost'!AC800="Gained Quarter", 'Quarterly New-Lost'!J800, "NA")</f>
        <v>NA</v>
      </c>
      <c r="J794" t="str">
        <f>IF('Quarterly New-Lost'!AD800="Gained Quarter", 'Quarterly New-Lost'!K800, "NA")</f>
        <v>NA</v>
      </c>
      <c r="K794" t="str">
        <f>IF('Quarterly New-Lost'!AE800="Gained Quarter", 'Quarterly New-Lost'!L800, " ")</f>
        <v xml:space="preserve"> </v>
      </c>
      <c r="L794" t="str">
        <f>IF('Quarterly New-Lost'!AF800="Gained Quarter", 'Quarterly New-Lost'!M800, " ")</f>
        <v xml:space="preserve"> </v>
      </c>
      <c r="M794" t="str">
        <f>IF('Quarterly New-Lost'!AG800="Gained Quarter", 'Quarterly New-Lost'!S800, " ")</f>
        <v xml:space="preserve"> </v>
      </c>
      <c r="N794" t="str">
        <f>IF('Quarterly New-Lost'!AH800="Gained Quarter", 'Quarterly New-Lost'!T800, " ")</f>
        <v xml:space="preserve"> </v>
      </c>
      <c r="O794" t="str">
        <f>IF('Quarterly New-Lost'!AI800="Gained Quarter", 'Quarterly New-Lost'!U800, " ")</f>
        <v xml:space="preserve"> </v>
      </c>
      <c r="P794" t="str">
        <f>IF('Quarterly New-Lost'!AJ800="Gained Quarter", 'Quarterly New-Lost'!V800, " ")</f>
        <v xml:space="preserve"> </v>
      </c>
    </row>
    <row r="795" spans="1:16" x14ac:dyDescent="0.25">
      <c r="A795">
        <f>'Quarterly New-Lost'!A801</f>
        <v>0</v>
      </c>
      <c r="B795" t="str">
        <f>IF('Quarterly New-Lost'!V801="New", 'Quarterly New-Lost'!C801, " ")</f>
        <v xml:space="preserve"> </v>
      </c>
      <c r="C795" t="str">
        <f>IF('Quarterly New-Lost'!W801="New", 'Quarterly New-Lost'!D801, " ")</f>
        <v xml:space="preserve"> </v>
      </c>
      <c r="D795" t="str">
        <f>IF('Quarterly New-Lost'!X801="New", 'Quarterly New-Lost'!E801, " ")</f>
        <v xml:space="preserve"> </v>
      </c>
      <c r="E795" t="str">
        <f>IF('Quarterly New-Lost'!Y801="Gained Quarter", 'Quarterly New-Lost'!F801, "NA")</f>
        <v>NA</v>
      </c>
      <c r="F795" t="str">
        <f>IF('Quarterly New-Lost'!Z801="Gained Quarter", 'Quarterly New-Lost'!G801, "NA")</f>
        <v>NA</v>
      </c>
      <c r="G795" t="str">
        <f>IF('Quarterly New-Lost'!AA801="Gained Quarter", 'Quarterly New-Lost'!H801, "NA")</f>
        <v>NA</v>
      </c>
      <c r="H795" t="str">
        <f>IF('Quarterly New-Lost'!AB801="Gained Quarter", 'Quarterly New-Lost'!I801, "NA")</f>
        <v>NA</v>
      </c>
      <c r="I795" t="str">
        <f>IF('Quarterly New-Lost'!AC801="Gained Quarter", 'Quarterly New-Lost'!J801, "NA")</f>
        <v>NA</v>
      </c>
      <c r="J795" t="str">
        <f>IF('Quarterly New-Lost'!AD801="Gained Quarter", 'Quarterly New-Lost'!K801, "NA")</f>
        <v>NA</v>
      </c>
      <c r="K795" t="str">
        <f>IF('Quarterly New-Lost'!AE801="Gained Quarter", 'Quarterly New-Lost'!L801, " ")</f>
        <v xml:space="preserve"> </v>
      </c>
      <c r="L795" t="str">
        <f>IF('Quarterly New-Lost'!AF801="Gained Quarter", 'Quarterly New-Lost'!M801, " ")</f>
        <v xml:space="preserve"> </v>
      </c>
      <c r="M795" t="str">
        <f>IF('Quarterly New-Lost'!AG801="Gained Quarter", 'Quarterly New-Lost'!S801, " ")</f>
        <v xml:space="preserve"> </v>
      </c>
      <c r="N795" t="str">
        <f>IF('Quarterly New-Lost'!AH801="Gained Quarter", 'Quarterly New-Lost'!T801, " ")</f>
        <v xml:space="preserve"> </v>
      </c>
      <c r="O795" t="str">
        <f>IF('Quarterly New-Lost'!AI801="Gained Quarter", 'Quarterly New-Lost'!U801, " ")</f>
        <v xml:space="preserve"> </v>
      </c>
      <c r="P795" t="str">
        <f>IF('Quarterly New-Lost'!AJ801="Gained Quarter", 'Quarterly New-Lost'!V801, " ")</f>
        <v xml:space="preserve"> </v>
      </c>
    </row>
    <row r="796" spans="1:16" x14ac:dyDescent="0.25">
      <c r="A796">
        <f>'Quarterly New-Lost'!A802</f>
        <v>0</v>
      </c>
      <c r="B796" t="str">
        <f>IF('Quarterly New-Lost'!V802="New", 'Quarterly New-Lost'!C802, " ")</f>
        <v xml:space="preserve"> </v>
      </c>
      <c r="C796" t="str">
        <f>IF('Quarterly New-Lost'!W802="New", 'Quarterly New-Lost'!D802, " ")</f>
        <v xml:space="preserve"> </v>
      </c>
      <c r="D796" t="str">
        <f>IF('Quarterly New-Lost'!X802="New", 'Quarterly New-Lost'!E802, " ")</f>
        <v xml:space="preserve"> </v>
      </c>
      <c r="E796" t="str">
        <f>IF('Quarterly New-Lost'!Y802="Gained Quarter", 'Quarterly New-Lost'!F802, "NA")</f>
        <v>NA</v>
      </c>
      <c r="F796" t="str">
        <f>IF('Quarterly New-Lost'!Z802="Gained Quarter", 'Quarterly New-Lost'!G802, "NA")</f>
        <v>NA</v>
      </c>
      <c r="G796" t="str">
        <f>IF('Quarterly New-Lost'!AA802="Gained Quarter", 'Quarterly New-Lost'!H802, "NA")</f>
        <v>NA</v>
      </c>
      <c r="H796" t="str">
        <f>IF('Quarterly New-Lost'!AB802="Gained Quarter", 'Quarterly New-Lost'!I802, "NA")</f>
        <v>NA</v>
      </c>
      <c r="I796" t="str">
        <f>IF('Quarterly New-Lost'!AC802="Gained Quarter", 'Quarterly New-Lost'!J802, "NA")</f>
        <v>NA</v>
      </c>
      <c r="J796" t="str">
        <f>IF('Quarterly New-Lost'!AD802="Gained Quarter", 'Quarterly New-Lost'!K802, "NA")</f>
        <v>NA</v>
      </c>
      <c r="K796" t="str">
        <f>IF('Quarterly New-Lost'!AE802="Gained Quarter", 'Quarterly New-Lost'!L802, " ")</f>
        <v xml:space="preserve"> </v>
      </c>
      <c r="L796" t="str">
        <f>IF('Quarterly New-Lost'!AF802="Gained Quarter", 'Quarterly New-Lost'!M802, " ")</f>
        <v xml:space="preserve"> </v>
      </c>
      <c r="M796" t="str">
        <f>IF('Quarterly New-Lost'!AG802="Gained Quarter", 'Quarterly New-Lost'!S802, " ")</f>
        <v xml:space="preserve"> </v>
      </c>
      <c r="N796" t="str">
        <f>IF('Quarterly New-Lost'!AH802="Gained Quarter", 'Quarterly New-Lost'!T802, " ")</f>
        <v xml:space="preserve"> </v>
      </c>
      <c r="O796" t="str">
        <f>IF('Quarterly New-Lost'!AI802="Gained Quarter", 'Quarterly New-Lost'!U802, " ")</f>
        <v xml:space="preserve"> </v>
      </c>
      <c r="P796" t="str">
        <f>IF('Quarterly New-Lost'!AJ802="Gained Quarter", 'Quarterly New-Lost'!V802, " ")</f>
        <v xml:space="preserve"> </v>
      </c>
    </row>
    <row r="797" spans="1:16" x14ac:dyDescent="0.25">
      <c r="A797">
        <f>'Quarterly New-Lost'!A803</f>
        <v>0</v>
      </c>
      <c r="B797" t="str">
        <f>IF('Quarterly New-Lost'!V803="New", 'Quarterly New-Lost'!C803, " ")</f>
        <v xml:space="preserve"> </v>
      </c>
      <c r="C797" t="str">
        <f>IF('Quarterly New-Lost'!W803="New", 'Quarterly New-Lost'!D803, " ")</f>
        <v xml:space="preserve"> </v>
      </c>
      <c r="D797" t="str">
        <f>IF('Quarterly New-Lost'!X803="New", 'Quarterly New-Lost'!E803, " ")</f>
        <v xml:space="preserve"> </v>
      </c>
      <c r="E797" t="str">
        <f>IF('Quarterly New-Lost'!Y803="Gained Quarter", 'Quarterly New-Lost'!F803, "NA")</f>
        <v>NA</v>
      </c>
      <c r="F797" t="str">
        <f>IF('Quarterly New-Lost'!Z803="Gained Quarter", 'Quarterly New-Lost'!G803, "NA")</f>
        <v>NA</v>
      </c>
      <c r="G797" t="str">
        <f>IF('Quarterly New-Lost'!AA803="Gained Quarter", 'Quarterly New-Lost'!H803, "NA")</f>
        <v>NA</v>
      </c>
      <c r="H797" t="str">
        <f>IF('Quarterly New-Lost'!AB803="Gained Quarter", 'Quarterly New-Lost'!I803, "NA")</f>
        <v>NA</v>
      </c>
      <c r="I797" t="str">
        <f>IF('Quarterly New-Lost'!AC803="Gained Quarter", 'Quarterly New-Lost'!J803, "NA")</f>
        <v>NA</v>
      </c>
      <c r="J797" t="str">
        <f>IF('Quarterly New-Lost'!AD803="Gained Quarter", 'Quarterly New-Lost'!K803, "NA")</f>
        <v>NA</v>
      </c>
      <c r="K797" t="str">
        <f>IF('Quarterly New-Lost'!AE803="Gained Quarter", 'Quarterly New-Lost'!L803, " ")</f>
        <v xml:space="preserve"> </v>
      </c>
      <c r="L797" t="str">
        <f>IF('Quarterly New-Lost'!AF803="Gained Quarter", 'Quarterly New-Lost'!M803, " ")</f>
        <v xml:space="preserve"> </v>
      </c>
      <c r="M797" t="str">
        <f>IF('Quarterly New-Lost'!AG803="Gained Quarter", 'Quarterly New-Lost'!S803, " ")</f>
        <v xml:space="preserve"> </v>
      </c>
      <c r="N797" t="str">
        <f>IF('Quarterly New-Lost'!AH803="Gained Quarter", 'Quarterly New-Lost'!T803, " ")</f>
        <v xml:space="preserve"> </v>
      </c>
      <c r="O797" t="str">
        <f>IF('Quarterly New-Lost'!AI803="Gained Quarter", 'Quarterly New-Lost'!U803, " ")</f>
        <v xml:space="preserve"> </v>
      </c>
      <c r="P797" t="str">
        <f>IF('Quarterly New-Lost'!AJ803="Gained Quarter", 'Quarterly New-Lost'!V803, " ")</f>
        <v xml:space="preserve"> </v>
      </c>
    </row>
    <row r="798" spans="1:16" x14ac:dyDescent="0.25">
      <c r="A798">
        <f>'Quarterly New-Lost'!A804</f>
        <v>0</v>
      </c>
      <c r="B798" t="str">
        <f>IF('Quarterly New-Lost'!V804="New", 'Quarterly New-Lost'!C804, " ")</f>
        <v xml:space="preserve"> </v>
      </c>
      <c r="C798" t="str">
        <f>IF('Quarterly New-Lost'!W804="New", 'Quarterly New-Lost'!D804, " ")</f>
        <v xml:space="preserve"> </v>
      </c>
      <c r="D798" t="str">
        <f>IF('Quarterly New-Lost'!X804="New", 'Quarterly New-Lost'!E804, " ")</f>
        <v xml:space="preserve"> </v>
      </c>
      <c r="E798" t="str">
        <f>IF('Quarterly New-Lost'!Y804="Gained Quarter", 'Quarterly New-Lost'!F804, "NA")</f>
        <v>NA</v>
      </c>
      <c r="F798" t="str">
        <f>IF('Quarterly New-Lost'!Z804="Gained Quarter", 'Quarterly New-Lost'!G804, "NA")</f>
        <v>NA</v>
      </c>
      <c r="G798" t="str">
        <f>IF('Quarterly New-Lost'!AA804="Gained Quarter", 'Quarterly New-Lost'!H804, "NA")</f>
        <v>NA</v>
      </c>
      <c r="H798" t="str">
        <f>IF('Quarterly New-Lost'!AB804="Gained Quarter", 'Quarterly New-Lost'!I804, "NA")</f>
        <v>NA</v>
      </c>
      <c r="I798" t="str">
        <f>IF('Quarterly New-Lost'!AC804="Gained Quarter", 'Quarterly New-Lost'!J804, "NA")</f>
        <v>NA</v>
      </c>
      <c r="J798" t="str">
        <f>IF('Quarterly New-Lost'!AD804="Gained Quarter", 'Quarterly New-Lost'!K804, "NA")</f>
        <v>NA</v>
      </c>
      <c r="K798" t="str">
        <f>IF('Quarterly New-Lost'!AE804="Gained Quarter", 'Quarterly New-Lost'!L804, " ")</f>
        <v xml:space="preserve"> </v>
      </c>
      <c r="L798" t="str">
        <f>IF('Quarterly New-Lost'!AF804="Gained Quarter", 'Quarterly New-Lost'!M804, " ")</f>
        <v xml:space="preserve"> </v>
      </c>
      <c r="M798" t="str">
        <f>IF('Quarterly New-Lost'!AG804="Gained Quarter", 'Quarterly New-Lost'!S804, " ")</f>
        <v xml:space="preserve"> </v>
      </c>
      <c r="N798" t="str">
        <f>IF('Quarterly New-Lost'!AH804="Gained Quarter", 'Quarterly New-Lost'!T804, " ")</f>
        <v xml:space="preserve"> </v>
      </c>
      <c r="O798" t="str">
        <f>IF('Quarterly New-Lost'!AI804="Gained Quarter", 'Quarterly New-Lost'!U804, " ")</f>
        <v xml:space="preserve"> </v>
      </c>
      <c r="P798" t="str">
        <f>IF('Quarterly New-Lost'!AJ804="Gained Quarter", 'Quarterly New-Lost'!V804, " ")</f>
        <v xml:space="preserve"> </v>
      </c>
    </row>
    <row r="799" spans="1:16" x14ac:dyDescent="0.25">
      <c r="A799">
        <f>'Quarterly New-Lost'!A805</f>
        <v>0</v>
      </c>
      <c r="B799" t="str">
        <f>IF('Quarterly New-Lost'!V805="New", 'Quarterly New-Lost'!C805, " ")</f>
        <v xml:space="preserve"> </v>
      </c>
      <c r="C799" t="str">
        <f>IF('Quarterly New-Lost'!W805="New", 'Quarterly New-Lost'!D805, " ")</f>
        <v xml:space="preserve"> </v>
      </c>
      <c r="D799" t="str">
        <f>IF('Quarterly New-Lost'!X805="New", 'Quarterly New-Lost'!E805, " ")</f>
        <v xml:space="preserve"> </v>
      </c>
      <c r="E799" t="str">
        <f>IF('Quarterly New-Lost'!Y805="Gained Quarter", 'Quarterly New-Lost'!F805, "NA")</f>
        <v>NA</v>
      </c>
      <c r="F799" t="str">
        <f>IF('Quarterly New-Lost'!Z805="Gained Quarter", 'Quarterly New-Lost'!G805, "NA")</f>
        <v>NA</v>
      </c>
      <c r="G799" t="str">
        <f>IF('Quarterly New-Lost'!AA805="Gained Quarter", 'Quarterly New-Lost'!H805, "NA")</f>
        <v>NA</v>
      </c>
      <c r="H799" t="str">
        <f>IF('Quarterly New-Lost'!AB805="Gained Quarter", 'Quarterly New-Lost'!I805, "NA")</f>
        <v>NA</v>
      </c>
      <c r="I799" t="str">
        <f>IF('Quarterly New-Lost'!AC805="Gained Quarter", 'Quarterly New-Lost'!J805, "NA")</f>
        <v>NA</v>
      </c>
      <c r="J799" t="str">
        <f>IF('Quarterly New-Lost'!AD805="Gained Quarter", 'Quarterly New-Lost'!K805, "NA")</f>
        <v>NA</v>
      </c>
      <c r="K799" t="str">
        <f>IF('Quarterly New-Lost'!AE805="Gained Quarter", 'Quarterly New-Lost'!L805, " ")</f>
        <v xml:space="preserve"> </v>
      </c>
      <c r="L799" t="str">
        <f>IF('Quarterly New-Lost'!AF805="Gained Quarter", 'Quarterly New-Lost'!M805, " ")</f>
        <v xml:space="preserve"> </v>
      </c>
      <c r="M799" t="str">
        <f>IF('Quarterly New-Lost'!AG805="Gained Quarter", 'Quarterly New-Lost'!S805, " ")</f>
        <v xml:space="preserve"> </v>
      </c>
      <c r="N799" t="str">
        <f>IF('Quarterly New-Lost'!AH805="Gained Quarter", 'Quarterly New-Lost'!T805, " ")</f>
        <v xml:space="preserve"> </v>
      </c>
      <c r="O799" t="str">
        <f>IF('Quarterly New-Lost'!AI805="Gained Quarter", 'Quarterly New-Lost'!U805, " ")</f>
        <v xml:space="preserve"> </v>
      </c>
      <c r="P799" t="str">
        <f>IF('Quarterly New-Lost'!AJ805="Gained Quarter", 'Quarterly New-Lost'!V805, " ")</f>
        <v xml:space="preserve"> </v>
      </c>
    </row>
    <row r="800" spans="1:16" x14ac:dyDescent="0.25">
      <c r="A800">
        <f>'Quarterly New-Lost'!A806</f>
        <v>0</v>
      </c>
      <c r="B800" t="str">
        <f>IF('Quarterly New-Lost'!V806="New", 'Quarterly New-Lost'!C806, " ")</f>
        <v xml:space="preserve"> </v>
      </c>
      <c r="C800" t="str">
        <f>IF('Quarterly New-Lost'!W806="New", 'Quarterly New-Lost'!D806, " ")</f>
        <v xml:space="preserve"> </v>
      </c>
      <c r="D800" t="str">
        <f>IF('Quarterly New-Lost'!X806="New", 'Quarterly New-Lost'!E806, " ")</f>
        <v xml:space="preserve"> </v>
      </c>
      <c r="E800" t="str">
        <f>IF('Quarterly New-Lost'!Y806="Gained Quarter", 'Quarterly New-Lost'!F806, "NA")</f>
        <v>NA</v>
      </c>
      <c r="F800" t="str">
        <f>IF('Quarterly New-Lost'!Z806="Gained Quarter", 'Quarterly New-Lost'!G806, "NA")</f>
        <v>NA</v>
      </c>
      <c r="G800" t="str">
        <f>IF('Quarterly New-Lost'!AA806="Gained Quarter", 'Quarterly New-Lost'!H806, "NA")</f>
        <v>NA</v>
      </c>
      <c r="H800" t="str">
        <f>IF('Quarterly New-Lost'!AB806="Gained Quarter", 'Quarterly New-Lost'!I806, "NA")</f>
        <v>NA</v>
      </c>
      <c r="I800" t="str">
        <f>IF('Quarterly New-Lost'!AC806="Gained Quarter", 'Quarterly New-Lost'!J806, "NA")</f>
        <v>NA</v>
      </c>
      <c r="J800" t="str">
        <f>IF('Quarterly New-Lost'!AD805="Gained Quarter", 'Quarterly New-Lost'!K805, "NA")</f>
        <v>NA</v>
      </c>
    </row>
    <row r="801" spans="1:16" x14ac:dyDescent="0.25">
      <c r="A801">
        <f>'Quarterly New-Lost'!A807</f>
        <v>0</v>
      </c>
      <c r="B801" t="str">
        <f>IF('Quarterly New-Lost'!V807="New", 'Quarterly New-Lost'!C807, " ")</f>
        <v xml:space="preserve"> </v>
      </c>
      <c r="C801" t="str">
        <f>IF('Quarterly New-Lost'!W807="New", 'Quarterly New-Lost'!D807, " ")</f>
        <v xml:space="preserve"> </v>
      </c>
      <c r="D801" t="str">
        <f>IF('Quarterly New-Lost'!X807="New", 'Quarterly New-Lost'!E807, " ")</f>
        <v xml:space="preserve"> </v>
      </c>
      <c r="E801" t="str">
        <f>IF('Quarterly New-Lost'!Y807="Gained Quarter", 'Quarterly New-Lost'!F807, "NA")</f>
        <v>NA</v>
      </c>
      <c r="F801" t="str">
        <f>IF('Quarterly New-Lost'!Z807="Gained Quarter", 'Quarterly New-Lost'!G807, "NA")</f>
        <v>NA</v>
      </c>
      <c r="G801" t="str">
        <f>IF('Quarterly New-Lost'!AA807="Gained Quarter", 'Quarterly New-Lost'!H807, "NA")</f>
        <v>NA</v>
      </c>
      <c r="H801" t="str">
        <f>IF('Quarterly New-Lost'!AB807="Gained Quarter", 'Quarterly New-Lost'!I807, "NA")</f>
        <v>NA</v>
      </c>
      <c r="I801" t="str">
        <f>IF('Quarterly New-Lost'!AC807="Gained Quarter", 'Quarterly New-Lost'!J807, "NA")</f>
        <v>NA</v>
      </c>
      <c r="J801" t="str">
        <f>IF('Quarterly New-Lost'!AD807="Gained Quarter", 'Quarterly New-Lost'!K807, "NA")</f>
        <v>NA</v>
      </c>
      <c r="K801" t="str">
        <f>IF('Quarterly New-Lost'!AE807="Gained Quarter", 'Quarterly New-Lost'!L807, " ")</f>
        <v xml:space="preserve"> </v>
      </c>
      <c r="L801" t="str">
        <f>IF('Quarterly New-Lost'!AF807="Gained Quarter", 'Quarterly New-Lost'!M807, " ")</f>
        <v xml:space="preserve"> </v>
      </c>
      <c r="M801" t="str">
        <f>IF('Quarterly New-Lost'!AG807="Gained Quarter", 'Quarterly New-Lost'!S807, " ")</f>
        <v xml:space="preserve"> </v>
      </c>
      <c r="N801" t="str">
        <f>IF('Quarterly New-Lost'!AH807="Gained Quarter", 'Quarterly New-Lost'!T807, " ")</f>
        <v xml:space="preserve"> </v>
      </c>
      <c r="O801" t="str">
        <f>IF('Quarterly New-Lost'!AI807="Gained Quarter", 'Quarterly New-Lost'!U807, " ")</f>
        <v xml:space="preserve"> </v>
      </c>
      <c r="P801" t="str">
        <f>IF('Quarterly New-Lost'!AJ807="Gained Quarter", 'Quarterly New-Lost'!V807, " ")</f>
        <v xml:space="preserve"> </v>
      </c>
    </row>
  </sheetData>
  <pageMargins left="0.7" right="0.7" top="0.75" bottom="0.75" header="0.3" footer="0.3"/>
  <drawing r:id="rId13"/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5FE27-D252-4459-8758-5869D94CF8F3}">
  <sheetPr>
    <tabColor rgb="FF00B050"/>
  </sheetPr>
  <dimension ref="A1:AP672"/>
  <sheetViews>
    <sheetView topLeftCell="A10" workbookViewId="0">
      <selection activeCell="D28" sqref="D28"/>
    </sheetView>
  </sheetViews>
  <sheetFormatPr defaultRowHeight="15" x14ac:dyDescent="0.25"/>
  <cols>
    <col min="1" max="1" width="44.28515625" style="95" bestFit="1" customWidth="1"/>
    <col min="2" max="2" width="11.28515625" style="95" bestFit="1" customWidth="1"/>
    <col min="3" max="3" width="9.140625" style="95"/>
    <col min="4" max="4" width="48.42578125" style="95" bestFit="1" customWidth="1"/>
    <col min="5" max="5" width="11.28515625" style="95" bestFit="1" customWidth="1"/>
    <col min="6" max="6" width="9.140625" style="95"/>
    <col min="7" max="7" width="44.28515625" style="95" bestFit="1" customWidth="1"/>
    <col min="8" max="8" width="12.28515625" style="95" bestFit="1" customWidth="1"/>
    <col min="9" max="9" width="9.140625" style="95"/>
    <col min="10" max="10" width="46.5703125" style="95" bestFit="1" customWidth="1"/>
    <col min="11" max="11" width="12.140625" style="95" bestFit="1" customWidth="1"/>
    <col min="12" max="15" width="9.140625" style="95"/>
    <col min="16" max="16" width="44.140625" style="95" bestFit="1" customWidth="1"/>
    <col min="17" max="17" width="11.28515625" style="95" bestFit="1" customWidth="1"/>
    <col min="18" max="18" width="9.140625" style="95"/>
    <col min="19" max="19" width="48.42578125" style="95" bestFit="1" customWidth="1"/>
    <col min="20" max="20" width="11.28515625" style="95" bestFit="1" customWidth="1"/>
    <col min="21" max="21" width="9.140625" style="95"/>
    <col min="22" max="22" width="44.140625" style="95" bestFit="1" customWidth="1"/>
    <col min="23" max="23" width="11.28515625" style="95" bestFit="1" customWidth="1"/>
    <col min="24" max="24" width="9.140625" style="95"/>
    <col min="25" max="25" width="48.42578125" style="95" bestFit="1" customWidth="1"/>
    <col min="26" max="26" width="11.28515625" style="95" bestFit="1" customWidth="1"/>
    <col min="27" max="30" width="9.140625" style="95"/>
    <col min="31" max="31" width="48.42578125" style="95" bestFit="1" customWidth="1"/>
    <col min="32" max="32" width="11.28515625" style="95" bestFit="1" customWidth="1"/>
    <col min="33" max="33" width="9.140625" style="95"/>
    <col min="34" max="34" width="48.42578125" style="95" bestFit="1" customWidth="1"/>
    <col min="35" max="35" width="11.28515625" style="95" bestFit="1" customWidth="1"/>
    <col min="36" max="36" width="9.140625" style="95"/>
    <col min="37" max="37" width="48.42578125" style="95" bestFit="1" customWidth="1"/>
    <col min="38" max="38" width="11.28515625" style="95" bestFit="1" customWidth="1"/>
    <col min="39" max="39" width="9.140625" style="95"/>
    <col min="40" max="40" width="48.42578125" style="95" bestFit="1" customWidth="1"/>
    <col min="41" max="41" width="11.28515625" style="95" bestFit="1" customWidth="1"/>
    <col min="42" max="42" width="9.140625" style="95"/>
  </cols>
  <sheetData>
    <row r="1" spans="1:42" ht="20.25" customHeight="1" x14ac:dyDescent="0.25">
      <c r="A1" s="103" t="s">
        <v>67</v>
      </c>
      <c r="B1" s="103"/>
      <c r="C1" s="103"/>
      <c r="D1" s="96"/>
      <c r="E1" s="96"/>
      <c r="F1" s="96"/>
      <c r="G1" s="96"/>
      <c r="H1" s="96"/>
      <c r="I1" s="103" t="s">
        <v>83</v>
      </c>
      <c r="J1" s="103"/>
      <c r="K1" s="104">
        <f>SUM(B8+E8+H8+K8)</f>
        <v>1905040.2000000002</v>
      </c>
      <c r="L1" s="105"/>
      <c r="M1" s="98"/>
      <c r="N1" s="98"/>
      <c r="O1" s="97"/>
      <c r="P1" s="103" t="s">
        <v>67</v>
      </c>
      <c r="Q1" s="103"/>
      <c r="R1" s="103"/>
      <c r="S1" s="97"/>
      <c r="T1" s="97"/>
      <c r="U1" s="97"/>
      <c r="V1" s="97"/>
      <c r="W1" s="97"/>
      <c r="X1" s="103" t="s">
        <v>84</v>
      </c>
      <c r="Y1" s="103"/>
      <c r="Z1" s="104">
        <f>SUM(Q8+T8+W8+Z8)</f>
        <v>1616496.4499999997</v>
      </c>
      <c r="AA1" s="105"/>
      <c r="AB1" s="98"/>
      <c r="AC1" s="98"/>
      <c r="AD1" s="97"/>
      <c r="AE1" s="103" t="s">
        <v>67</v>
      </c>
      <c r="AF1" s="103"/>
      <c r="AG1" s="103"/>
      <c r="AH1" s="97"/>
      <c r="AI1" s="97"/>
      <c r="AJ1" s="97"/>
      <c r="AK1" s="97"/>
      <c r="AL1" s="97"/>
      <c r="AM1" s="103" t="s">
        <v>85</v>
      </c>
      <c r="AN1" s="103"/>
      <c r="AO1" s="104">
        <f>SUM(AF8+AI8+AL8+AO8)</f>
        <v>0</v>
      </c>
      <c r="AP1" s="105"/>
    </row>
    <row r="2" spans="1:42" ht="20.25" x14ac:dyDescent="0.25">
      <c r="A2" s="103"/>
      <c r="B2" s="103"/>
      <c r="C2" s="103"/>
      <c r="D2" s="96"/>
      <c r="E2" s="96"/>
      <c r="F2" s="96"/>
      <c r="G2" s="96"/>
      <c r="H2" s="96"/>
      <c r="I2" s="103"/>
      <c r="J2" s="103"/>
      <c r="K2" s="105"/>
      <c r="L2" s="105"/>
      <c r="M2" s="98"/>
      <c r="N2" s="98"/>
      <c r="O2" s="97"/>
      <c r="P2" s="103"/>
      <c r="Q2" s="103"/>
      <c r="R2" s="103"/>
      <c r="S2" s="97"/>
      <c r="T2" s="97"/>
      <c r="U2" s="97"/>
      <c r="V2" s="97"/>
      <c r="W2" s="97"/>
      <c r="X2" s="103"/>
      <c r="Y2" s="103"/>
      <c r="Z2" s="105"/>
      <c r="AA2" s="105"/>
      <c r="AB2" s="98"/>
      <c r="AC2" s="98"/>
      <c r="AD2" s="97"/>
      <c r="AE2" s="103"/>
      <c r="AF2" s="103"/>
      <c r="AG2" s="103"/>
      <c r="AH2" s="97"/>
      <c r="AI2" s="97"/>
      <c r="AJ2" s="97"/>
      <c r="AK2" s="97"/>
      <c r="AL2" s="97"/>
      <c r="AM2" s="103"/>
      <c r="AN2" s="103"/>
      <c r="AO2" s="105"/>
      <c r="AP2" s="105"/>
    </row>
    <row r="3" spans="1:42" ht="20.25" x14ac:dyDescent="0.25">
      <c r="A3" s="103"/>
      <c r="B3" s="103"/>
      <c r="C3" s="103"/>
      <c r="D3" s="96"/>
      <c r="E3" s="96"/>
      <c r="F3" s="96"/>
      <c r="G3" s="96"/>
      <c r="H3" s="96"/>
      <c r="I3" s="103"/>
      <c r="J3" s="103"/>
      <c r="K3" s="105"/>
      <c r="L3" s="105"/>
      <c r="M3" s="98"/>
      <c r="N3" s="98"/>
      <c r="O3" s="97"/>
      <c r="P3" s="103"/>
      <c r="Q3" s="103"/>
      <c r="R3" s="103"/>
      <c r="S3" s="97"/>
      <c r="T3" s="97"/>
      <c r="U3" s="97"/>
      <c r="V3" s="97"/>
      <c r="W3" s="97"/>
      <c r="X3" s="103"/>
      <c r="Y3" s="103"/>
      <c r="Z3" s="105"/>
      <c r="AA3" s="105"/>
      <c r="AB3" s="98"/>
      <c r="AC3" s="98"/>
      <c r="AD3" s="97"/>
      <c r="AE3" s="103"/>
      <c r="AF3" s="103"/>
      <c r="AG3" s="103"/>
      <c r="AH3" s="97"/>
      <c r="AI3" s="97"/>
      <c r="AJ3" s="97"/>
      <c r="AK3" s="97"/>
      <c r="AL3" s="97"/>
      <c r="AM3" s="103"/>
      <c r="AN3" s="103"/>
      <c r="AO3" s="105"/>
      <c r="AP3" s="105"/>
    </row>
    <row r="4" spans="1:42" ht="25.5" customHeight="1" x14ac:dyDescent="0.25">
      <c r="A4" s="103">
        <v>2023</v>
      </c>
      <c r="B4" s="103"/>
      <c r="C4" s="103"/>
      <c r="D4" s="103"/>
      <c r="E4" s="103"/>
      <c r="F4" s="103"/>
      <c r="G4" s="103"/>
      <c r="H4" s="103"/>
      <c r="I4" s="103" t="s">
        <v>87</v>
      </c>
      <c r="J4" s="103"/>
      <c r="K4" s="103">
        <f>SUM(COUNTIF(K9:K493,"&gt;0"),COUNTIF(H9:H493,"&gt;0"),COUNTIF(E9:E500,"&gt;0"),COUNTIF(B9:B500,"&gt;0"))</f>
        <v>239</v>
      </c>
      <c r="L4" s="103"/>
      <c r="M4" s="98"/>
      <c r="N4" s="98"/>
      <c r="O4" s="97"/>
      <c r="P4" s="103">
        <v>2023</v>
      </c>
      <c r="Q4" s="103"/>
      <c r="R4" s="103"/>
      <c r="S4" s="103"/>
      <c r="T4" s="103"/>
      <c r="U4" s="103"/>
      <c r="V4" s="103"/>
      <c r="W4" s="103"/>
      <c r="X4" s="103" t="s">
        <v>87</v>
      </c>
      <c r="Y4" s="103"/>
      <c r="Z4" s="103">
        <f>SUM(COUNTIF(Z9:Z493,"&gt;0"),COUNTIF(W9:W493,"&gt;0"),COUNTIF(T9:T500,"&gt;0"),COUNTIF(Q9:Q500,"&gt;0"))</f>
        <v>134</v>
      </c>
      <c r="AA4" s="103"/>
      <c r="AB4" s="98"/>
      <c r="AC4" s="98"/>
      <c r="AD4" s="97"/>
      <c r="AE4" s="103">
        <v>2024</v>
      </c>
      <c r="AF4" s="103"/>
      <c r="AG4" s="103"/>
      <c r="AH4" s="103"/>
      <c r="AI4" s="103"/>
      <c r="AJ4" s="103"/>
      <c r="AK4" s="103"/>
      <c r="AL4" s="103"/>
      <c r="AM4" s="103" t="s">
        <v>86</v>
      </c>
      <c r="AN4" s="103"/>
      <c r="AO4" s="103">
        <f>SUM(COUNTIF(AO9:AO493,"&gt;0"),COUNTIF(AL9:AL493,"&gt;0"),COUNTIF(AI9:AI500,"&gt;0"),COUNTIF(AF9:AF500,"&gt;0"))</f>
        <v>0</v>
      </c>
      <c r="AP4" s="103"/>
    </row>
    <row r="5" spans="1:42" ht="25.5" customHeight="1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98"/>
      <c r="N5" s="98"/>
      <c r="O5" s="97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98"/>
      <c r="AC5" s="98"/>
      <c r="AD5" s="97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</row>
    <row r="6" spans="1:42" ht="18" x14ac:dyDescent="0.25">
      <c r="A6" s="7" t="s">
        <v>33</v>
      </c>
      <c r="B6" s="8"/>
      <c r="D6" s="7" t="s">
        <v>32</v>
      </c>
      <c r="E6" s="8"/>
      <c r="G6" s="7" t="s">
        <v>35</v>
      </c>
      <c r="H6" s="8"/>
      <c r="J6" s="7" t="s">
        <v>36</v>
      </c>
      <c r="K6" s="8"/>
      <c r="M6"/>
      <c r="N6"/>
      <c r="P6" s="7" t="s">
        <v>33</v>
      </c>
      <c r="Q6" s="8"/>
      <c r="S6" s="7" t="s">
        <v>32</v>
      </c>
      <c r="T6" s="8"/>
      <c r="V6" s="7" t="s">
        <v>35</v>
      </c>
      <c r="W6" s="8"/>
      <c r="Y6" s="7" t="s">
        <v>36</v>
      </c>
      <c r="Z6" s="8"/>
      <c r="AB6"/>
      <c r="AC6"/>
      <c r="AE6" s="7" t="s">
        <v>33</v>
      </c>
      <c r="AF6" s="8"/>
      <c r="AH6" s="7" t="s">
        <v>32</v>
      </c>
      <c r="AI6" s="8"/>
      <c r="AK6" s="7" t="s">
        <v>35</v>
      </c>
      <c r="AL6" s="8"/>
      <c r="AN6" s="7" t="s">
        <v>36</v>
      </c>
      <c r="AO6" s="8"/>
    </row>
    <row r="7" spans="1:42" x14ac:dyDescent="0.25">
      <c r="A7" s="55" t="str">
        <f>COUNTA(A9:A1048576)&amp;" = # of Customers Gained this Quarter"</f>
        <v>62 = # of Customers Gained this Quarter</v>
      </c>
      <c r="B7" s="9" t="s">
        <v>80</v>
      </c>
      <c r="D7" s="55" t="str">
        <f>COUNTA(D9:D1048576)&amp;" = # of Customers Gained this Quarter"</f>
        <v>64 = # of Customers Gained this Quarter</v>
      </c>
      <c r="E7" s="9" t="s">
        <v>80</v>
      </c>
      <c r="G7" s="55" t="str">
        <f>COUNTA(G9:G1048576)&amp;" = # of Customers Gained this Quarter"</f>
        <v>64 = # of Customers Gained this Quarter</v>
      </c>
      <c r="H7" s="9" t="s">
        <v>80</v>
      </c>
      <c r="J7" s="55" t="str">
        <f>COUNTA(J9:J1048576)&amp;" = # of Customers Gained this Quarter"</f>
        <v>49 = # of Customers Gained this Quarter</v>
      </c>
      <c r="K7" s="9" t="s">
        <v>80</v>
      </c>
      <c r="M7"/>
      <c r="N7"/>
      <c r="P7" s="55" t="str">
        <f>COUNTA(P9:P1048576)&amp;" = # of Customers Gained this Quarter"</f>
        <v>78 = # of Customers Gained this Quarter</v>
      </c>
      <c r="Q7" s="9" t="s">
        <v>40</v>
      </c>
      <c r="S7" s="55" t="str">
        <f>COUNTIF(T9:T493, "&gt;0")&amp;" = # of Customers Gained this Quarter"</f>
        <v>56 = # of Customers Gained this Quarter</v>
      </c>
      <c r="T7" s="9" t="s">
        <v>40</v>
      </c>
      <c r="V7" s="55" t="str">
        <f>COUNTIF(W9:W493, "&gt;0")&amp;" = # of Customers Gained this Quarter"</f>
        <v>0 = # of Customers Gained this Quarter</v>
      </c>
      <c r="W7" s="9" t="s">
        <v>40</v>
      </c>
      <c r="Y7" s="55" t="str">
        <f>COUNTIF(Z9:Z493, "&gt;0")&amp;" = # of Customers Gained this Quarter"</f>
        <v>0 = # of Customers Gained this Quarter</v>
      </c>
      <c r="Z7" s="9" t="s">
        <v>40</v>
      </c>
      <c r="AB7"/>
      <c r="AC7"/>
      <c r="AE7" s="55" t="str">
        <f>COUNTIF(AF9:AF493, "&gt;0")&amp;" = # of Customers Gained this Quarter"</f>
        <v>0 = # of Customers Gained this Quarter</v>
      </c>
      <c r="AF7" s="9" t="s">
        <v>82</v>
      </c>
      <c r="AH7" s="55" t="str">
        <f>COUNTIF(AI9:AI493, "&gt;0")&amp;" = # of Customers Gained this Quarter"</f>
        <v>0 = # of Customers Gained this Quarter</v>
      </c>
      <c r="AI7" s="9" t="s">
        <v>82</v>
      </c>
      <c r="AK7" s="55" t="str">
        <f>COUNTIF(AL9:AL493, "&gt;0")&amp;" = # of Customers Gained this Quarter"</f>
        <v>0 = # of Customers Gained this Quarter</v>
      </c>
      <c r="AL7" s="9" t="s">
        <v>82</v>
      </c>
      <c r="AN7" s="55" t="str">
        <f>COUNTIF(AO9:AO493, "&gt;0")&amp;" = # of Customers Gained this Quarter"</f>
        <v>0 = # of Customers Gained this Quarter</v>
      </c>
      <c r="AO7" s="9" t="s">
        <v>82</v>
      </c>
    </row>
    <row r="8" spans="1:42" x14ac:dyDescent="0.25">
      <c r="A8" s="5" t="s">
        <v>81</v>
      </c>
      <c r="B8" s="56">
        <f>SUM(B9:B1048576)</f>
        <v>556967.62</v>
      </c>
      <c r="D8" s="5" t="s">
        <v>34</v>
      </c>
      <c r="E8" s="56">
        <f>SUM(E9:E1048576)</f>
        <v>561042.9800000001</v>
      </c>
      <c r="G8" s="5" t="s">
        <v>34</v>
      </c>
      <c r="H8" s="57">
        <f>SUM(H9:H1048576)</f>
        <v>350493.91000000009</v>
      </c>
      <c r="J8" s="5" t="s">
        <v>34</v>
      </c>
      <c r="K8" s="57">
        <f>SUM(K9:K1048576)</f>
        <v>436535.69</v>
      </c>
      <c r="M8"/>
      <c r="N8"/>
      <c r="P8" s="5" t="s">
        <v>34</v>
      </c>
      <c r="Q8" s="57">
        <f>SUM(Q9:Q1048576)</f>
        <v>1210252.3599999999</v>
      </c>
      <c r="S8" s="5" t="s">
        <v>34</v>
      </c>
      <c r="T8" s="57">
        <f>SUM(T9:T1048576)</f>
        <v>406244.08999999991</v>
      </c>
      <c r="V8" s="5" t="s">
        <v>34</v>
      </c>
      <c r="W8" s="57">
        <f>SUM(W9:W1048576)</f>
        <v>0</v>
      </c>
      <c r="Y8" s="5" t="s">
        <v>34</v>
      </c>
      <c r="Z8" s="57">
        <f>SUM(Z9:Z1048576)</f>
        <v>0</v>
      </c>
      <c r="AB8"/>
      <c r="AC8"/>
      <c r="AE8" s="5" t="s">
        <v>34</v>
      </c>
      <c r="AF8" s="57">
        <f>SUM(AF9:AF1048576)</f>
        <v>0</v>
      </c>
      <c r="AH8" s="5" t="s">
        <v>34</v>
      </c>
      <c r="AI8" s="57">
        <f>SUM(AI9:AI1048576)</f>
        <v>0</v>
      </c>
      <c r="AK8" s="5" t="s">
        <v>34</v>
      </c>
      <c r="AL8" s="57">
        <f>SUM(AL9:AL1048576)</f>
        <v>0</v>
      </c>
      <c r="AN8" s="5" t="s">
        <v>34</v>
      </c>
      <c r="AO8" s="57">
        <f>SUM(AO9:AO1048576)</f>
        <v>0</v>
      </c>
    </row>
    <row r="9" spans="1:42" x14ac:dyDescent="0.25">
      <c r="A9" s="12" t="str">
        <f>'Gained DATA'!R55</f>
        <v>Company 524</v>
      </c>
      <c r="B9" s="24">
        <f>'Gained DATA'!S55</f>
        <v>722.5</v>
      </c>
      <c r="D9" s="12" t="str">
        <f>'Gained DATA'!U53</f>
        <v>Company 465</v>
      </c>
      <c r="E9" s="24">
        <f>'Gained DATA'!V53</f>
        <v>1250.22</v>
      </c>
      <c r="G9" s="12" t="str">
        <f>'Gained DATA'!X5</f>
        <v>Company 109</v>
      </c>
      <c r="H9" s="24">
        <f>'Gained DATA'!Y5</f>
        <v>7384</v>
      </c>
      <c r="J9" s="12" t="str">
        <f>'Gained DATA'!AA4</f>
        <v>Company 101</v>
      </c>
      <c r="K9" s="24">
        <f>'Gained DATA'!AB4</f>
        <v>30000</v>
      </c>
      <c r="M9"/>
      <c r="N9"/>
      <c r="P9" s="12" t="str">
        <f>'Gained DATA'!AD4</f>
        <v>Company 101</v>
      </c>
      <c r="Q9" s="12">
        <f>'Gained DATA'!AE4</f>
        <v>22782.25</v>
      </c>
      <c r="S9" s="12" t="str">
        <f>'Gained DATA'!AG4</f>
        <v>Company 1</v>
      </c>
      <c r="T9" s="24">
        <f>'Gained DATA'!AH4</f>
        <v>1690</v>
      </c>
      <c r="V9" s="12">
        <f>'Gained DATA'!AJ4</f>
        <v>0</v>
      </c>
      <c r="W9" s="24">
        <f>'Gained DATA'!AK4</f>
        <v>0</v>
      </c>
      <c r="Y9" s="12">
        <f>'Gained DATA'!AM4</f>
        <v>0</v>
      </c>
      <c r="Z9" s="24">
        <f>'Gained DATA'!AN4</f>
        <v>0</v>
      </c>
      <c r="AB9"/>
      <c r="AC9"/>
      <c r="AE9" s="12">
        <f>'Gained DATA'!AP4</f>
        <v>0</v>
      </c>
      <c r="AF9" s="94">
        <f>'Gained DATA'!AQ4</f>
        <v>0</v>
      </c>
      <c r="AH9" s="12">
        <f>'Gained DATA'!AS4</f>
        <v>0</v>
      </c>
      <c r="AI9" s="94">
        <f>'Gained DATA'!AT4</f>
        <v>0</v>
      </c>
      <c r="AK9" s="12">
        <f>'Gained DATA'!AV4</f>
        <v>0</v>
      </c>
      <c r="AL9" s="94">
        <f>'Gained DATA'!AW4</f>
        <v>0</v>
      </c>
      <c r="AN9" s="12">
        <f>'Gained DATA'!AY4</f>
        <v>0</v>
      </c>
      <c r="AO9" s="94">
        <f>'Gained DATA'!AZ4</f>
        <v>0</v>
      </c>
    </row>
    <row r="10" spans="1:42" x14ac:dyDescent="0.25">
      <c r="A10" s="12" t="str">
        <f>'Gained DATA'!R28</f>
        <v>Company 325</v>
      </c>
      <c r="B10" s="24">
        <f>'Gained DATA'!S28</f>
        <v>291.89999999999998</v>
      </c>
      <c r="D10" s="12" t="str">
        <f>'Gained DATA'!U32</f>
        <v>Company 288</v>
      </c>
      <c r="E10" s="24">
        <f>'Gained DATA'!V32</f>
        <v>1827</v>
      </c>
      <c r="G10" s="12" t="str">
        <f>'Gained DATA'!X46</f>
        <v>Company 444</v>
      </c>
      <c r="H10" s="24">
        <f>'Gained DATA'!Y46</f>
        <v>1176</v>
      </c>
      <c r="J10" s="12" t="str">
        <f>'Gained DATA'!AA5</f>
        <v>Company 105</v>
      </c>
      <c r="K10" s="24">
        <f>'Gained DATA'!AB5</f>
        <v>269</v>
      </c>
      <c r="M10"/>
      <c r="N10"/>
      <c r="P10" s="12" t="str">
        <f>'Gained DATA'!AD5</f>
        <v>Company 109</v>
      </c>
      <c r="Q10" s="12">
        <f>'Gained DATA'!AE5</f>
        <v>11132</v>
      </c>
      <c r="S10" s="12" t="str">
        <f>'Gained DATA'!AJ5</f>
        <v>Company 1</v>
      </c>
      <c r="T10" s="24">
        <f>'Gained DATA'!AH5</f>
        <v>2185</v>
      </c>
      <c r="V10" s="12" t="str">
        <f>'Gained DATA'!AM5</f>
        <v>Company 1</v>
      </c>
      <c r="W10" s="24">
        <f>'Gained DATA'!AK5</f>
        <v>0</v>
      </c>
      <c r="Y10" s="12" t="str">
        <f>'Gained DATA'!AP5</f>
        <v>Company 1</v>
      </c>
      <c r="Z10" s="24">
        <f>'Gained DATA'!AN5</f>
        <v>0</v>
      </c>
      <c r="AB10"/>
      <c r="AC10"/>
      <c r="AE10" s="12" t="str">
        <f>'Gained DATA'!AP5</f>
        <v>Company 1</v>
      </c>
      <c r="AF10" s="94">
        <f>'Gained DATA'!AQ5</f>
        <v>0</v>
      </c>
      <c r="AH10" s="12" t="str">
        <f>'Gained DATA'!AS5</f>
        <v>Company 1</v>
      </c>
      <c r="AI10" s="94">
        <f>'Gained DATA'!AT5</f>
        <v>0</v>
      </c>
      <c r="AK10" s="12" t="str">
        <f>'Gained DATA'!AV5</f>
        <v>Company 1</v>
      </c>
      <c r="AL10" s="94">
        <f>'Gained DATA'!AW5</f>
        <v>0</v>
      </c>
      <c r="AN10" s="12" t="str">
        <f>'Gained DATA'!AY5</f>
        <v>Company 1</v>
      </c>
      <c r="AO10" s="94">
        <f>'Gained DATA'!AZ5</f>
        <v>0</v>
      </c>
    </row>
    <row r="11" spans="1:42" x14ac:dyDescent="0.25">
      <c r="A11" s="12" t="str">
        <f>'Gained DATA'!R54</f>
        <v>Company 498</v>
      </c>
      <c r="B11" s="24">
        <f>'Gained DATA'!S54</f>
        <v>2437</v>
      </c>
      <c r="D11" s="12" t="str">
        <f>'Gained DATA'!U17</f>
        <v>Company 222</v>
      </c>
      <c r="E11" s="24">
        <f>'Gained DATA'!V17</f>
        <v>1836</v>
      </c>
      <c r="G11" s="12" t="str">
        <f>'Gained DATA'!X54</f>
        <v>Company 501</v>
      </c>
      <c r="H11" s="24">
        <f>'Gained DATA'!Y54</f>
        <v>750</v>
      </c>
      <c r="J11" s="12" t="str">
        <f>'Gained DATA'!AA6</f>
        <v>Company 127</v>
      </c>
      <c r="K11" s="24">
        <f>'Gained DATA'!AB6</f>
        <v>1044</v>
      </c>
      <c r="M11"/>
      <c r="N11"/>
      <c r="P11" s="12" t="str">
        <f>'Gained DATA'!AD6</f>
        <v>Company 126</v>
      </c>
      <c r="Q11" s="12">
        <f>'Gained DATA'!AE6</f>
        <v>439</v>
      </c>
      <c r="S11" s="12" t="str">
        <f>'Gained DATA'!AJ6</f>
        <v>Company 10</v>
      </c>
      <c r="T11" s="24">
        <f>'Gained DATA'!AH6</f>
        <v>363</v>
      </c>
      <c r="V11" s="12" t="str">
        <f>'Gained DATA'!AM6</f>
        <v>Company 10</v>
      </c>
      <c r="W11" s="24">
        <f>'Gained DATA'!AK6</f>
        <v>0</v>
      </c>
      <c r="Y11" s="12" t="str">
        <f>'Gained DATA'!AP6</f>
        <v>Company 10</v>
      </c>
      <c r="Z11" s="24">
        <f>'Gained DATA'!AN6</f>
        <v>0</v>
      </c>
      <c r="AB11"/>
      <c r="AC11"/>
      <c r="AE11" s="12" t="str">
        <f>'Gained DATA'!AP6</f>
        <v>Company 10</v>
      </c>
      <c r="AF11" s="94">
        <f>'Gained DATA'!AQ6</f>
        <v>0</v>
      </c>
      <c r="AH11" s="12" t="str">
        <f>'Gained DATA'!AS6</f>
        <v>Company 10</v>
      </c>
      <c r="AI11" s="94">
        <f>'Gained DATA'!AT6</f>
        <v>0</v>
      </c>
      <c r="AK11" s="12" t="str">
        <f>'Gained DATA'!AV6</f>
        <v>Company 10</v>
      </c>
      <c r="AL11" s="94">
        <f>'Gained DATA'!AW6</f>
        <v>0</v>
      </c>
      <c r="AN11" s="12" t="str">
        <f>'Gained DATA'!AY6</f>
        <v>Company 10</v>
      </c>
      <c r="AO11" s="94">
        <f>'Gained DATA'!AZ6</f>
        <v>0</v>
      </c>
    </row>
    <row r="12" spans="1:42" x14ac:dyDescent="0.25">
      <c r="A12" s="12" t="str">
        <f>'Gained DATA'!R48</f>
        <v>Company 444</v>
      </c>
      <c r="B12" s="24">
        <f>'Gained DATA'!S48</f>
        <v>1176</v>
      </c>
      <c r="D12" s="12" t="str">
        <f>'Gained DATA'!U16</f>
        <v>Company 219</v>
      </c>
      <c r="E12" s="24">
        <f>'Gained DATA'!V16</f>
        <v>4121.01</v>
      </c>
      <c r="G12" s="12" t="str">
        <f>'Gained DATA'!X7</f>
        <v>Company 114</v>
      </c>
      <c r="H12" s="24">
        <f>'Gained DATA'!Y7</f>
        <v>831.3</v>
      </c>
      <c r="J12" s="12" t="str">
        <f>'Gained DATA'!AA7</f>
        <v>Company 131</v>
      </c>
      <c r="K12" s="24">
        <f>'Gained DATA'!AB7</f>
        <v>2177.6999999999998</v>
      </c>
      <c r="M12"/>
      <c r="N12"/>
      <c r="P12" s="12" t="str">
        <f>'Gained DATA'!AD7</f>
        <v>Company 135</v>
      </c>
      <c r="Q12" s="12">
        <f>'Gained DATA'!AE7</f>
        <v>11822.75</v>
      </c>
      <c r="S12" s="12" t="str">
        <f>'Gained DATA'!AJ7</f>
        <v>Company 100</v>
      </c>
      <c r="T12" s="24">
        <f>'Gained DATA'!AH7</f>
        <v>1108</v>
      </c>
      <c r="V12" s="12" t="str">
        <f>'Gained DATA'!AM7</f>
        <v>Company 100</v>
      </c>
      <c r="W12" s="24">
        <f>'Gained DATA'!AK7</f>
        <v>0</v>
      </c>
      <c r="Y12" s="12" t="str">
        <f>'Gained DATA'!AP7</f>
        <v>Company 100</v>
      </c>
      <c r="Z12" s="24">
        <f>'Gained DATA'!AN7</f>
        <v>0</v>
      </c>
      <c r="AB12"/>
      <c r="AC12"/>
      <c r="AE12" s="12" t="str">
        <f>'Gained DATA'!AP7</f>
        <v>Company 100</v>
      </c>
      <c r="AF12" s="94">
        <f>'Gained DATA'!AQ7</f>
        <v>0</v>
      </c>
      <c r="AH12" s="12" t="str">
        <f>'Gained DATA'!AS7</f>
        <v>Company 100</v>
      </c>
      <c r="AI12" s="94">
        <f>'Gained DATA'!AT7</f>
        <v>0</v>
      </c>
      <c r="AK12" s="12" t="str">
        <f>'Gained DATA'!AV7</f>
        <v>Company 100</v>
      </c>
      <c r="AL12" s="94">
        <f>'Gained DATA'!AW7</f>
        <v>0</v>
      </c>
      <c r="AN12" s="12" t="str">
        <f>'Gained DATA'!AY7</f>
        <v>Company 100</v>
      </c>
      <c r="AO12" s="94">
        <f>'Gained DATA'!AZ7</f>
        <v>0</v>
      </c>
    </row>
    <row r="13" spans="1:42" x14ac:dyDescent="0.25">
      <c r="A13" s="12" t="str">
        <f>'Gained DATA'!R47</f>
        <v>Company 440</v>
      </c>
      <c r="B13" s="24">
        <f>'Gained DATA'!S47</f>
        <v>1199.4000000000001</v>
      </c>
      <c r="D13" s="12" t="str">
        <f>'Gained DATA'!U10</f>
        <v>Company 159</v>
      </c>
      <c r="E13" s="24">
        <f>'Gained DATA'!V10</f>
        <v>45000</v>
      </c>
      <c r="G13" s="12" t="str">
        <f>'Gained DATA'!X14</f>
        <v>Company 181</v>
      </c>
      <c r="H13" s="24">
        <f>'Gained DATA'!Y14</f>
        <v>10100</v>
      </c>
      <c r="J13" s="12" t="str">
        <f>'Gained DATA'!AA8</f>
        <v>Company 135</v>
      </c>
      <c r="K13" s="24">
        <f>'Gained DATA'!AB8</f>
        <v>6205.5</v>
      </c>
      <c r="M13"/>
      <c r="N13"/>
      <c r="P13" s="12" t="str">
        <f>'Gained DATA'!AD8</f>
        <v>Company 14</v>
      </c>
      <c r="Q13" s="12">
        <f>'Gained DATA'!AE8</f>
        <v>12865</v>
      </c>
      <c r="S13" s="12" t="str">
        <f>'Gained DATA'!AJ8</f>
        <v>Company 101</v>
      </c>
      <c r="T13" s="24">
        <f>'Gained DATA'!AH8</f>
        <v>9873.5</v>
      </c>
      <c r="V13" s="12" t="str">
        <f>'Gained DATA'!AM8</f>
        <v>Company 101</v>
      </c>
      <c r="W13" s="24">
        <f>'Gained DATA'!AK8</f>
        <v>0</v>
      </c>
      <c r="Y13" s="12" t="str">
        <f>'Gained DATA'!AP8</f>
        <v>Company 101</v>
      </c>
      <c r="Z13" s="24">
        <f>'Gained DATA'!AN8</f>
        <v>0</v>
      </c>
      <c r="AB13"/>
      <c r="AC13"/>
      <c r="AE13" s="12" t="str">
        <f>'Gained DATA'!AP8</f>
        <v>Company 101</v>
      </c>
      <c r="AF13" s="94">
        <f>'Gained DATA'!AQ8</f>
        <v>0</v>
      </c>
      <c r="AH13" s="12" t="str">
        <f>'Gained DATA'!AS8</f>
        <v>Company 101</v>
      </c>
      <c r="AI13" s="94">
        <f>'Gained DATA'!AT8</f>
        <v>0</v>
      </c>
      <c r="AK13" s="12" t="str">
        <f>'Gained DATA'!AV8</f>
        <v>Company 101</v>
      </c>
      <c r="AL13" s="94">
        <f>'Gained DATA'!AW8</f>
        <v>0</v>
      </c>
      <c r="AN13" s="12" t="str">
        <f>'Gained DATA'!AY8</f>
        <v>Company 101</v>
      </c>
      <c r="AO13" s="94">
        <f>'Gained DATA'!AZ8</f>
        <v>0</v>
      </c>
    </row>
    <row r="14" spans="1:42" x14ac:dyDescent="0.25">
      <c r="A14" s="12" t="str">
        <f>'Gained DATA'!R24</f>
        <v>Company 292</v>
      </c>
      <c r="B14" s="24">
        <f>'Gained DATA'!S24</f>
        <v>8449.5</v>
      </c>
      <c r="D14" s="12" t="str">
        <f>'Gained DATA'!U40</f>
        <v>Company 362</v>
      </c>
      <c r="E14" s="24">
        <f>'Gained DATA'!V40</f>
        <v>252</v>
      </c>
      <c r="G14" s="12" t="str">
        <f>'Gained DATA'!X20</f>
        <v>Company 24</v>
      </c>
      <c r="H14" s="24">
        <f>'Gained DATA'!Y20</f>
        <v>35000</v>
      </c>
      <c r="J14" s="12" t="str">
        <f>'Gained DATA'!AA9</f>
        <v>Company 153</v>
      </c>
      <c r="K14" s="24">
        <f>'Gained DATA'!AB9</f>
        <v>413</v>
      </c>
      <c r="M14"/>
      <c r="N14"/>
      <c r="P14" s="12" t="str">
        <f>'Gained DATA'!AD9</f>
        <v>Company 15</v>
      </c>
      <c r="Q14" s="12">
        <f>'Gained DATA'!AE9</f>
        <v>96500</v>
      </c>
      <c r="S14" s="12" t="str">
        <f>'Gained DATA'!AJ9</f>
        <v>Company 102</v>
      </c>
      <c r="T14" s="24">
        <f>'Gained DATA'!AH9</f>
        <v>434</v>
      </c>
      <c r="V14" s="12" t="str">
        <f>'Gained DATA'!AM9</f>
        <v>Company 102</v>
      </c>
      <c r="W14" s="24">
        <f>'Gained DATA'!AK9</f>
        <v>0</v>
      </c>
      <c r="Y14" s="12" t="str">
        <f>'Gained DATA'!AP9</f>
        <v>Company 102</v>
      </c>
      <c r="Z14" s="24">
        <f>'Gained DATA'!AN9</f>
        <v>0</v>
      </c>
      <c r="AB14"/>
      <c r="AC14"/>
      <c r="AE14" s="12" t="str">
        <f>'Gained DATA'!AP9</f>
        <v>Company 102</v>
      </c>
      <c r="AF14" s="94">
        <f>'Gained DATA'!AQ9</f>
        <v>0</v>
      </c>
      <c r="AH14" s="12" t="str">
        <f>'Gained DATA'!AS9</f>
        <v>Company 102</v>
      </c>
      <c r="AI14" s="94">
        <f>'Gained DATA'!AT9</f>
        <v>0</v>
      </c>
      <c r="AK14" s="12" t="str">
        <f>'Gained DATA'!AV9</f>
        <v>Company 102</v>
      </c>
      <c r="AL14" s="94">
        <f>'Gained DATA'!AW9</f>
        <v>0</v>
      </c>
      <c r="AN14" s="12" t="str">
        <f>'Gained DATA'!AY9</f>
        <v>Company 102</v>
      </c>
      <c r="AO14" s="94">
        <f>'Gained DATA'!AZ9</f>
        <v>0</v>
      </c>
    </row>
    <row r="15" spans="1:42" x14ac:dyDescent="0.25">
      <c r="A15" s="12" t="str">
        <f>'Gained DATA'!R8</f>
        <v>Company 138</v>
      </c>
      <c r="B15" s="24">
        <f>'Gained DATA'!S8</f>
        <v>6917.4</v>
      </c>
      <c r="D15" s="12" t="str">
        <f>'Gained DATA'!U22</f>
        <v>Company 247</v>
      </c>
      <c r="E15" s="24">
        <f>'Gained DATA'!V22</f>
        <v>339.6</v>
      </c>
      <c r="G15" s="12" t="str">
        <f>'Gained DATA'!X13</f>
        <v>Company 176</v>
      </c>
      <c r="H15" s="24">
        <f>'Gained DATA'!Y13</f>
        <v>874</v>
      </c>
      <c r="J15" s="12" t="str">
        <f>'Gained DATA'!AA10</f>
        <v>Company 158</v>
      </c>
      <c r="K15" s="24">
        <f>'Gained DATA'!AB10</f>
        <v>1000</v>
      </c>
      <c r="M15"/>
      <c r="N15"/>
      <c r="P15" s="12" t="str">
        <f>'Gained DATA'!AD10</f>
        <v>Company 158</v>
      </c>
      <c r="Q15" s="12">
        <f>'Gained DATA'!AE10</f>
        <v>2000</v>
      </c>
      <c r="S15" s="12" t="str">
        <f>'Gained DATA'!AJ10</f>
        <v>Company 103</v>
      </c>
      <c r="T15" s="24">
        <f>'Gained DATA'!AH10</f>
        <v>1784</v>
      </c>
      <c r="V15" s="12" t="str">
        <f>'Gained DATA'!AM10</f>
        <v>Company 103</v>
      </c>
      <c r="W15" s="24">
        <f>'Gained DATA'!AK10</f>
        <v>0</v>
      </c>
      <c r="Y15" s="12" t="str">
        <f>'Gained DATA'!AP10</f>
        <v>Company 103</v>
      </c>
      <c r="Z15" s="24">
        <f>'Gained DATA'!AN10</f>
        <v>0</v>
      </c>
      <c r="AB15"/>
      <c r="AC15"/>
      <c r="AE15" s="12" t="str">
        <f>'Gained DATA'!AP10</f>
        <v>Company 103</v>
      </c>
      <c r="AF15" s="94">
        <f>'Gained DATA'!AQ10</f>
        <v>0</v>
      </c>
      <c r="AH15" s="12" t="str">
        <f>'Gained DATA'!AS10</f>
        <v>Company 103</v>
      </c>
      <c r="AI15" s="94">
        <f>'Gained DATA'!AT10</f>
        <v>0</v>
      </c>
      <c r="AK15" s="12" t="str">
        <f>'Gained DATA'!AV10</f>
        <v>Company 103</v>
      </c>
      <c r="AL15" s="94">
        <f>'Gained DATA'!AW10</f>
        <v>0</v>
      </c>
      <c r="AN15" s="12" t="str">
        <f>'Gained DATA'!AY10</f>
        <v>Company 103</v>
      </c>
      <c r="AO15" s="94">
        <f>'Gained DATA'!AZ10</f>
        <v>0</v>
      </c>
    </row>
    <row r="16" spans="1:42" x14ac:dyDescent="0.25">
      <c r="A16" s="12" t="str">
        <f>'Gained DATA'!R13</f>
        <v>Company 205</v>
      </c>
      <c r="B16" s="24">
        <f>'Gained DATA'!S13</f>
        <v>2897.65</v>
      </c>
      <c r="D16" s="12" t="str">
        <f>'Gained DATA'!U47</f>
        <v>Company 410</v>
      </c>
      <c r="E16" s="24">
        <f>'Gained DATA'!V47</f>
        <v>1803.9</v>
      </c>
      <c r="G16" s="12" t="str">
        <f>'Gained DATA'!X32</f>
        <v>Company 352</v>
      </c>
      <c r="H16" s="24">
        <f>'Gained DATA'!Y32</f>
        <v>7828</v>
      </c>
      <c r="J16" s="12" t="str">
        <f>'Gained DATA'!AA11</f>
        <v>Company 171</v>
      </c>
      <c r="K16" s="24">
        <f>'Gained DATA'!AB11</f>
        <v>4216</v>
      </c>
      <c r="M16"/>
      <c r="N16"/>
      <c r="P16" s="12" t="str">
        <f>'Gained DATA'!AD11</f>
        <v>Company 170</v>
      </c>
      <c r="Q16" s="12">
        <f>'Gained DATA'!AE11</f>
        <v>20050</v>
      </c>
      <c r="S16" s="12" t="str">
        <f>'Gained DATA'!AJ11</f>
        <v>Company 104</v>
      </c>
      <c r="T16" s="24">
        <f>'Gained DATA'!AH11</f>
        <v>403.20000000000005</v>
      </c>
      <c r="V16" s="12" t="str">
        <f>'Gained DATA'!AM11</f>
        <v>Company 104</v>
      </c>
      <c r="W16" s="24">
        <f>'Gained DATA'!AK11</f>
        <v>0</v>
      </c>
      <c r="Y16" s="12" t="str">
        <f>'Gained DATA'!AP11</f>
        <v>Company 104</v>
      </c>
      <c r="Z16" s="24">
        <f>'Gained DATA'!AN11</f>
        <v>0</v>
      </c>
      <c r="AB16"/>
      <c r="AC16"/>
      <c r="AE16" s="12" t="str">
        <f>'Gained DATA'!AP11</f>
        <v>Company 104</v>
      </c>
      <c r="AF16" s="94">
        <f>'Gained DATA'!AQ11</f>
        <v>0</v>
      </c>
      <c r="AH16" s="12" t="str">
        <f>'Gained DATA'!AS11</f>
        <v>Company 104</v>
      </c>
      <c r="AI16" s="94">
        <f>'Gained DATA'!AT11</f>
        <v>0</v>
      </c>
      <c r="AK16" s="12" t="str">
        <f>'Gained DATA'!AV11</f>
        <v>Company 104</v>
      </c>
      <c r="AL16" s="94">
        <f>'Gained DATA'!AW11</f>
        <v>0</v>
      </c>
      <c r="AN16" s="12" t="str">
        <f>'Gained DATA'!AY11</f>
        <v>Company 104</v>
      </c>
      <c r="AO16" s="94">
        <f>'Gained DATA'!AZ11</f>
        <v>0</v>
      </c>
    </row>
    <row r="17" spans="1:41" x14ac:dyDescent="0.25">
      <c r="A17" s="12" t="str">
        <f>'Gained DATA'!R7</f>
        <v>Company 137</v>
      </c>
      <c r="B17" s="24">
        <f>'Gained DATA'!S7</f>
        <v>337</v>
      </c>
      <c r="D17" s="12" t="str">
        <f>'Gained DATA'!U60</f>
        <v>Company 556</v>
      </c>
      <c r="E17" s="24">
        <f>'Gained DATA'!V60</f>
        <v>140</v>
      </c>
      <c r="G17" s="12" t="str">
        <f>'Gained DATA'!X22</f>
        <v>Company 253</v>
      </c>
      <c r="H17" s="24">
        <f>'Gained DATA'!Y22</f>
        <v>57</v>
      </c>
      <c r="J17" s="12" t="str">
        <f>'Gained DATA'!AA12</f>
        <v>Company 181</v>
      </c>
      <c r="K17" s="24">
        <f>'Gained DATA'!AB12</f>
        <v>17736.060000000005</v>
      </c>
      <c r="M17"/>
      <c r="N17"/>
      <c r="P17" s="12" t="str">
        <f>'Gained DATA'!AD12</f>
        <v>Company 181</v>
      </c>
      <c r="Q17" s="12">
        <f>'Gained DATA'!AE12</f>
        <v>792</v>
      </c>
      <c r="S17" s="12" t="str">
        <f>'Gained DATA'!AJ12</f>
        <v>Company 105</v>
      </c>
      <c r="T17" s="24">
        <f>'Gained DATA'!AH12</f>
        <v>4751.3</v>
      </c>
      <c r="V17" s="12" t="str">
        <f>'Gained DATA'!AM12</f>
        <v>Company 105</v>
      </c>
      <c r="W17" s="24">
        <f>'Gained DATA'!AK12</f>
        <v>0</v>
      </c>
      <c r="Y17" s="12" t="str">
        <f>'Gained DATA'!AP12</f>
        <v>Company 105</v>
      </c>
      <c r="Z17" s="24">
        <f>'Gained DATA'!AN12</f>
        <v>0</v>
      </c>
      <c r="AB17"/>
      <c r="AC17"/>
      <c r="AE17" s="12" t="str">
        <f>'Gained DATA'!AP12</f>
        <v>Company 105</v>
      </c>
      <c r="AF17" s="94">
        <f>'Gained DATA'!AQ12</f>
        <v>0</v>
      </c>
      <c r="AH17" s="12" t="str">
        <f>'Gained DATA'!AS12</f>
        <v>Company 105</v>
      </c>
      <c r="AI17" s="94">
        <f>'Gained DATA'!AT12</f>
        <v>0</v>
      </c>
      <c r="AK17" s="12" t="str">
        <f>'Gained DATA'!AV12</f>
        <v>Company 105</v>
      </c>
      <c r="AL17" s="94">
        <f>'Gained DATA'!AW12</f>
        <v>0</v>
      </c>
      <c r="AN17" s="12" t="str">
        <f>'Gained DATA'!AY12</f>
        <v>Company 105</v>
      </c>
      <c r="AO17" s="94">
        <f>'Gained DATA'!AZ12</f>
        <v>0</v>
      </c>
    </row>
    <row r="18" spans="1:41" x14ac:dyDescent="0.25">
      <c r="A18" s="12" t="str">
        <f>'Gained DATA'!R21</f>
        <v>Company 274</v>
      </c>
      <c r="B18" s="24">
        <f>'Gained DATA'!S21</f>
        <v>1506</v>
      </c>
      <c r="D18" s="12" t="str">
        <f>'Gained DATA'!U51</f>
        <v>Company 446</v>
      </c>
      <c r="E18" s="24">
        <f>'Gained DATA'!V51</f>
        <v>1417.5</v>
      </c>
      <c r="G18" s="12" t="str">
        <f>'Gained DATA'!X25</f>
        <v>Company 292</v>
      </c>
      <c r="H18" s="24">
        <f>'Gained DATA'!Y25</f>
        <v>13052.25</v>
      </c>
      <c r="J18" s="12" t="str">
        <f>'Gained DATA'!AA13</f>
        <v>Company 206</v>
      </c>
      <c r="K18" s="24">
        <f>'Gained DATA'!AB13</f>
        <v>7826</v>
      </c>
      <c r="M18"/>
      <c r="N18"/>
      <c r="P18" s="12" t="str">
        <f>'Gained DATA'!AD13</f>
        <v>Company 187</v>
      </c>
      <c r="Q18" s="12">
        <f>'Gained DATA'!AE13</f>
        <v>56500</v>
      </c>
      <c r="S18" s="12" t="str">
        <f>'Gained DATA'!AJ13</f>
        <v>Company 106</v>
      </c>
      <c r="T18" s="24">
        <f>'Gained DATA'!AH13</f>
        <v>26841</v>
      </c>
      <c r="V18" s="12" t="str">
        <f>'Gained DATA'!AM13</f>
        <v>Company 106</v>
      </c>
      <c r="W18" s="24">
        <f>'Gained DATA'!AK13</f>
        <v>0</v>
      </c>
      <c r="Y18" s="12" t="str">
        <f>'Gained DATA'!AP13</f>
        <v>Company 106</v>
      </c>
      <c r="Z18" s="24">
        <f>'Gained DATA'!AN13</f>
        <v>0</v>
      </c>
      <c r="AB18"/>
      <c r="AC18"/>
      <c r="AE18" s="12" t="str">
        <f>'Gained DATA'!AP13</f>
        <v>Company 106</v>
      </c>
      <c r="AF18" s="94">
        <f>'Gained DATA'!AQ13</f>
        <v>0</v>
      </c>
      <c r="AH18" s="12" t="str">
        <f>'Gained DATA'!AS13</f>
        <v>Company 106</v>
      </c>
      <c r="AI18" s="94">
        <f>'Gained DATA'!AT13</f>
        <v>0</v>
      </c>
      <c r="AK18" s="12" t="str">
        <f>'Gained DATA'!AV13</f>
        <v>Company 106</v>
      </c>
      <c r="AL18" s="94">
        <f>'Gained DATA'!AW13</f>
        <v>0</v>
      </c>
      <c r="AN18" s="12" t="str">
        <f>'Gained DATA'!AY13</f>
        <v>Company 106</v>
      </c>
      <c r="AO18" s="94">
        <f>'Gained DATA'!AZ13</f>
        <v>0</v>
      </c>
    </row>
    <row r="19" spans="1:41" x14ac:dyDescent="0.25">
      <c r="A19" s="12" t="str">
        <f>'Gained DATA'!R41</f>
        <v>Company 406</v>
      </c>
      <c r="B19" s="24">
        <f>'Gained DATA'!S41</f>
        <v>29756</v>
      </c>
      <c r="D19" s="12" t="str">
        <f>'Gained DATA'!U9</f>
        <v>Company 153</v>
      </c>
      <c r="E19" s="24">
        <f>'Gained DATA'!V9</f>
        <v>43365</v>
      </c>
      <c r="G19" s="12" t="str">
        <f>'Gained DATA'!X38</f>
        <v>Company 395</v>
      </c>
      <c r="H19" s="24">
        <f>'Gained DATA'!Y38</f>
        <v>4240</v>
      </c>
      <c r="J19" s="12" t="str">
        <f>'Gained DATA'!AA14</f>
        <v>Company 240</v>
      </c>
      <c r="K19" s="24">
        <f>'Gained DATA'!AB14</f>
        <v>1572</v>
      </c>
      <c r="M19"/>
      <c r="N19"/>
      <c r="P19" s="12" t="str">
        <f>'Gained DATA'!AD14</f>
        <v>Company 197</v>
      </c>
      <c r="Q19" s="12">
        <f>'Gained DATA'!AE14</f>
        <v>382488.45999999996</v>
      </c>
      <c r="S19" s="12" t="str">
        <f>'Gained DATA'!AJ14</f>
        <v>Company 108</v>
      </c>
      <c r="T19" s="24">
        <f>'Gained DATA'!AH14</f>
        <v>6660</v>
      </c>
      <c r="V19" s="12" t="str">
        <f>'Gained DATA'!AM14</f>
        <v>Company 108</v>
      </c>
      <c r="W19" s="24">
        <f>'Gained DATA'!AK14</f>
        <v>0</v>
      </c>
      <c r="Y19" s="12" t="str">
        <f>'Gained DATA'!AP14</f>
        <v>Company 108</v>
      </c>
      <c r="Z19" s="24">
        <f>'Gained DATA'!AN14</f>
        <v>0</v>
      </c>
      <c r="AB19"/>
      <c r="AC19"/>
      <c r="AE19" s="12" t="str">
        <f>'Gained DATA'!AP14</f>
        <v>Company 108</v>
      </c>
      <c r="AF19" s="94">
        <f>'Gained DATA'!AQ14</f>
        <v>0</v>
      </c>
      <c r="AH19" s="12" t="str">
        <f>'Gained DATA'!AS14</f>
        <v>Company 108</v>
      </c>
      <c r="AI19" s="94">
        <f>'Gained DATA'!AT14</f>
        <v>0</v>
      </c>
      <c r="AK19" s="12" t="str">
        <f>'Gained DATA'!AV14</f>
        <v>Company 108</v>
      </c>
      <c r="AL19" s="94">
        <f>'Gained DATA'!AW14</f>
        <v>0</v>
      </c>
      <c r="AN19" s="12" t="str">
        <f>'Gained DATA'!AY14</f>
        <v>Company 108</v>
      </c>
      <c r="AO19" s="94">
        <f>'Gained DATA'!AZ14</f>
        <v>0</v>
      </c>
    </row>
    <row r="20" spans="1:41" x14ac:dyDescent="0.25">
      <c r="A20" s="12" t="str">
        <f>'Gained DATA'!R39</f>
        <v>Company 397</v>
      </c>
      <c r="B20" s="24">
        <f>'Gained DATA'!S39</f>
        <v>138</v>
      </c>
      <c r="D20" s="12" t="str">
        <f>'Gained DATA'!U57</f>
        <v>Company 519</v>
      </c>
      <c r="E20" s="24">
        <f>'Gained DATA'!V57</f>
        <v>489</v>
      </c>
      <c r="G20" s="12" t="str">
        <f>'Gained DATA'!X16</f>
        <v>Company 216</v>
      </c>
      <c r="H20" s="24">
        <f>'Gained DATA'!Y16</f>
        <v>5212.08</v>
      </c>
      <c r="J20" s="12" t="str">
        <f>'Gained DATA'!AA15</f>
        <v>Company 247</v>
      </c>
      <c r="K20" s="24">
        <f>'Gained DATA'!AB15</f>
        <v>5226.3999999999996</v>
      </c>
      <c r="M20"/>
      <c r="N20"/>
      <c r="P20" s="12" t="str">
        <f>'Gained DATA'!AD15</f>
        <v>Company 199</v>
      </c>
      <c r="Q20" s="12">
        <f>'Gained DATA'!AE15</f>
        <v>1246</v>
      </c>
      <c r="S20" s="12" t="str">
        <f>'Gained DATA'!AJ15</f>
        <v>Company 109</v>
      </c>
      <c r="T20" s="24">
        <f>'Gained DATA'!AH15</f>
        <v>934.04</v>
      </c>
      <c r="V20" s="12" t="str">
        <f>'Gained DATA'!AM15</f>
        <v>Company 109</v>
      </c>
      <c r="W20" s="24">
        <f>'Gained DATA'!AK15</f>
        <v>0</v>
      </c>
      <c r="Y20" s="12" t="str">
        <f>'Gained DATA'!AP15</f>
        <v>Company 109</v>
      </c>
      <c r="Z20" s="24">
        <f>'Gained DATA'!AN15</f>
        <v>0</v>
      </c>
      <c r="AB20"/>
      <c r="AC20"/>
      <c r="AE20" s="12" t="str">
        <f>'Gained DATA'!AP15</f>
        <v>Company 109</v>
      </c>
      <c r="AF20" s="94">
        <f>'Gained DATA'!AQ15</f>
        <v>0</v>
      </c>
      <c r="AH20" s="12" t="str">
        <f>'Gained DATA'!AS15</f>
        <v>Company 109</v>
      </c>
      <c r="AI20" s="94">
        <f>'Gained DATA'!AT15</f>
        <v>0</v>
      </c>
      <c r="AK20" s="12" t="str">
        <f>'Gained DATA'!AV15</f>
        <v>Company 109</v>
      </c>
      <c r="AL20" s="94">
        <f>'Gained DATA'!AW15</f>
        <v>0</v>
      </c>
      <c r="AN20" s="12" t="str">
        <f>'Gained DATA'!AY15</f>
        <v>Company 109</v>
      </c>
      <c r="AO20" s="94">
        <f>'Gained DATA'!AZ15</f>
        <v>0</v>
      </c>
    </row>
    <row r="21" spans="1:41" x14ac:dyDescent="0.25">
      <c r="A21" s="12" t="str">
        <f>'Gained DATA'!R57</f>
        <v>Company 552</v>
      </c>
      <c r="B21" s="24">
        <f>'Gained DATA'!S57</f>
        <v>191</v>
      </c>
      <c r="D21" s="12" t="str">
        <f>'Gained DATA'!U36</f>
        <v>Company 341</v>
      </c>
      <c r="E21" s="24">
        <f>'Gained DATA'!V36</f>
        <v>248</v>
      </c>
      <c r="G21" s="12" t="str">
        <f>'Gained DATA'!X55</f>
        <v>Company 518</v>
      </c>
      <c r="H21" s="24">
        <f>'Gained DATA'!Y55</f>
        <v>2122</v>
      </c>
      <c r="J21" s="12" t="str">
        <f>'Gained DATA'!AA16</f>
        <v>Company 249</v>
      </c>
      <c r="K21" s="24">
        <f>'Gained DATA'!AB16</f>
        <v>880</v>
      </c>
      <c r="M21"/>
      <c r="N21"/>
      <c r="P21" s="12" t="str">
        <f>'Gained DATA'!AD16</f>
        <v>Company 201</v>
      </c>
      <c r="Q21" s="12">
        <f>'Gained DATA'!AE16</f>
        <v>32837.199999999997</v>
      </c>
      <c r="S21" s="12" t="str">
        <f>'Gained DATA'!AJ16</f>
        <v>Company 11</v>
      </c>
      <c r="T21" s="24">
        <f>'Gained DATA'!AH16</f>
        <v>717.46</v>
      </c>
      <c r="V21" s="12" t="str">
        <f>'Gained DATA'!AM16</f>
        <v>Company 11</v>
      </c>
      <c r="W21" s="24">
        <f>'Gained DATA'!AK16</f>
        <v>0</v>
      </c>
      <c r="Y21" s="12" t="str">
        <f>'Gained DATA'!AP16</f>
        <v>Company 11</v>
      </c>
      <c r="Z21" s="24">
        <f>'Gained DATA'!AN16</f>
        <v>0</v>
      </c>
      <c r="AB21"/>
      <c r="AC21"/>
      <c r="AE21" s="12" t="str">
        <f>'Gained DATA'!AP16</f>
        <v>Company 11</v>
      </c>
      <c r="AF21" s="94">
        <f>'Gained DATA'!AQ16</f>
        <v>0</v>
      </c>
      <c r="AH21" s="12" t="str">
        <f>'Gained DATA'!AS16</f>
        <v>Company 11</v>
      </c>
      <c r="AI21" s="94">
        <f>'Gained DATA'!AT16</f>
        <v>0</v>
      </c>
      <c r="AK21" s="12" t="str">
        <f>'Gained DATA'!AV16</f>
        <v>Company 11</v>
      </c>
      <c r="AL21" s="94">
        <f>'Gained DATA'!AW16</f>
        <v>0</v>
      </c>
      <c r="AN21" s="12" t="str">
        <f>'Gained DATA'!AY16</f>
        <v>Company 11</v>
      </c>
      <c r="AO21" s="94">
        <f>'Gained DATA'!AZ16</f>
        <v>0</v>
      </c>
    </row>
    <row r="22" spans="1:41" x14ac:dyDescent="0.25">
      <c r="A22" s="12" t="str">
        <f>'Gained DATA'!R46</f>
        <v>Company 439</v>
      </c>
      <c r="B22" s="24">
        <f>'Gained DATA'!S46</f>
        <v>114</v>
      </c>
      <c r="D22" s="12" t="str">
        <f>'Gained DATA'!U27</f>
        <v>Company 260</v>
      </c>
      <c r="E22" s="24">
        <f>'Gained DATA'!V27</f>
        <v>300.8</v>
      </c>
      <c r="G22" s="12" t="str">
        <f>'Gained DATA'!X58</f>
        <v>Company 546</v>
      </c>
      <c r="H22" s="24">
        <f>'Gained DATA'!Y58</f>
        <v>250</v>
      </c>
      <c r="J22" s="12" t="str">
        <f>'Gained DATA'!AA17</f>
        <v>Company 258</v>
      </c>
      <c r="K22" s="24">
        <f>'Gained DATA'!AB17</f>
        <v>63283.199999999997</v>
      </c>
      <c r="M22"/>
      <c r="N22"/>
      <c r="P22" s="12" t="str">
        <f>'Gained DATA'!AD17</f>
        <v>Company 206</v>
      </c>
      <c r="Q22" s="12">
        <f>'Gained DATA'!AE17</f>
        <v>1604.25</v>
      </c>
      <c r="S22" s="12" t="str">
        <f>'Gained DATA'!AJ17</f>
        <v>Company 110</v>
      </c>
      <c r="T22" s="24">
        <f>'Gained DATA'!AH17</f>
        <v>3355</v>
      </c>
      <c r="V22" s="12" t="str">
        <f>'Gained DATA'!AM17</f>
        <v>Company 110</v>
      </c>
      <c r="W22" s="24">
        <f>'Gained DATA'!AK17</f>
        <v>0</v>
      </c>
      <c r="Y22" s="12" t="str">
        <f>'Gained DATA'!AP17</f>
        <v>Company 110</v>
      </c>
      <c r="Z22" s="24">
        <f>'Gained DATA'!AN17</f>
        <v>0</v>
      </c>
      <c r="AB22"/>
      <c r="AC22"/>
      <c r="AE22" s="12" t="str">
        <f>'Gained DATA'!AP17</f>
        <v>Company 110</v>
      </c>
      <c r="AF22" s="94">
        <f>'Gained DATA'!AQ17</f>
        <v>0</v>
      </c>
      <c r="AH22" s="12" t="str">
        <f>'Gained DATA'!AS17</f>
        <v>Company 110</v>
      </c>
      <c r="AI22" s="94">
        <f>'Gained DATA'!AT17</f>
        <v>0</v>
      </c>
      <c r="AK22" s="12" t="str">
        <f>'Gained DATA'!AV17</f>
        <v>Company 110</v>
      </c>
      <c r="AL22" s="94">
        <f>'Gained DATA'!AW17</f>
        <v>0</v>
      </c>
      <c r="AN22" s="12" t="str">
        <f>'Gained DATA'!AY17</f>
        <v>Company 110</v>
      </c>
      <c r="AO22" s="94">
        <f>'Gained DATA'!AZ17</f>
        <v>0</v>
      </c>
    </row>
    <row r="23" spans="1:41" x14ac:dyDescent="0.25">
      <c r="A23" s="12" t="str">
        <f>'Gained DATA'!R9</f>
        <v>Company 140</v>
      </c>
      <c r="B23" s="24">
        <f>'Gained DATA'!S9</f>
        <v>400</v>
      </c>
      <c r="D23" s="12" t="str">
        <f>'Gained DATA'!U30</f>
        <v>Company 285</v>
      </c>
      <c r="E23" s="24">
        <f>'Gained DATA'!V30</f>
        <v>10876.8</v>
      </c>
      <c r="G23" s="12" t="str">
        <f>'Gained DATA'!X24</f>
        <v>Company 285</v>
      </c>
      <c r="H23" s="24">
        <f>'Gained DATA'!Y24</f>
        <v>741.6</v>
      </c>
      <c r="J23" s="12" t="str">
        <f>'Gained DATA'!AA18</f>
        <v>Company 264</v>
      </c>
      <c r="K23" s="24">
        <f>'Gained DATA'!AB18</f>
        <v>10908</v>
      </c>
      <c r="M23"/>
      <c r="N23"/>
      <c r="P23" s="12" t="str">
        <f>'Gained DATA'!AD18</f>
        <v>Company 216</v>
      </c>
      <c r="Q23" s="12">
        <f>'Gained DATA'!AE18</f>
        <v>2400</v>
      </c>
      <c r="S23" s="12" t="str">
        <f>'Gained DATA'!AJ18</f>
        <v>Company 111</v>
      </c>
      <c r="T23" s="24">
        <f>'Gained DATA'!AH18</f>
        <v>220</v>
      </c>
      <c r="V23" s="12" t="str">
        <f>'Gained DATA'!AM18</f>
        <v>Company 111</v>
      </c>
      <c r="W23" s="24">
        <f>'Gained DATA'!AK18</f>
        <v>0</v>
      </c>
      <c r="Y23" s="12" t="str">
        <f>'Gained DATA'!AP18</f>
        <v>Company 111</v>
      </c>
      <c r="Z23" s="24">
        <f>'Gained DATA'!AN18</f>
        <v>0</v>
      </c>
      <c r="AB23"/>
      <c r="AC23"/>
      <c r="AE23" s="12" t="str">
        <f>'Gained DATA'!AP18</f>
        <v>Company 111</v>
      </c>
      <c r="AF23" s="94">
        <f>'Gained DATA'!AQ18</f>
        <v>0</v>
      </c>
      <c r="AH23" s="12" t="str">
        <f>'Gained DATA'!AS18</f>
        <v>Company 111</v>
      </c>
      <c r="AI23" s="94">
        <f>'Gained DATA'!AT18</f>
        <v>0</v>
      </c>
      <c r="AK23" s="12" t="str">
        <f>'Gained DATA'!AV18</f>
        <v>Company 111</v>
      </c>
      <c r="AL23" s="94">
        <f>'Gained DATA'!AW18</f>
        <v>0</v>
      </c>
      <c r="AN23" s="12" t="str">
        <f>'Gained DATA'!AY18</f>
        <v>Company 111</v>
      </c>
      <c r="AO23" s="94">
        <f>'Gained DATA'!AZ18</f>
        <v>0</v>
      </c>
    </row>
    <row r="24" spans="1:41" x14ac:dyDescent="0.25">
      <c r="A24" s="12" t="str">
        <f>'Gained DATA'!R5</f>
        <v>Company 116</v>
      </c>
      <c r="B24" s="24">
        <f>'Gained DATA'!S5</f>
        <v>401</v>
      </c>
      <c r="D24" s="12" t="str">
        <f>'Gained DATA'!U44</f>
        <v>Company 394</v>
      </c>
      <c r="E24" s="24">
        <f>'Gained DATA'!V44</f>
        <v>382</v>
      </c>
      <c r="G24" s="12" t="str">
        <f>'Gained DATA'!X44</f>
        <v>Company 429</v>
      </c>
      <c r="H24" s="24">
        <f>'Gained DATA'!Y44</f>
        <v>166</v>
      </c>
      <c r="J24" s="12" t="str">
        <f>'Gained DATA'!AA19</f>
        <v>Company 269</v>
      </c>
      <c r="K24" s="24">
        <f>'Gained DATA'!AB19</f>
        <v>3435.72</v>
      </c>
      <c r="M24"/>
      <c r="N24"/>
      <c r="P24" s="12" t="str">
        <f>'Gained DATA'!AD19</f>
        <v>Company 222</v>
      </c>
      <c r="Q24" s="12">
        <f>'Gained DATA'!AE19</f>
        <v>2035.5</v>
      </c>
      <c r="S24" s="12" t="str">
        <f>'Gained DATA'!AJ19</f>
        <v>Company 112</v>
      </c>
      <c r="T24" s="24">
        <f>'Gained DATA'!AH19</f>
        <v>472</v>
      </c>
      <c r="V24" s="12" t="str">
        <f>'Gained DATA'!AM19</f>
        <v>Company 112</v>
      </c>
      <c r="W24" s="24">
        <f>'Gained DATA'!AK19</f>
        <v>0</v>
      </c>
      <c r="Y24" s="12" t="str">
        <f>'Gained DATA'!AP19</f>
        <v>Company 112</v>
      </c>
      <c r="Z24" s="24">
        <f>'Gained DATA'!AN19</f>
        <v>0</v>
      </c>
      <c r="AB24"/>
      <c r="AC24"/>
      <c r="AE24" s="12" t="str">
        <f>'Gained DATA'!AP19</f>
        <v>Company 112</v>
      </c>
      <c r="AF24" s="94">
        <f>'Gained DATA'!AQ19</f>
        <v>0</v>
      </c>
      <c r="AH24" s="12" t="str">
        <f>'Gained DATA'!AS19</f>
        <v>Company 112</v>
      </c>
      <c r="AI24" s="94">
        <f>'Gained DATA'!AT19</f>
        <v>0</v>
      </c>
      <c r="AK24" s="12" t="str">
        <f>'Gained DATA'!AV19</f>
        <v>Company 112</v>
      </c>
      <c r="AL24" s="94">
        <f>'Gained DATA'!AW19</f>
        <v>0</v>
      </c>
      <c r="AN24" s="12" t="str">
        <f>'Gained DATA'!AY19</f>
        <v>Company 112</v>
      </c>
      <c r="AO24" s="94">
        <f>'Gained DATA'!AZ19</f>
        <v>0</v>
      </c>
    </row>
    <row r="25" spans="1:41" x14ac:dyDescent="0.25">
      <c r="A25" s="12" t="str">
        <f>'Gained DATA'!R49</f>
        <v>Company 453</v>
      </c>
      <c r="B25" s="24">
        <f>'Gained DATA'!S49</f>
        <v>58679.75</v>
      </c>
      <c r="D25" s="12" t="str">
        <f>'Gained DATA'!U37</f>
        <v>Company 345</v>
      </c>
      <c r="E25" s="24">
        <f>'Gained DATA'!V37</f>
        <v>1540.35</v>
      </c>
      <c r="G25" s="12" t="str">
        <f>'Gained DATA'!X34</f>
        <v>Company 358</v>
      </c>
      <c r="H25" s="24">
        <f>'Gained DATA'!Y34</f>
        <v>148</v>
      </c>
      <c r="J25" s="12" t="str">
        <f>'Gained DATA'!AA20</f>
        <v>Company 274</v>
      </c>
      <c r="K25" s="24">
        <f>'Gained DATA'!AB20</f>
        <v>1075</v>
      </c>
      <c r="M25"/>
      <c r="N25"/>
      <c r="P25" s="12" t="str">
        <f>'Gained DATA'!AD20</f>
        <v>Company 225</v>
      </c>
      <c r="Q25" s="12">
        <f>'Gained DATA'!AE20</f>
        <v>4086</v>
      </c>
      <c r="S25" s="12" t="str">
        <f>'Gained DATA'!AJ20</f>
        <v>Company 113</v>
      </c>
      <c r="T25" s="24">
        <f>'Gained DATA'!AH20</f>
        <v>6335</v>
      </c>
      <c r="V25" s="12" t="str">
        <f>'Gained DATA'!AM20</f>
        <v>Company 113</v>
      </c>
      <c r="W25" s="24">
        <f>'Gained DATA'!AK20</f>
        <v>0</v>
      </c>
      <c r="Y25" s="12" t="str">
        <f>'Gained DATA'!AP20</f>
        <v>Company 113</v>
      </c>
      <c r="Z25" s="24">
        <f>'Gained DATA'!AN20</f>
        <v>0</v>
      </c>
      <c r="AB25"/>
      <c r="AC25"/>
      <c r="AE25" s="12" t="str">
        <f>'Gained DATA'!AP20</f>
        <v>Company 113</v>
      </c>
      <c r="AF25" s="94">
        <f>'Gained DATA'!AQ20</f>
        <v>0</v>
      </c>
      <c r="AH25" s="12" t="str">
        <f>'Gained DATA'!AS20</f>
        <v>Company 113</v>
      </c>
      <c r="AI25" s="94">
        <f>'Gained DATA'!AT20</f>
        <v>0</v>
      </c>
      <c r="AK25" s="12" t="str">
        <f>'Gained DATA'!AV20</f>
        <v>Company 113</v>
      </c>
      <c r="AL25" s="94">
        <f>'Gained DATA'!AW20</f>
        <v>0</v>
      </c>
      <c r="AN25" s="12" t="str">
        <f>'Gained DATA'!AY20</f>
        <v>Company 113</v>
      </c>
      <c r="AO25" s="94">
        <f>'Gained DATA'!AZ20</f>
        <v>0</v>
      </c>
    </row>
    <row r="26" spans="1:41" x14ac:dyDescent="0.25">
      <c r="A26" s="12" t="str">
        <f>'Gained DATA'!R33</f>
        <v>Company 353</v>
      </c>
      <c r="B26" s="24">
        <f>'Gained DATA'!S33</f>
        <v>306</v>
      </c>
      <c r="D26" s="12" t="str">
        <f>'Gained DATA'!U6</f>
        <v>Company 127</v>
      </c>
      <c r="E26" s="24">
        <f>'Gained DATA'!V6</f>
        <v>6568.36</v>
      </c>
      <c r="G26" s="12" t="str">
        <f>'Gained DATA'!X57</f>
        <v>Company 534</v>
      </c>
      <c r="H26" s="24">
        <f>'Gained DATA'!Y57</f>
        <v>702</v>
      </c>
      <c r="J26" s="12" t="str">
        <f>'Gained DATA'!AA21</f>
        <v>Company 310</v>
      </c>
      <c r="K26" s="24">
        <f>'Gained DATA'!AB21</f>
        <v>39179.899999999994</v>
      </c>
      <c r="M26"/>
      <c r="N26"/>
      <c r="P26" s="12" t="str">
        <f>'Gained DATA'!AD21</f>
        <v>Company 229</v>
      </c>
      <c r="Q26" s="12">
        <f>'Gained DATA'!AE21</f>
        <v>1500</v>
      </c>
      <c r="S26" s="12" t="str">
        <f>'Gained DATA'!AJ21</f>
        <v>Company 114</v>
      </c>
      <c r="T26" s="24">
        <f>'Gained DATA'!AH21</f>
        <v>7419</v>
      </c>
      <c r="V26" s="12" t="str">
        <f>'Gained DATA'!AM21</f>
        <v>Company 114</v>
      </c>
      <c r="W26" s="24">
        <f>'Gained DATA'!AK21</f>
        <v>0</v>
      </c>
      <c r="Y26" s="12" t="str">
        <f>'Gained DATA'!AP21</f>
        <v>Company 114</v>
      </c>
      <c r="Z26" s="24">
        <f>'Gained DATA'!AN21</f>
        <v>0</v>
      </c>
      <c r="AB26"/>
      <c r="AC26"/>
      <c r="AE26" s="12" t="str">
        <f>'Gained DATA'!AP21</f>
        <v>Company 114</v>
      </c>
      <c r="AF26" s="94">
        <f>'Gained DATA'!AQ21</f>
        <v>0</v>
      </c>
      <c r="AH26" s="12" t="str">
        <f>'Gained DATA'!AS21</f>
        <v>Company 114</v>
      </c>
      <c r="AI26" s="94">
        <f>'Gained DATA'!AT21</f>
        <v>0</v>
      </c>
      <c r="AK26" s="12" t="str">
        <f>'Gained DATA'!AV21</f>
        <v>Company 114</v>
      </c>
      <c r="AL26" s="94">
        <f>'Gained DATA'!AW21</f>
        <v>0</v>
      </c>
      <c r="AN26" s="12" t="str">
        <f>'Gained DATA'!AY21</f>
        <v>Company 114</v>
      </c>
      <c r="AO26" s="94">
        <f>'Gained DATA'!AZ21</f>
        <v>0</v>
      </c>
    </row>
    <row r="27" spans="1:41" x14ac:dyDescent="0.25">
      <c r="A27" s="12" t="str">
        <f>'Gained DATA'!R18</f>
        <v>Company 253</v>
      </c>
      <c r="B27" s="24">
        <f>'Gained DATA'!S18</f>
        <v>477</v>
      </c>
      <c r="D27" s="12" t="str">
        <f>'Gained DATA'!U39</f>
        <v>Company 36</v>
      </c>
      <c r="E27" s="24">
        <f>'Gained DATA'!V39</f>
        <v>7250</v>
      </c>
      <c r="G27" s="12" t="str">
        <f>'Gained DATA'!X66</f>
        <v>Company 74</v>
      </c>
      <c r="H27" s="24">
        <f>'Gained DATA'!Y66</f>
        <v>13150</v>
      </c>
      <c r="J27" s="12" t="str">
        <f>'Gained DATA'!AA22</f>
        <v>Company 316</v>
      </c>
      <c r="K27" s="24">
        <f>'Gained DATA'!AB22</f>
        <v>2467.1999999999998</v>
      </c>
      <c r="M27"/>
      <c r="N27"/>
      <c r="P27" s="12" t="str">
        <f>'Gained DATA'!AD22</f>
        <v>Company 242</v>
      </c>
      <c r="Q27" s="12">
        <f>'Gained DATA'!AE22</f>
        <v>1691</v>
      </c>
      <c r="S27" s="12" t="str">
        <f>'Gained DATA'!AJ22</f>
        <v>Company 115</v>
      </c>
      <c r="T27" s="24">
        <f>'Gained DATA'!AH22</f>
        <v>2349.7800000000002</v>
      </c>
      <c r="V27" s="12" t="str">
        <f>'Gained DATA'!AM22</f>
        <v>Company 115</v>
      </c>
      <c r="W27" s="24">
        <f>'Gained DATA'!AK22</f>
        <v>0</v>
      </c>
      <c r="Y27" s="12" t="str">
        <f>'Gained DATA'!AP22</f>
        <v>Company 115</v>
      </c>
      <c r="Z27" s="24">
        <f>'Gained DATA'!AN22</f>
        <v>0</v>
      </c>
      <c r="AB27"/>
      <c r="AC27"/>
      <c r="AE27" s="12" t="str">
        <f>'Gained DATA'!AP22</f>
        <v>Company 115</v>
      </c>
      <c r="AF27" s="94">
        <f>'Gained DATA'!AQ22</f>
        <v>0</v>
      </c>
      <c r="AH27" s="12" t="str">
        <f>'Gained DATA'!AS22</f>
        <v>Company 115</v>
      </c>
      <c r="AI27" s="94">
        <f>'Gained DATA'!AT22</f>
        <v>0</v>
      </c>
      <c r="AK27" s="12" t="str">
        <f>'Gained DATA'!AV22</f>
        <v>Company 115</v>
      </c>
      <c r="AL27" s="94">
        <f>'Gained DATA'!AW22</f>
        <v>0</v>
      </c>
      <c r="AN27" s="12" t="str">
        <f>'Gained DATA'!AY22</f>
        <v>Company 115</v>
      </c>
      <c r="AO27" s="94">
        <f>'Gained DATA'!AZ22</f>
        <v>0</v>
      </c>
    </row>
    <row r="28" spans="1:41" x14ac:dyDescent="0.25">
      <c r="A28" s="12" t="str">
        <f>'Gained DATA'!R32</f>
        <v>Company 351</v>
      </c>
      <c r="B28" s="24">
        <f>'Gained DATA'!S32</f>
        <v>12720.5</v>
      </c>
      <c r="D28" s="12" t="str">
        <f>'Gained DATA'!U14</f>
        <v>Company 185</v>
      </c>
      <c r="E28" s="24">
        <f>'Gained DATA'!V14</f>
        <v>342</v>
      </c>
      <c r="G28" s="12" t="str">
        <f>'Gained DATA'!X67</f>
        <v>Company 76</v>
      </c>
      <c r="H28" s="24">
        <f>'Gained DATA'!Y67</f>
        <v>30241</v>
      </c>
      <c r="J28" s="12" t="str">
        <f>'Gained DATA'!AA23</f>
        <v>Company 32</v>
      </c>
      <c r="K28" s="24">
        <f>'Gained DATA'!AB23</f>
        <v>198</v>
      </c>
      <c r="M28"/>
      <c r="N28"/>
      <c r="P28" s="12" t="str">
        <f>'Gained DATA'!AD23</f>
        <v>Company 249</v>
      </c>
      <c r="Q28" s="12">
        <f>'Gained DATA'!AE23</f>
        <v>524</v>
      </c>
      <c r="S28" s="12" t="str">
        <f>'Gained DATA'!AJ23</f>
        <v>Company 116</v>
      </c>
      <c r="T28" s="24">
        <f>'Gained DATA'!AH23</f>
        <v>2992.5</v>
      </c>
      <c r="V28" s="12" t="str">
        <f>'Gained DATA'!AM23</f>
        <v>Company 116</v>
      </c>
      <c r="W28" s="24">
        <f>'Gained DATA'!AK23</f>
        <v>0</v>
      </c>
      <c r="Y28" s="12" t="str">
        <f>'Gained DATA'!AP23</f>
        <v>Company 116</v>
      </c>
      <c r="Z28" s="24">
        <f>'Gained DATA'!AN23</f>
        <v>0</v>
      </c>
      <c r="AB28"/>
      <c r="AC28"/>
      <c r="AE28" s="12" t="str">
        <f>'Gained DATA'!AP23</f>
        <v>Company 116</v>
      </c>
      <c r="AF28" s="94">
        <f>'Gained DATA'!AQ23</f>
        <v>0</v>
      </c>
      <c r="AH28" s="12" t="str">
        <f>'Gained DATA'!AS23</f>
        <v>Company 116</v>
      </c>
      <c r="AI28" s="94">
        <f>'Gained DATA'!AT23</f>
        <v>0</v>
      </c>
      <c r="AK28" s="12" t="str">
        <f>'Gained DATA'!AV23</f>
        <v>Company 116</v>
      </c>
      <c r="AL28" s="94">
        <f>'Gained DATA'!AW23</f>
        <v>0</v>
      </c>
      <c r="AN28" s="12" t="str">
        <f>'Gained DATA'!AY23</f>
        <v>Company 116</v>
      </c>
      <c r="AO28" s="94">
        <f>'Gained DATA'!AZ23</f>
        <v>0</v>
      </c>
    </row>
    <row r="29" spans="1:41" x14ac:dyDescent="0.25">
      <c r="A29" s="12" t="str">
        <f>'Gained DATA'!R25</f>
        <v>Company 295</v>
      </c>
      <c r="B29" s="24">
        <f>'Gained DATA'!S25</f>
        <v>3</v>
      </c>
      <c r="D29" s="12" t="str">
        <f>'Gained DATA'!U5</f>
        <v>Company 126</v>
      </c>
      <c r="E29" s="24">
        <f>'Gained DATA'!V5</f>
        <v>496</v>
      </c>
      <c r="G29" s="12" t="str">
        <f>'Gained DATA'!X45</f>
        <v>Company 438</v>
      </c>
      <c r="H29" s="24">
        <f>'Gained DATA'!Y45</f>
        <v>149</v>
      </c>
      <c r="J29" s="12" t="str">
        <f>'Gained DATA'!AA24</f>
        <v>Company 326</v>
      </c>
      <c r="K29" s="24">
        <f>'Gained DATA'!AB24</f>
        <v>735</v>
      </c>
      <c r="M29"/>
      <c r="N29"/>
      <c r="P29" s="12" t="str">
        <f>'Gained DATA'!AD24</f>
        <v>Company 250</v>
      </c>
      <c r="Q29" s="12">
        <f>'Gained DATA'!AE24</f>
        <v>5356.01</v>
      </c>
      <c r="S29" s="12" t="str">
        <f>'Gained DATA'!AJ24</f>
        <v>Company 117</v>
      </c>
      <c r="T29" s="24">
        <f>'Gained DATA'!AH24</f>
        <v>1298</v>
      </c>
      <c r="V29" s="12" t="str">
        <f>'Gained DATA'!AM24</f>
        <v>Company 117</v>
      </c>
      <c r="W29" s="24">
        <f>'Gained DATA'!AK24</f>
        <v>0</v>
      </c>
      <c r="Y29" s="12" t="str">
        <f>'Gained DATA'!AP24</f>
        <v>Company 117</v>
      </c>
      <c r="Z29" s="24">
        <f>'Gained DATA'!AN24</f>
        <v>0</v>
      </c>
      <c r="AB29"/>
      <c r="AC29"/>
      <c r="AE29" s="12" t="str">
        <f>'Gained DATA'!AP24</f>
        <v>Company 117</v>
      </c>
      <c r="AF29" s="94">
        <f>'Gained DATA'!AQ24</f>
        <v>0</v>
      </c>
      <c r="AH29" s="12" t="str">
        <f>'Gained DATA'!AS24</f>
        <v>Company 117</v>
      </c>
      <c r="AI29" s="94">
        <f>'Gained DATA'!AT24</f>
        <v>0</v>
      </c>
      <c r="AK29" s="12" t="str">
        <f>'Gained DATA'!AV24</f>
        <v>Company 117</v>
      </c>
      <c r="AL29" s="94">
        <f>'Gained DATA'!AW24</f>
        <v>0</v>
      </c>
      <c r="AN29" s="12" t="str">
        <f>'Gained DATA'!AY24</f>
        <v>Company 117</v>
      </c>
      <c r="AO29" s="94">
        <f>'Gained DATA'!AZ24</f>
        <v>0</v>
      </c>
    </row>
    <row r="30" spans="1:41" x14ac:dyDescent="0.25">
      <c r="A30" s="12" t="str">
        <f>'Gained DATA'!R29</f>
        <v>Company 331</v>
      </c>
      <c r="B30" s="24">
        <f>'Gained DATA'!S29</f>
        <v>474</v>
      </c>
      <c r="D30" s="12" t="str">
        <f>'Gained DATA'!U59</f>
        <v>Company 533</v>
      </c>
      <c r="E30" s="24">
        <f>'Gained DATA'!V59</f>
        <v>140</v>
      </c>
      <c r="G30" s="12" t="str">
        <f>'Gained DATA'!X27</f>
        <v>Company 301</v>
      </c>
      <c r="H30" s="24">
        <f>'Gained DATA'!Y27</f>
        <v>4215</v>
      </c>
      <c r="J30" s="12" t="str">
        <f>'Gained DATA'!AA25</f>
        <v>Company 331</v>
      </c>
      <c r="K30" s="24">
        <f>'Gained DATA'!AB25</f>
        <v>676</v>
      </c>
      <c r="M30"/>
      <c r="N30"/>
      <c r="P30" s="12" t="str">
        <f>'Gained DATA'!AD25</f>
        <v>Company 252</v>
      </c>
      <c r="Q30" s="12">
        <f>'Gained DATA'!AE25</f>
        <v>5400</v>
      </c>
      <c r="S30" s="12" t="str">
        <f>'Gained DATA'!AJ25</f>
        <v>Company 118</v>
      </c>
      <c r="T30" s="24">
        <f>'Gained DATA'!AH25</f>
        <v>5994</v>
      </c>
      <c r="V30" s="12" t="str">
        <f>'Gained DATA'!AM25</f>
        <v>Company 118</v>
      </c>
      <c r="W30" s="24">
        <f>'Gained DATA'!AK25</f>
        <v>0</v>
      </c>
      <c r="Y30" s="12" t="str">
        <f>'Gained DATA'!AP25</f>
        <v>Company 118</v>
      </c>
      <c r="Z30" s="24">
        <f>'Gained DATA'!AN25</f>
        <v>0</v>
      </c>
      <c r="AB30"/>
      <c r="AC30"/>
      <c r="AE30" s="12" t="str">
        <f>'Gained DATA'!AP25</f>
        <v>Company 118</v>
      </c>
      <c r="AF30" s="94">
        <f>'Gained DATA'!AQ25</f>
        <v>0</v>
      </c>
      <c r="AH30" s="12" t="str">
        <f>'Gained DATA'!AS25</f>
        <v>Company 118</v>
      </c>
      <c r="AI30" s="94">
        <f>'Gained DATA'!AT25</f>
        <v>0</v>
      </c>
      <c r="AK30" s="12" t="str">
        <f>'Gained DATA'!AV25</f>
        <v>Company 118</v>
      </c>
      <c r="AL30" s="94">
        <f>'Gained DATA'!AW25</f>
        <v>0</v>
      </c>
      <c r="AN30" s="12" t="str">
        <f>'Gained DATA'!AY25</f>
        <v>Company 118</v>
      </c>
      <c r="AO30" s="94">
        <f>'Gained DATA'!AZ25</f>
        <v>0</v>
      </c>
    </row>
    <row r="31" spans="1:41" x14ac:dyDescent="0.25">
      <c r="A31" s="12" t="str">
        <f>'Gained DATA'!R20</f>
        <v>Company 269</v>
      </c>
      <c r="B31" s="24">
        <f>'Gained DATA'!S20</f>
        <v>4235.53</v>
      </c>
      <c r="D31" s="12" t="str">
        <f>'Gained DATA'!U23</f>
        <v>Company 249</v>
      </c>
      <c r="E31" s="24">
        <f>'Gained DATA'!V23</f>
        <v>995.5</v>
      </c>
      <c r="G31" s="12" t="str">
        <f>'Gained DATA'!X60</f>
        <v>Company 550</v>
      </c>
      <c r="H31" s="24">
        <f>'Gained DATA'!Y60</f>
        <v>338</v>
      </c>
      <c r="J31" s="12" t="str">
        <f>'Gained DATA'!AA26</f>
        <v>Company 34</v>
      </c>
      <c r="K31" s="24">
        <f>'Gained DATA'!AB26</f>
        <v>8185.51</v>
      </c>
      <c r="M31"/>
      <c r="N31"/>
      <c r="P31" s="12" t="str">
        <f>'Gained DATA'!AD26</f>
        <v>Company 264</v>
      </c>
      <c r="Q31" s="12">
        <f>'Gained DATA'!AE26</f>
        <v>10744</v>
      </c>
      <c r="S31" s="12" t="str">
        <f>'Gained DATA'!AJ26</f>
        <v>Company 12</v>
      </c>
      <c r="T31" s="24">
        <f>'Gained DATA'!AH26</f>
        <v>141</v>
      </c>
      <c r="V31" s="12" t="str">
        <f>'Gained DATA'!AM26</f>
        <v>Company 12</v>
      </c>
      <c r="W31" s="24">
        <f>'Gained DATA'!AK26</f>
        <v>0</v>
      </c>
      <c r="Y31" s="12" t="str">
        <f>'Gained DATA'!AP26</f>
        <v>Company 12</v>
      </c>
      <c r="Z31" s="24">
        <f>'Gained DATA'!AN26</f>
        <v>0</v>
      </c>
      <c r="AB31"/>
      <c r="AC31"/>
      <c r="AE31" s="12" t="str">
        <f>'Gained DATA'!AP26</f>
        <v>Company 12</v>
      </c>
      <c r="AF31" s="94">
        <f>'Gained DATA'!AQ26</f>
        <v>0</v>
      </c>
      <c r="AH31" s="12" t="str">
        <f>'Gained DATA'!AS26</f>
        <v>Company 12</v>
      </c>
      <c r="AI31" s="94">
        <f>'Gained DATA'!AT26</f>
        <v>0</v>
      </c>
      <c r="AK31" s="12" t="str">
        <f>'Gained DATA'!AV26</f>
        <v>Company 12</v>
      </c>
      <c r="AL31" s="94">
        <f>'Gained DATA'!AW26</f>
        <v>0</v>
      </c>
      <c r="AN31" s="12" t="str">
        <f>'Gained DATA'!AY26</f>
        <v>Company 12</v>
      </c>
      <c r="AO31" s="94">
        <f>'Gained DATA'!AZ26</f>
        <v>0</v>
      </c>
    </row>
    <row r="32" spans="1:41" x14ac:dyDescent="0.25">
      <c r="A32" s="12" t="str">
        <f>'Gained DATA'!R12</f>
        <v>Company 202</v>
      </c>
      <c r="B32" s="24">
        <f>'Gained DATA'!S12</f>
        <v>198</v>
      </c>
      <c r="D32" s="12" t="str">
        <f>'Gained DATA'!U19</f>
        <v>Company 24</v>
      </c>
      <c r="E32" s="24">
        <f>'Gained DATA'!V19</f>
        <v>5000</v>
      </c>
      <c r="G32" s="12" t="str">
        <f>'Gained DATA'!X33</f>
        <v>Company 353</v>
      </c>
      <c r="H32" s="24">
        <f>'Gained DATA'!Y33</f>
        <v>306</v>
      </c>
      <c r="J32" s="12" t="str">
        <f>'Gained DATA'!AA27</f>
        <v>Company 344</v>
      </c>
      <c r="K32" s="24">
        <f>'Gained DATA'!AB27</f>
        <v>554.4</v>
      </c>
      <c r="M32"/>
      <c r="N32"/>
      <c r="P32" s="12" t="str">
        <f>'Gained DATA'!AD27</f>
        <v>Company 271</v>
      </c>
      <c r="Q32" s="12">
        <f>'Gained DATA'!AE27</f>
        <v>205500</v>
      </c>
      <c r="S32" s="12" t="str">
        <f>'Gained DATA'!AJ27</f>
        <v>Company 120</v>
      </c>
      <c r="T32" s="24">
        <f>'Gained DATA'!AH27</f>
        <v>118</v>
      </c>
      <c r="V32" s="12" t="str">
        <f>'Gained DATA'!AM27</f>
        <v>Company 120</v>
      </c>
      <c r="W32" s="24">
        <f>'Gained DATA'!AK27</f>
        <v>0</v>
      </c>
      <c r="Y32" s="12" t="str">
        <f>'Gained DATA'!AP27</f>
        <v>Company 120</v>
      </c>
      <c r="Z32" s="24">
        <f>'Gained DATA'!AN27</f>
        <v>0</v>
      </c>
      <c r="AB32"/>
      <c r="AC32"/>
      <c r="AE32" s="12" t="str">
        <f>'Gained DATA'!AP27</f>
        <v>Company 120</v>
      </c>
      <c r="AF32" s="94">
        <f>'Gained DATA'!AQ27</f>
        <v>0</v>
      </c>
      <c r="AH32" s="12" t="str">
        <f>'Gained DATA'!AS27</f>
        <v>Company 120</v>
      </c>
      <c r="AI32" s="94">
        <f>'Gained DATA'!AT27</f>
        <v>0</v>
      </c>
      <c r="AK32" s="12" t="str">
        <f>'Gained DATA'!AV27</f>
        <v>Company 120</v>
      </c>
      <c r="AL32" s="94">
        <f>'Gained DATA'!AW27</f>
        <v>0</v>
      </c>
      <c r="AN32" s="12" t="str">
        <f>'Gained DATA'!AY27</f>
        <v>Company 120</v>
      </c>
      <c r="AO32" s="94">
        <f>'Gained DATA'!AZ27</f>
        <v>0</v>
      </c>
    </row>
    <row r="33" spans="1:41" x14ac:dyDescent="0.25">
      <c r="A33" s="12" t="str">
        <f>'Gained DATA'!R23</f>
        <v>Company 288</v>
      </c>
      <c r="B33" s="24">
        <f>'Gained DATA'!S23</f>
        <v>6752</v>
      </c>
      <c r="D33" s="12" t="str">
        <f>'Gained DATA'!U18</f>
        <v>Company 236</v>
      </c>
      <c r="E33" s="24">
        <f>'Gained DATA'!V18</f>
        <v>2622</v>
      </c>
      <c r="G33" s="12" t="str">
        <f>'Gained DATA'!X30</f>
        <v>Company 336</v>
      </c>
      <c r="H33" s="24">
        <f>'Gained DATA'!Y30</f>
        <v>400</v>
      </c>
      <c r="J33" s="12" t="str">
        <f>'Gained DATA'!AA28</f>
        <v>Company 345</v>
      </c>
      <c r="K33" s="24">
        <f>'Gained DATA'!AB28</f>
        <v>1509.58</v>
      </c>
      <c r="M33"/>
      <c r="N33"/>
      <c r="P33" s="12" t="str">
        <f>'Gained DATA'!AD28</f>
        <v>Company 276</v>
      </c>
      <c r="Q33" s="12">
        <f>'Gained DATA'!AE28</f>
        <v>875</v>
      </c>
      <c r="S33" s="12" t="str">
        <f>'Gained DATA'!AJ28</f>
        <v>Company 121</v>
      </c>
      <c r="T33" s="24">
        <f>'Gained DATA'!AH28</f>
        <v>493</v>
      </c>
      <c r="V33" s="12" t="str">
        <f>'Gained DATA'!AM28</f>
        <v>Company 121</v>
      </c>
      <c r="W33" s="24">
        <f>'Gained DATA'!AK28</f>
        <v>0</v>
      </c>
      <c r="Y33" s="12" t="str">
        <f>'Gained DATA'!AP28</f>
        <v>Company 121</v>
      </c>
      <c r="Z33" s="24">
        <f>'Gained DATA'!AN28</f>
        <v>0</v>
      </c>
      <c r="AB33"/>
      <c r="AC33"/>
      <c r="AE33" s="12" t="str">
        <f>'Gained DATA'!AP28</f>
        <v>Company 121</v>
      </c>
      <c r="AF33" s="94">
        <f>'Gained DATA'!AQ28</f>
        <v>0</v>
      </c>
      <c r="AH33" s="12" t="str">
        <f>'Gained DATA'!AS28</f>
        <v>Company 121</v>
      </c>
      <c r="AI33" s="94">
        <f>'Gained DATA'!AT28</f>
        <v>0</v>
      </c>
      <c r="AK33" s="12" t="str">
        <f>'Gained DATA'!AV28</f>
        <v>Company 121</v>
      </c>
      <c r="AL33" s="94">
        <f>'Gained DATA'!AW28</f>
        <v>0</v>
      </c>
      <c r="AN33" s="12" t="str">
        <f>'Gained DATA'!AY28</f>
        <v>Company 121</v>
      </c>
      <c r="AO33" s="94">
        <f>'Gained DATA'!AZ28</f>
        <v>0</v>
      </c>
    </row>
    <row r="34" spans="1:41" x14ac:dyDescent="0.25">
      <c r="A34" s="12" t="str">
        <f>'Gained DATA'!R63</f>
        <v>Company 64</v>
      </c>
      <c r="B34" s="24">
        <f>'Gained DATA'!S63</f>
        <v>3757</v>
      </c>
      <c r="D34" s="12" t="str">
        <f>'Gained DATA'!U15</f>
        <v>Company 212</v>
      </c>
      <c r="E34" s="24">
        <f>'Gained DATA'!V15</f>
        <v>27574.51</v>
      </c>
      <c r="G34" s="12" t="str">
        <f>'Gained DATA'!X10</f>
        <v>Company 135</v>
      </c>
      <c r="H34" s="24">
        <f>'Gained DATA'!Y10</f>
        <v>19597</v>
      </c>
      <c r="J34" s="12" t="str">
        <f>'Gained DATA'!AA29</f>
        <v>Company 35</v>
      </c>
      <c r="K34" s="24">
        <f>'Gained DATA'!AB29</f>
        <v>342</v>
      </c>
      <c r="M34"/>
      <c r="N34"/>
      <c r="P34" s="12" t="str">
        <f>'Gained DATA'!AD29</f>
        <v>Company 280</v>
      </c>
      <c r="Q34" s="12">
        <f>'Gained DATA'!AE29</f>
        <v>10500</v>
      </c>
      <c r="S34" s="12" t="str">
        <f>'Gained DATA'!AJ29</f>
        <v>Company 122</v>
      </c>
      <c r="T34" s="24">
        <f>'Gained DATA'!AH29</f>
        <v>457</v>
      </c>
      <c r="V34" s="12" t="str">
        <f>'Gained DATA'!AM29</f>
        <v>Company 122</v>
      </c>
      <c r="W34" s="24">
        <f>'Gained DATA'!AK29</f>
        <v>0</v>
      </c>
      <c r="Y34" s="12" t="str">
        <f>'Gained DATA'!AP29</f>
        <v>Company 122</v>
      </c>
      <c r="Z34" s="24">
        <f>'Gained DATA'!AN29</f>
        <v>0</v>
      </c>
      <c r="AB34"/>
      <c r="AC34"/>
      <c r="AE34" s="12" t="str">
        <f>'Gained DATA'!AP29</f>
        <v>Company 122</v>
      </c>
      <c r="AF34" s="94">
        <f>'Gained DATA'!AQ29</f>
        <v>0</v>
      </c>
      <c r="AH34" s="12" t="str">
        <f>'Gained DATA'!AS29</f>
        <v>Company 122</v>
      </c>
      <c r="AI34" s="94">
        <f>'Gained DATA'!AT29</f>
        <v>0</v>
      </c>
      <c r="AK34" s="12" t="str">
        <f>'Gained DATA'!AV29</f>
        <v>Company 122</v>
      </c>
      <c r="AL34" s="94">
        <f>'Gained DATA'!AW29</f>
        <v>0</v>
      </c>
      <c r="AN34" s="12" t="str">
        <f>'Gained DATA'!AY29</f>
        <v>Company 122</v>
      </c>
      <c r="AO34" s="94">
        <f>'Gained DATA'!AZ29</f>
        <v>0</v>
      </c>
    </row>
    <row r="35" spans="1:41" x14ac:dyDescent="0.25">
      <c r="A35" s="12" t="str">
        <f>'Gained DATA'!R11</f>
        <v>Company 186</v>
      </c>
      <c r="B35" s="24">
        <f>'Gained DATA'!S11</f>
        <v>13250</v>
      </c>
      <c r="D35" s="12" t="str">
        <f>'Gained DATA'!U46</f>
        <v>Company 403</v>
      </c>
      <c r="E35" s="24">
        <f>'Gained DATA'!V46</f>
        <v>18985.05</v>
      </c>
      <c r="G35" s="12" t="str">
        <f>'Gained DATA'!X9</f>
        <v>Company 13</v>
      </c>
      <c r="H35" s="24">
        <f>'Gained DATA'!Y9</f>
        <v>1000</v>
      </c>
      <c r="J35" s="12" t="str">
        <f>'Gained DATA'!AA30</f>
        <v>Company 401</v>
      </c>
      <c r="K35" s="24">
        <f>'Gained DATA'!AB30</f>
        <v>4020</v>
      </c>
      <c r="M35"/>
      <c r="N35"/>
      <c r="P35" s="12" t="str">
        <f>'Gained DATA'!AD30</f>
        <v>Company 285</v>
      </c>
      <c r="Q35" s="12">
        <f>'Gained DATA'!AE30</f>
        <v>12804.96</v>
      </c>
      <c r="S35" s="12" t="str">
        <f>'Gained DATA'!AJ30</f>
        <v>Company 124</v>
      </c>
      <c r="T35" s="24">
        <f>'Gained DATA'!AH30</f>
        <v>15242</v>
      </c>
      <c r="V35" s="12" t="str">
        <f>'Gained DATA'!AM30</f>
        <v>Company 124</v>
      </c>
      <c r="W35" s="24">
        <f>'Gained DATA'!AK30</f>
        <v>0</v>
      </c>
      <c r="Y35" s="12" t="str">
        <f>'Gained DATA'!AP30</f>
        <v>Company 124</v>
      </c>
      <c r="Z35" s="24">
        <f>'Gained DATA'!AN30</f>
        <v>0</v>
      </c>
      <c r="AB35"/>
      <c r="AC35"/>
      <c r="AE35" s="12" t="str">
        <f>'Gained DATA'!AP30</f>
        <v>Company 124</v>
      </c>
      <c r="AF35" s="94">
        <f>'Gained DATA'!AQ30</f>
        <v>0</v>
      </c>
      <c r="AH35" s="12" t="str">
        <f>'Gained DATA'!AS30</f>
        <v>Company 124</v>
      </c>
      <c r="AI35" s="94">
        <f>'Gained DATA'!AT30</f>
        <v>0</v>
      </c>
      <c r="AK35" s="12" t="str">
        <f>'Gained DATA'!AV30</f>
        <v>Company 124</v>
      </c>
      <c r="AL35" s="94">
        <f>'Gained DATA'!AW30</f>
        <v>0</v>
      </c>
      <c r="AN35" s="12" t="str">
        <f>'Gained DATA'!AY30</f>
        <v>Company 124</v>
      </c>
      <c r="AO35" s="94">
        <f>'Gained DATA'!AZ30</f>
        <v>0</v>
      </c>
    </row>
    <row r="36" spans="1:41" x14ac:dyDescent="0.25">
      <c r="A36" s="12" t="str">
        <f>'Gained DATA'!R65</f>
        <v>Company 95</v>
      </c>
      <c r="B36" s="24">
        <f>'Gained DATA'!S65</f>
        <v>228</v>
      </c>
      <c r="D36" s="12" t="str">
        <f>'Gained DATA'!U35</f>
        <v>Company 300</v>
      </c>
      <c r="E36" s="24">
        <f>'Gained DATA'!V35</f>
        <v>1116</v>
      </c>
      <c r="G36" s="12" t="str">
        <f>'Gained DATA'!X48</f>
        <v>Company 473</v>
      </c>
      <c r="H36" s="24">
        <f>'Gained DATA'!Y48</f>
        <v>42683.979999999996</v>
      </c>
      <c r="J36" s="12" t="str">
        <f>'Gained DATA'!AA31</f>
        <v>Company 404</v>
      </c>
      <c r="K36" s="24">
        <f>'Gained DATA'!AB31</f>
        <v>1508.8000000000002</v>
      </c>
      <c r="M36"/>
      <c r="N36"/>
      <c r="P36" s="12" t="str">
        <f>'Gained DATA'!AD31</f>
        <v>Company 294</v>
      </c>
      <c r="Q36" s="12">
        <f>'Gained DATA'!AE31</f>
        <v>35593</v>
      </c>
      <c r="S36" s="12" t="str">
        <f>'Gained DATA'!AJ31</f>
        <v>Company 125</v>
      </c>
      <c r="T36" s="24">
        <f>'Gained DATA'!AH31</f>
        <v>8287</v>
      </c>
      <c r="V36" s="12" t="str">
        <f>'Gained DATA'!AM31</f>
        <v>Company 125</v>
      </c>
      <c r="W36" s="24">
        <f>'Gained DATA'!AK31</f>
        <v>0</v>
      </c>
      <c r="Y36" s="12" t="str">
        <f>'Gained DATA'!AP31</f>
        <v>Company 125</v>
      </c>
      <c r="Z36" s="24">
        <f>'Gained DATA'!AN31</f>
        <v>0</v>
      </c>
      <c r="AB36"/>
      <c r="AC36"/>
      <c r="AE36" s="12" t="str">
        <f>'Gained DATA'!AP31</f>
        <v>Company 125</v>
      </c>
      <c r="AF36" s="94">
        <f>'Gained DATA'!AQ31</f>
        <v>0</v>
      </c>
      <c r="AH36" s="12" t="str">
        <f>'Gained DATA'!AS31</f>
        <v>Company 125</v>
      </c>
      <c r="AI36" s="94">
        <f>'Gained DATA'!AT31</f>
        <v>0</v>
      </c>
      <c r="AK36" s="12" t="str">
        <f>'Gained DATA'!AV31</f>
        <v>Company 125</v>
      </c>
      <c r="AL36" s="94">
        <f>'Gained DATA'!AW31</f>
        <v>0</v>
      </c>
      <c r="AN36" s="12" t="str">
        <f>'Gained DATA'!AY31</f>
        <v>Company 125</v>
      </c>
      <c r="AO36" s="94">
        <f>'Gained DATA'!AZ31</f>
        <v>0</v>
      </c>
    </row>
    <row r="37" spans="1:41" x14ac:dyDescent="0.25">
      <c r="A37" s="12" t="str">
        <f>'Gained DATA'!R50</f>
        <v>Company 469</v>
      </c>
      <c r="B37" s="24">
        <f>'Gained DATA'!S50</f>
        <v>120090</v>
      </c>
      <c r="D37" s="12" t="str">
        <f>'Gained DATA'!U25</f>
        <v>Company 253</v>
      </c>
      <c r="E37" s="24">
        <f>'Gained DATA'!V25</f>
        <v>114</v>
      </c>
      <c r="G37" s="12" t="str">
        <f>'Gained DATA'!X52</f>
        <v>Company 491</v>
      </c>
      <c r="H37" s="24">
        <f>'Gained DATA'!Y52</f>
        <v>3907.8199999999997</v>
      </c>
      <c r="J37" s="12" t="str">
        <f>'Gained DATA'!AA32</f>
        <v>Company 412</v>
      </c>
      <c r="K37" s="24">
        <f>'Gained DATA'!AB32</f>
        <v>102.76</v>
      </c>
      <c r="M37"/>
      <c r="N37"/>
      <c r="P37" s="12" t="str">
        <f>'Gained DATA'!AD32</f>
        <v>Company 297</v>
      </c>
      <c r="Q37" s="12">
        <f>'Gained DATA'!AE32</f>
        <v>7265.5</v>
      </c>
      <c r="S37" s="12" t="str">
        <f>'Gained DATA'!AJ32</f>
        <v>Company 126</v>
      </c>
      <c r="T37" s="24">
        <f>'Gained DATA'!AH32</f>
        <v>100.3</v>
      </c>
      <c r="V37" s="12" t="str">
        <f>'Gained DATA'!AM32</f>
        <v>Company 126</v>
      </c>
      <c r="W37" s="24">
        <f>'Gained DATA'!AK32</f>
        <v>0</v>
      </c>
      <c r="Y37" s="12" t="str">
        <f>'Gained DATA'!AP32</f>
        <v>Company 126</v>
      </c>
      <c r="Z37" s="24">
        <f>'Gained DATA'!AN32</f>
        <v>0</v>
      </c>
      <c r="AB37"/>
      <c r="AC37"/>
      <c r="AE37" s="12" t="str">
        <f>'Gained DATA'!AP32</f>
        <v>Company 126</v>
      </c>
      <c r="AF37" s="94">
        <f>'Gained DATA'!AQ32</f>
        <v>0</v>
      </c>
      <c r="AH37" s="12" t="str">
        <f>'Gained DATA'!AS32</f>
        <v>Company 126</v>
      </c>
      <c r="AI37" s="94">
        <f>'Gained DATA'!AT32</f>
        <v>0</v>
      </c>
      <c r="AK37" s="12" t="str">
        <f>'Gained DATA'!AV32</f>
        <v>Company 126</v>
      </c>
      <c r="AL37" s="94">
        <f>'Gained DATA'!AW32</f>
        <v>0</v>
      </c>
      <c r="AN37" s="12" t="str">
        <f>'Gained DATA'!AY32</f>
        <v>Company 126</v>
      </c>
      <c r="AO37" s="94">
        <f>'Gained DATA'!AZ32</f>
        <v>0</v>
      </c>
    </row>
    <row r="38" spans="1:41" x14ac:dyDescent="0.25">
      <c r="A38" s="12" t="str">
        <f>'Gained DATA'!R59</f>
        <v>Company 567</v>
      </c>
      <c r="B38" s="24">
        <f>'Gained DATA'!S59</f>
        <v>952</v>
      </c>
      <c r="D38" s="12" t="str">
        <f>'Gained DATA'!U24</f>
        <v>Company 250</v>
      </c>
      <c r="E38" s="24">
        <f>'Gained DATA'!V24</f>
        <v>9502.7800000000007</v>
      </c>
      <c r="G38" s="12" t="str">
        <f>'Gained DATA'!X36</f>
        <v>Company 392</v>
      </c>
      <c r="H38" s="24">
        <f>'Gained DATA'!Y36</f>
        <v>222</v>
      </c>
      <c r="J38" s="12" t="str">
        <f>'Gained DATA'!AA33</f>
        <v>Company 413</v>
      </c>
      <c r="K38" s="24">
        <f>'Gained DATA'!AB33</f>
        <v>147825</v>
      </c>
      <c r="M38"/>
      <c r="N38"/>
      <c r="P38" s="12" t="str">
        <f>'Gained DATA'!AD33</f>
        <v>Company 308</v>
      </c>
      <c r="Q38" s="12">
        <f>'Gained DATA'!AE33</f>
        <v>3466</v>
      </c>
      <c r="S38" s="12" t="str">
        <f>'Gained DATA'!AJ33</f>
        <v>Company 127</v>
      </c>
      <c r="T38" s="24">
        <f>'Gained DATA'!AH33</f>
        <v>188</v>
      </c>
      <c r="V38" s="12" t="str">
        <f>'Gained DATA'!AM33</f>
        <v>Company 127</v>
      </c>
      <c r="W38" s="24">
        <f>'Gained DATA'!AK33</f>
        <v>0</v>
      </c>
      <c r="Y38" s="12" t="str">
        <f>'Gained DATA'!AP33</f>
        <v>Company 127</v>
      </c>
      <c r="Z38" s="24">
        <f>'Gained DATA'!AN33</f>
        <v>0</v>
      </c>
      <c r="AB38"/>
      <c r="AC38"/>
      <c r="AE38" s="12" t="str">
        <f>'Gained DATA'!AP33</f>
        <v>Company 127</v>
      </c>
      <c r="AF38" s="94">
        <f>'Gained DATA'!AQ33</f>
        <v>0</v>
      </c>
      <c r="AH38" s="12" t="str">
        <f>'Gained DATA'!AS33</f>
        <v>Company 127</v>
      </c>
      <c r="AI38" s="94">
        <f>'Gained DATA'!AT33</f>
        <v>0</v>
      </c>
      <c r="AK38" s="12" t="str">
        <f>'Gained DATA'!AV33</f>
        <v>Company 127</v>
      </c>
      <c r="AL38" s="94">
        <f>'Gained DATA'!AW33</f>
        <v>0</v>
      </c>
      <c r="AN38" s="12" t="str">
        <f>'Gained DATA'!AY33</f>
        <v>Company 127</v>
      </c>
      <c r="AO38" s="94">
        <f>'Gained DATA'!AZ33</f>
        <v>0</v>
      </c>
    </row>
    <row r="39" spans="1:41" x14ac:dyDescent="0.25">
      <c r="A39" s="12" t="str">
        <f>'Gained DATA'!R58</f>
        <v>Company 565</v>
      </c>
      <c r="B39" s="24">
        <f>'Gained DATA'!S58</f>
        <v>2741</v>
      </c>
      <c r="D39" s="12" t="str">
        <f>'Gained DATA'!U38</f>
        <v>Company 358</v>
      </c>
      <c r="E39" s="24">
        <f>'Gained DATA'!V38</f>
        <v>8006.01</v>
      </c>
      <c r="G39" s="12" t="str">
        <f>'Gained DATA'!X4</f>
        <v>Company 100</v>
      </c>
      <c r="H39" s="24">
        <f>'Gained DATA'!Y4</f>
        <v>523.24</v>
      </c>
      <c r="J39" s="12" t="str">
        <f>'Gained DATA'!AA34</f>
        <v>Company 414</v>
      </c>
      <c r="K39" s="24">
        <f>'Gained DATA'!AB34</f>
        <v>1725</v>
      </c>
      <c r="M39"/>
      <c r="N39"/>
      <c r="P39" s="12" t="str">
        <f>'Gained DATA'!AD34</f>
        <v>Company 310</v>
      </c>
      <c r="Q39" s="12">
        <f>'Gained DATA'!AE34</f>
        <v>8996</v>
      </c>
      <c r="S39" s="12" t="str">
        <f>'Gained DATA'!AJ34</f>
        <v>Company 128</v>
      </c>
      <c r="T39" s="24">
        <f>'Gained DATA'!AH34</f>
        <v>316</v>
      </c>
      <c r="V39" s="12" t="str">
        <f>'Gained DATA'!AM34</f>
        <v>Company 128</v>
      </c>
      <c r="W39" s="24">
        <f>'Gained DATA'!AK34</f>
        <v>0</v>
      </c>
      <c r="Y39" s="12" t="str">
        <f>'Gained DATA'!AP34</f>
        <v>Company 128</v>
      </c>
      <c r="Z39" s="24">
        <f>'Gained DATA'!AN34</f>
        <v>0</v>
      </c>
      <c r="AB39"/>
      <c r="AC39"/>
      <c r="AE39" s="12" t="str">
        <f>'Gained DATA'!AP34</f>
        <v>Company 128</v>
      </c>
      <c r="AF39" s="94">
        <f>'Gained DATA'!AQ34</f>
        <v>0</v>
      </c>
      <c r="AH39" s="12" t="str">
        <f>'Gained DATA'!AS34</f>
        <v>Company 128</v>
      </c>
      <c r="AI39" s="94">
        <f>'Gained DATA'!AT34</f>
        <v>0</v>
      </c>
      <c r="AK39" s="12" t="str">
        <f>'Gained DATA'!AV34</f>
        <v>Company 128</v>
      </c>
      <c r="AL39" s="94">
        <f>'Gained DATA'!AW34</f>
        <v>0</v>
      </c>
      <c r="AN39" s="12" t="str">
        <f>'Gained DATA'!AY34</f>
        <v>Company 128</v>
      </c>
      <c r="AO39" s="94">
        <f>'Gained DATA'!AZ34</f>
        <v>0</v>
      </c>
    </row>
    <row r="40" spans="1:41" x14ac:dyDescent="0.25">
      <c r="A40" s="12" t="str">
        <f>'Gained DATA'!R16</f>
        <v>Company 22</v>
      </c>
      <c r="B40" s="24">
        <f>'Gained DATA'!S16</f>
        <v>539.04</v>
      </c>
      <c r="D40" s="12" t="str">
        <f>'Gained DATA'!U52</f>
        <v>Company 454</v>
      </c>
      <c r="E40" s="24">
        <f>'Gained DATA'!V52</f>
        <v>10887.5</v>
      </c>
      <c r="G40" s="12" t="str">
        <f>'Gained DATA'!X12</f>
        <v>Company 16</v>
      </c>
      <c r="H40" s="24">
        <f>'Gained DATA'!Y12</f>
        <v>433</v>
      </c>
      <c r="J40" s="12" t="str">
        <f>'Gained DATA'!AA35</f>
        <v>Company 438</v>
      </c>
      <c r="K40" s="24">
        <f>'Gained DATA'!AB35</f>
        <v>149</v>
      </c>
      <c r="M40"/>
      <c r="N40"/>
      <c r="P40" s="12" t="str">
        <f>'Gained DATA'!AD35</f>
        <v>Company 32</v>
      </c>
      <c r="Q40" s="12">
        <f>'Gained DATA'!AE35</f>
        <v>1148</v>
      </c>
      <c r="S40" s="12" t="str">
        <f>'Gained DATA'!AJ35</f>
        <v>Company 129</v>
      </c>
      <c r="T40" s="24">
        <f>'Gained DATA'!AH35</f>
        <v>41000</v>
      </c>
      <c r="V40" s="12" t="str">
        <f>'Gained DATA'!AM35</f>
        <v>Company 129</v>
      </c>
      <c r="W40" s="24">
        <f>'Gained DATA'!AK35</f>
        <v>0</v>
      </c>
      <c r="Y40" s="12" t="str">
        <f>'Gained DATA'!AP35</f>
        <v>Company 129</v>
      </c>
      <c r="Z40" s="24">
        <f>'Gained DATA'!AN35</f>
        <v>0</v>
      </c>
      <c r="AB40"/>
      <c r="AC40"/>
      <c r="AE40" s="12" t="str">
        <f>'Gained DATA'!AP35</f>
        <v>Company 129</v>
      </c>
      <c r="AF40" s="94">
        <f>'Gained DATA'!AQ35</f>
        <v>0</v>
      </c>
      <c r="AH40" s="12" t="str">
        <f>'Gained DATA'!AS35</f>
        <v>Company 129</v>
      </c>
      <c r="AI40" s="94">
        <f>'Gained DATA'!AT35</f>
        <v>0</v>
      </c>
      <c r="AK40" s="12" t="str">
        <f>'Gained DATA'!AV35</f>
        <v>Company 129</v>
      </c>
      <c r="AL40" s="94">
        <f>'Gained DATA'!AW35</f>
        <v>0</v>
      </c>
      <c r="AN40" s="12" t="str">
        <f>'Gained DATA'!AY35</f>
        <v>Company 129</v>
      </c>
      <c r="AO40" s="94">
        <f>'Gained DATA'!AZ35</f>
        <v>0</v>
      </c>
    </row>
    <row r="41" spans="1:41" x14ac:dyDescent="0.25">
      <c r="A41" s="12" t="str">
        <f>'Gained DATA'!R30</f>
        <v>Company 34</v>
      </c>
      <c r="B41" s="24">
        <f>'Gained DATA'!S30</f>
        <v>13631.82</v>
      </c>
      <c r="D41" s="12" t="str">
        <f>'Gained DATA'!U20</f>
        <v>Company 241</v>
      </c>
      <c r="E41" s="24">
        <f>'Gained DATA'!V20</f>
        <v>349.51</v>
      </c>
      <c r="G41" s="12" t="str">
        <f>'Gained DATA'!X11</f>
        <v>Company 15</v>
      </c>
      <c r="H41" s="24">
        <f>'Gained DATA'!Y11</f>
        <v>48000</v>
      </c>
      <c r="J41" s="12" t="str">
        <f>'Gained DATA'!AA36</f>
        <v>Company 442</v>
      </c>
      <c r="K41" s="24">
        <f>'Gained DATA'!AB36</f>
        <v>2693</v>
      </c>
      <c r="M41"/>
      <c r="N41"/>
      <c r="P41" s="12" t="str">
        <f>'Gained DATA'!AD36</f>
        <v>Company 322</v>
      </c>
      <c r="Q41" s="12">
        <f>'Gained DATA'!AE36</f>
        <v>4877</v>
      </c>
      <c r="S41" s="12" t="str">
        <f>'Gained DATA'!AJ36</f>
        <v>Company 13</v>
      </c>
      <c r="T41" s="24">
        <f>'Gained DATA'!AH36</f>
        <v>1617.18</v>
      </c>
      <c r="V41" s="12" t="str">
        <f>'Gained DATA'!AM36</f>
        <v>Company 13</v>
      </c>
      <c r="W41" s="24">
        <f>'Gained DATA'!AK36</f>
        <v>0</v>
      </c>
      <c r="Y41" s="12" t="str">
        <f>'Gained DATA'!AP36</f>
        <v>Company 13</v>
      </c>
      <c r="Z41" s="24">
        <f>'Gained DATA'!AN36</f>
        <v>0</v>
      </c>
      <c r="AB41"/>
      <c r="AC41"/>
      <c r="AE41" s="12" t="str">
        <f>'Gained DATA'!AP36</f>
        <v>Company 13</v>
      </c>
      <c r="AF41" s="94">
        <f>'Gained DATA'!AQ36</f>
        <v>0</v>
      </c>
      <c r="AH41" s="12" t="str">
        <f>'Gained DATA'!AS36</f>
        <v>Company 13</v>
      </c>
      <c r="AI41" s="94">
        <f>'Gained DATA'!AT36</f>
        <v>0</v>
      </c>
      <c r="AK41" s="12" t="str">
        <f>'Gained DATA'!AV36</f>
        <v>Company 13</v>
      </c>
      <c r="AL41" s="94">
        <f>'Gained DATA'!AW36</f>
        <v>0</v>
      </c>
      <c r="AN41" s="12" t="str">
        <f>'Gained DATA'!AY36</f>
        <v>Company 13</v>
      </c>
      <c r="AO41" s="94">
        <f>'Gained DATA'!AZ36</f>
        <v>0</v>
      </c>
    </row>
    <row r="42" spans="1:41" x14ac:dyDescent="0.25">
      <c r="A42" s="12" t="str">
        <f>'Gained DATA'!R31</f>
        <v>Company 342</v>
      </c>
      <c r="B42" s="24">
        <f>'Gained DATA'!S31</f>
        <v>306.89999999999998</v>
      </c>
      <c r="D42" s="12" t="str">
        <f>'Gained DATA'!U43</f>
        <v>Company 393</v>
      </c>
      <c r="E42" s="24">
        <f>'Gained DATA'!V43</f>
        <v>1265</v>
      </c>
      <c r="G42" s="12" t="str">
        <f>'Gained DATA'!X35</f>
        <v>Company 389</v>
      </c>
      <c r="H42" s="24">
        <f>'Gained DATA'!Y35</f>
        <v>672</v>
      </c>
      <c r="J42" s="12" t="str">
        <f>'Gained DATA'!AA37</f>
        <v>Company 451</v>
      </c>
      <c r="K42" s="24">
        <f>'Gained DATA'!AB37</f>
        <v>1090</v>
      </c>
      <c r="M42"/>
      <c r="N42"/>
      <c r="P42" s="12" t="str">
        <f>'Gained DATA'!AD37</f>
        <v>Company 326</v>
      </c>
      <c r="Q42" s="12">
        <f>'Gained DATA'!AE37</f>
        <v>798</v>
      </c>
      <c r="S42" s="12" t="str">
        <f>'Gained DATA'!AJ37</f>
        <v>Company 130</v>
      </c>
      <c r="T42" s="24">
        <f>'Gained DATA'!AH37</f>
        <v>2000</v>
      </c>
      <c r="V42" s="12" t="str">
        <f>'Gained DATA'!AM37</f>
        <v>Company 130</v>
      </c>
      <c r="W42" s="24">
        <f>'Gained DATA'!AK37</f>
        <v>0</v>
      </c>
      <c r="Y42" s="12" t="str">
        <f>'Gained DATA'!AP37</f>
        <v>Company 130</v>
      </c>
      <c r="Z42" s="24">
        <f>'Gained DATA'!AN37</f>
        <v>0</v>
      </c>
      <c r="AB42"/>
      <c r="AC42"/>
      <c r="AE42" s="12" t="str">
        <f>'Gained DATA'!AP37</f>
        <v>Company 130</v>
      </c>
      <c r="AF42" s="94">
        <f>'Gained DATA'!AQ37</f>
        <v>0</v>
      </c>
      <c r="AH42" s="12" t="str">
        <f>'Gained DATA'!AS37</f>
        <v>Company 130</v>
      </c>
      <c r="AI42" s="94">
        <f>'Gained DATA'!AT37</f>
        <v>0</v>
      </c>
      <c r="AK42" s="12" t="str">
        <f>'Gained DATA'!AV37</f>
        <v>Company 130</v>
      </c>
      <c r="AL42" s="94">
        <f>'Gained DATA'!AW37</f>
        <v>0</v>
      </c>
      <c r="AN42" s="12" t="str">
        <f>'Gained DATA'!AY37</f>
        <v>Company 130</v>
      </c>
      <c r="AO42" s="94">
        <f>'Gained DATA'!AZ37</f>
        <v>0</v>
      </c>
    </row>
    <row r="43" spans="1:41" x14ac:dyDescent="0.25">
      <c r="A43" s="12" t="str">
        <f>'Gained DATA'!R52</f>
        <v>Company 485</v>
      </c>
      <c r="B43" s="24">
        <f>'Gained DATA'!S52</f>
        <v>12421</v>
      </c>
      <c r="D43" s="12" t="str">
        <f>'Gained DATA'!U12</f>
        <v>Company 178</v>
      </c>
      <c r="E43" s="24">
        <f>'Gained DATA'!V12</f>
        <v>4000</v>
      </c>
      <c r="G43" s="12" t="str">
        <f>'Gained DATA'!X21</f>
        <v>Company 249</v>
      </c>
      <c r="H43" s="24">
        <f>'Gained DATA'!Y21</f>
        <v>594</v>
      </c>
      <c r="J43" s="12" t="str">
        <f>'Gained DATA'!AA38</f>
        <v>Company 459</v>
      </c>
      <c r="K43" s="24">
        <f>'Gained DATA'!AB38</f>
        <v>338.33</v>
      </c>
      <c r="M43"/>
      <c r="N43"/>
      <c r="P43" s="12" t="str">
        <f>'Gained DATA'!AD38</f>
        <v>Company 33</v>
      </c>
      <c r="Q43" s="12">
        <f>'Gained DATA'!AE38</f>
        <v>2268</v>
      </c>
      <c r="S43" s="12" t="str">
        <f>'Gained DATA'!AJ38</f>
        <v>Company 131</v>
      </c>
      <c r="T43" s="24">
        <f>'Gained DATA'!AH38</f>
        <v>2004.25</v>
      </c>
      <c r="V43" s="12" t="str">
        <f>'Gained DATA'!AM38</f>
        <v>Company 131</v>
      </c>
      <c r="W43" s="24">
        <f>'Gained DATA'!AK38</f>
        <v>0</v>
      </c>
      <c r="Y43" s="12" t="str">
        <f>'Gained DATA'!AP38</f>
        <v>Company 131</v>
      </c>
      <c r="Z43" s="24">
        <f>'Gained DATA'!AN38</f>
        <v>0</v>
      </c>
      <c r="AB43"/>
      <c r="AC43"/>
      <c r="AE43" s="12" t="str">
        <f>'Gained DATA'!AP38</f>
        <v>Company 131</v>
      </c>
      <c r="AF43" s="94">
        <f>'Gained DATA'!AQ38</f>
        <v>0</v>
      </c>
      <c r="AH43" s="12" t="str">
        <f>'Gained DATA'!AS38</f>
        <v>Company 131</v>
      </c>
      <c r="AI43" s="94">
        <f>'Gained DATA'!AT38</f>
        <v>0</v>
      </c>
      <c r="AK43" s="12" t="str">
        <f>'Gained DATA'!AV38</f>
        <v>Company 131</v>
      </c>
      <c r="AL43" s="94">
        <f>'Gained DATA'!AW38</f>
        <v>0</v>
      </c>
      <c r="AN43" s="12" t="str">
        <f>'Gained DATA'!AY38</f>
        <v>Company 131</v>
      </c>
      <c r="AO43" s="94">
        <f>'Gained DATA'!AZ38</f>
        <v>0</v>
      </c>
    </row>
    <row r="44" spans="1:41" x14ac:dyDescent="0.25">
      <c r="A44" s="12" t="str">
        <f>'Gained DATA'!R10</f>
        <v>Company 185</v>
      </c>
      <c r="B44" s="24">
        <f>'Gained DATA'!S10</f>
        <v>3822</v>
      </c>
      <c r="D44" s="12" t="str">
        <f>'Gained DATA'!U56</f>
        <v>Company 485</v>
      </c>
      <c r="E44" s="24">
        <f>'Gained DATA'!V56</f>
        <v>19416</v>
      </c>
      <c r="G44" s="12" t="str">
        <f>'Gained DATA'!X18</f>
        <v>Company 232</v>
      </c>
      <c r="H44" s="24">
        <f>'Gained DATA'!Y18</f>
        <v>120</v>
      </c>
      <c r="J44" s="12" t="str">
        <f>'Gained DATA'!AA39</f>
        <v>Company 473</v>
      </c>
      <c r="K44" s="24">
        <f>'Gained DATA'!AB39</f>
        <v>33109.390000000007</v>
      </c>
      <c r="M44"/>
      <c r="N44"/>
      <c r="P44" s="12" t="str">
        <f>'Gained DATA'!AD39</f>
        <v>Company 338</v>
      </c>
      <c r="Q44" s="12">
        <f>'Gained DATA'!AE39</f>
        <v>10216</v>
      </c>
      <c r="S44" s="12" t="str">
        <f>'Gained DATA'!AJ39</f>
        <v>Company 132</v>
      </c>
      <c r="T44" s="24">
        <f>'Gained DATA'!AH39</f>
        <v>29700</v>
      </c>
      <c r="V44" s="12" t="str">
        <f>'Gained DATA'!AM39</f>
        <v>Company 132</v>
      </c>
      <c r="W44" s="24">
        <f>'Gained DATA'!AK39</f>
        <v>0</v>
      </c>
      <c r="Y44" s="12" t="str">
        <f>'Gained DATA'!AP39</f>
        <v>Company 132</v>
      </c>
      <c r="Z44" s="24">
        <f>'Gained DATA'!AN39</f>
        <v>0</v>
      </c>
      <c r="AB44"/>
      <c r="AC44"/>
      <c r="AE44" s="12" t="str">
        <f>'Gained DATA'!AP39</f>
        <v>Company 132</v>
      </c>
      <c r="AF44" s="94">
        <f>'Gained DATA'!AQ39</f>
        <v>0</v>
      </c>
      <c r="AH44" s="12" t="str">
        <f>'Gained DATA'!AS39</f>
        <v>Company 132</v>
      </c>
      <c r="AI44" s="94">
        <f>'Gained DATA'!AT39</f>
        <v>0</v>
      </c>
      <c r="AK44" s="12" t="str">
        <f>'Gained DATA'!AV39</f>
        <v>Company 132</v>
      </c>
      <c r="AL44" s="94">
        <f>'Gained DATA'!AW39</f>
        <v>0</v>
      </c>
      <c r="AN44" s="12" t="str">
        <f>'Gained DATA'!AY39</f>
        <v>Company 132</v>
      </c>
      <c r="AO44" s="94">
        <f>'Gained DATA'!AZ39</f>
        <v>0</v>
      </c>
    </row>
    <row r="45" spans="1:41" x14ac:dyDescent="0.25">
      <c r="A45" s="12" t="str">
        <f>'Gained DATA'!R53</f>
        <v>Company 493</v>
      </c>
      <c r="B45" s="24">
        <f>'Gained DATA'!S53</f>
        <v>1944</v>
      </c>
      <c r="D45" s="12" t="str">
        <f>'Gained DATA'!U8</f>
        <v>Company 136</v>
      </c>
      <c r="E45" s="24">
        <f>'Gained DATA'!V8</f>
        <v>3587.5</v>
      </c>
      <c r="G45" s="12" t="str">
        <f>'Gained DATA'!X59</f>
        <v>Company 547</v>
      </c>
      <c r="H45" s="24">
        <f>'Gained DATA'!Y59</f>
        <v>314.97000000000003</v>
      </c>
      <c r="J45" s="12" t="str">
        <f>'Gained DATA'!AA40</f>
        <v>Company 485</v>
      </c>
      <c r="K45" s="24">
        <f>'Gained DATA'!AB40</f>
        <v>2622.5</v>
      </c>
      <c r="M45"/>
      <c r="N45"/>
      <c r="P45" s="12" t="str">
        <f>'Gained DATA'!AD40</f>
        <v>Company 35</v>
      </c>
      <c r="Q45" s="12">
        <f>'Gained DATA'!AE40</f>
        <v>118</v>
      </c>
      <c r="S45" s="12" t="str">
        <f>'Gained DATA'!AJ40</f>
        <v>Company 133</v>
      </c>
      <c r="T45" s="24">
        <f>'Gained DATA'!AH40</f>
        <v>2198</v>
      </c>
      <c r="V45" s="12" t="str">
        <f>'Gained DATA'!AM40</f>
        <v>Company 133</v>
      </c>
      <c r="W45" s="24">
        <f>'Gained DATA'!AK40</f>
        <v>0</v>
      </c>
      <c r="Y45" s="12" t="str">
        <f>'Gained DATA'!AP40</f>
        <v>Company 133</v>
      </c>
      <c r="Z45" s="24">
        <f>'Gained DATA'!AN40</f>
        <v>0</v>
      </c>
      <c r="AB45"/>
      <c r="AC45"/>
      <c r="AE45" s="12" t="str">
        <f>'Gained DATA'!AP40</f>
        <v>Company 133</v>
      </c>
      <c r="AF45" s="94">
        <f>'Gained DATA'!AQ40</f>
        <v>0</v>
      </c>
      <c r="AH45" s="12" t="str">
        <f>'Gained DATA'!AS40</f>
        <v>Company 133</v>
      </c>
      <c r="AI45" s="94">
        <f>'Gained DATA'!AT40</f>
        <v>0</v>
      </c>
      <c r="AK45" s="12" t="str">
        <f>'Gained DATA'!AV40</f>
        <v>Company 133</v>
      </c>
      <c r="AL45" s="94">
        <f>'Gained DATA'!AW40</f>
        <v>0</v>
      </c>
      <c r="AN45" s="12" t="str">
        <f>'Gained DATA'!AY40</f>
        <v>Company 133</v>
      </c>
      <c r="AO45" s="94">
        <f>'Gained DATA'!AZ40</f>
        <v>0</v>
      </c>
    </row>
    <row r="46" spans="1:41" x14ac:dyDescent="0.25">
      <c r="A46" s="12" t="str">
        <f>'Gained DATA'!R26</f>
        <v>Company 3</v>
      </c>
      <c r="B46" s="24">
        <f>'Gained DATA'!S26</f>
        <v>874</v>
      </c>
      <c r="D46" s="12" t="str">
        <f>'Gained DATA'!U48</f>
        <v>Company 413</v>
      </c>
      <c r="E46" s="24">
        <f>'Gained DATA'!V48</f>
        <v>109646</v>
      </c>
      <c r="G46" s="12" t="str">
        <f>'Gained DATA'!X31</f>
        <v>Company 35</v>
      </c>
      <c r="H46" s="24">
        <f>'Gained DATA'!Y31</f>
        <v>114</v>
      </c>
      <c r="J46" s="12" t="str">
        <f>'Gained DATA'!AA41</f>
        <v>Company 489</v>
      </c>
      <c r="K46" s="24">
        <f>'Gained DATA'!AB41</f>
        <v>11600</v>
      </c>
      <c r="M46"/>
      <c r="N46"/>
      <c r="P46" s="12" t="str">
        <f>'Gained DATA'!AD41</f>
        <v>Company 352</v>
      </c>
      <c r="Q46" s="12">
        <f>'Gained DATA'!AE41</f>
        <v>12720.5</v>
      </c>
      <c r="S46" s="12" t="str">
        <f>'Gained DATA'!AJ41</f>
        <v>Company 134</v>
      </c>
      <c r="T46" s="24">
        <f>'Gained DATA'!AH41</f>
        <v>1980</v>
      </c>
      <c r="V46" s="12" t="str">
        <f>'Gained DATA'!AM41</f>
        <v>Company 134</v>
      </c>
      <c r="W46" s="24">
        <f>'Gained DATA'!AK41</f>
        <v>0</v>
      </c>
      <c r="Y46" s="12" t="str">
        <f>'Gained DATA'!AP41</f>
        <v>Company 134</v>
      </c>
      <c r="Z46" s="24">
        <f>'Gained DATA'!AN41</f>
        <v>0</v>
      </c>
      <c r="AB46"/>
      <c r="AC46"/>
      <c r="AE46" s="12" t="str">
        <f>'Gained DATA'!AP41</f>
        <v>Company 134</v>
      </c>
      <c r="AF46" s="94">
        <f>'Gained DATA'!AQ41</f>
        <v>0</v>
      </c>
      <c r="AH46" s="12" t="str">
        <f>'Gained DATA'!AS41</f>
        <v>Company 134</v>
      </c>
      <c r="AI46" s="94">
        <f>'Gained DATA'!AT41</f>
        <v>0</v>
      </c>
      <c r="AK46" s="12" t="str">
        <f>'Gained DATA'!AV41</f>
        <v>Company 134</v>
      </c>
      <c r="AL46" s="94">
        <f>'Gained DATA'!AW41</f>
        <v>0</v>
      </c>
      <c r="AN46" s="12" t="str">
        <f>'Gained DATA'!AY41</f>
        <v>Company 134</v>
      </c>
      <c r="AO46" s="94">
        <f>'Gained DATA'!AZ41</f>
        <v>0</v>
      </c>
    </row>
    <row r="47" spans="1:41" x14ac:dyDescent="0.25">
      <c r="A47" s="12" t="str">
        <f>'Gained DATA'!R64</f>
        <v>Company 74</v>
      </c>
      <c r="B47" s="24">
        <f>'Gained DATA'!S64</f>
        <v>17887.5</v>
      </c>
      <c r="D47" s="12" t="str">
        <f>'Gained DATA'!U58</f>
        <v>Company 522</v>
      </c>
      <c r="E47" s="24">
        <f>'Gained DATA'!V58</f>
        <v>574</v>
      </c>
      <c r="G47" s="12" t="str">
        <f>'Gained DATA'!X47</f>
        <v>Company 450</v>
      </c>
      <c r="H47" s="24">
        <f>'Gained DATA'!Y47</f>
        <v>695</v>
      </c>
      <c r="J47" s="12" t="str">
        <f>'Gained DATA'!AA42</f>
        <v>Company 491</v>
      </c>
      <c r="K47" s="24">
        <f>'Gained DATA'!AB42</f>
        <v>4838.9400000000005</v>
      </c>
      <c r="M47"/>
      <c r="N47"/>
      <c r="P47" s="12" t="str">
        <f>'Gained DATA'!AD42</f>
        <v>Company 366</v>
      </c>
      <c r="Q47" s="12">
        <f>'Gained DATA'!AE42</f>
        <v>375</v>
      </c>
      <c r="S47" s="12" t="str">
        <f>'Gained DATA'!AJ42</f>
        <v>Company 135</v>
      </c>
      <c r="T47" s="24">
        <f>'Gained DATA'!AH42</f>
        <v>8687.83</v>
      </c>
      <c r="V47" s="12" t="str">
        <f>'Gained DATA'!AM42</f>
        <v>Company 135</v>
      </c>
      <c r="W47" s="24">
        <f>'Gained DATA'!AK42</f>
        <v>0</v>
      </c>
      <c r="Y47" s="12" t="str">
        <f>'Gained DATA'!AP42</f>
        <v>Company 135</v>
      </c>
      <c r="Z47" s="24">
        <f>'Gained DATA'!AN42</f>
        <v>0</v>
      </c>
      <c r="AB47"/>
      <c r="AC47"/>
      <c r="AE47" s="12" t="str">
        <f>'Gained DATA'!AP42</f>
        <v>Company 135</v>
      </c>
      <c r="AF47" s="94">
        <f>'Gained DATA'!AQ42</f>
        <v>0</v>
      </c>
      <c r="AH47" s="12" t="str">
        <f>'Gained DATA'!AS42</f>
        <v>Company 135</v>
      </c>
      <c r="AI47" s="94">
        <f>'Gained DATA'!AT42</f>
        <v>0</v>
      </c>
      <c r="AK47" s="12" t="str">
        <f>'Gained DATA'!AV42</f>
        <v>Company 135</v>
      </c>
      <c r="AL47" s="94">
        <f>'Gained DATA'!AW42</f>
        <v>0</v>
      </c>
      <c r="AN47" s="12" t="str">
        <f>'Gained DATA'!AY42</f>
        <v>Company 135</v>
      </c>
      <c r="AO47" s="94">
        <f>'Gained DATA'!AZ42</f>
        <v>0</v>
      </c>
    </row>
    <row r="48" spans="1:41" x14ac:dyDescent="0.25">
      <c r="A48" s="12" t="str">
        <f>'Gained DATA'!R4</f>
        <v>Company 11</v>
      </c>
      <c r="B48" s="24">
        <f>'Gained DATA'!S4</f>
        <v>9850</v>
      </c>
      <c r="D48" s="12" t="str">
        <f>'Gained DATA'!U54</f>
        <v>Company 479</v>
      </c>
      <c r="E48" s="24">
        <f>'Gained DATA'!V54</f>
        <v>4936</v>
      </c>
      <c r="G48" s="12" t="str">
        <f>'Gained DATA'!X61</f>
        <v>Company 561</v>
      </c>
      <c r="H48" s="24">
        <f>'Gained DATA'!Y61</f>
        <v>362</v>
      </c>
      <c r="J48" s="12" t="str">
        <f>'Gained DATA'!AA43</f>
        <v>Company 492</v>
      </c>
      <c r="K48" s="24">
        <f>'Gained DATA'!AB43</f>
        <v>1676</v>
      </c>
      <c r="M48"/>
      <c r="N48"/>
      <c r="P48" s="12" t="str">
        <f>'Gained DATA'!AD43</f>
        <v>Company 372</v>
      </c>
      <c r="Q48" s="12">
        <f>'Gained DATA'!AE43</f>
        <v>1790</v>
      </c>
      <c r="S48" s="12" t="str">
        <f>'Gained DATA'!AJ43</f>
        <v>Company 136</v>
      </c>
      <c r="T48" s="24">
        <f>'Gained DATA'!AH43</f>
        <v>694.57999999999993</v>
      </c>
      <c r="V48" s="12" t="str">
        <f>'Gained DATA'!AM43</f>
        <v>Company 136</v>
      </c>
      <c r="W48" s="24">
        <f>'Gained DATA'!AK43</f>
        <v>0</v>
      </c>
      <c r="Y48" s="12" t="str">
        <f>'Gained DATA'!AP43</f>
        <v>Company 136</v>
      </c>
      <c r="Z48" s="24">
        <f>'Gained DATA'!AN43</f>
        <v>0</v>
      </c>
      <c r="AB48"/>
      <c r="AC48"/>
      <c r="AE48" s="12" t="str">
        <f>'Gained DATA'!AP43</f>
        <v>Company 136</v>
      </c>
      <c r="AF48" s="94">
        <f>'Gained DATA'!AQ43</f>
        <v>0</v>
      </c>
      <c r="AH48" s="12" t="str">
        <f>'Gained DATA'!AS43</f>
        <v>Company 136</v>
      </c>
      <c r="AI48" s="94">
        <f>'Gained DATA'!AT43</f>
        <v>0</v>
      </c>
      <c r="AK48" s="12" t="str">
        <f>'Gained DATA'!AV43</f>
        <v>Company 136</v>
      </c>
      <c r="AL48" s="94">
        <f>'Gained DATA'!AW43</f>
        <v>0</v>
      </c>
      <c r="AN48" s="12" t="str">
        <f>'Gained DATA'!AY43</f>
        <v>Company 136</v>
      </c>
      <c r="AO48" s="94">
        <f>'Gained DATA'!AZ43</f>
        <v>0</v>
      </c>
    </row>
    <row r="49" spans="1:41" x14ac:dyDescent="0.25">
      <c r="A49" s="12" t="str">
        <f>'Gained DATA'!R60</f>
        <v>Company 577</v>
      </c>
      <c r="B49" s="24">
        <f>'Gained DATA'!S60</f>
        <v>2573.15</v>
      </c>
      <c r="D49" s="12" t="str">
        <f>'Gained DATA'!U41</f>
        <v>Company 384</v>
      </c>
      <c r="E49" s="24">
        <f>'Gained DATA'!V41</f>
        <v>2762</v>
      </c>
      <c r="G49" s="12" t="str">
        <f>'Gained DATA'!X53</f>
        <v>Company 493</v>
      </c>
      <c r="H49" s="24">
        <f>'Gained DATA'!Y53</f>
        <v>5232.6000000000004</v>
      </c>
      <c r="J49" s="12" t="str">
        <f>'Gained DATA'!AA44</f>
        <v>Company 527</v>
      </c>
      <c r="K49" s="24">
        <f>'Gained DATA'!AB44</f>
        <v>5932.8</v>
      </c>
      <c r="M49"/>
      <c r="N49"/>
      <c r="P49" s="12" t="str">
        <f>'Gained DATA'!AD44</f>
        <v>Company 376</v>
      </c>
      <c r="Q49" s="12">
        <f>'Gained DATA'!AE44</f>
        <v>195</v>
      </c>
      <c r="S49" s="12" t="str">
        <f>'Gained DATA'!AJ44</f>
        <v>Company 137</v>
      </c>
      <c r="T49" s="24">
        <f>'Gained DATA'!AH44</f>
        <v>632</v>
      </c>
      <c r="V49" s="12" t="str">
        <f>'Gained DATA'!AM44</f>
        <v>Company 137</v>
      </c>
      <c r="W49" s="24">
        <f>'Gained DATA'!AK44</f>
        <v>0</v>
      </c>
      <c r="Y49" s="12" t="str">
        <f>'Gained DATA'!AP44</f>
        <v>Company 137</v>
      </c>
      <c r="Z49" s="24">
        <f>'Gained DATA'!AN44</f>
        <v>0</v>
      </c>
      <c r="AB49"/>
      <c r="AC49"/>
      <c r="AE49" s="12" t="str">
        <f>'Gained DATA'!AP44</f>
        <v>Company 137</v>
      </c>
      <c r="AF49" s="94">
        <f>'Gained DATA'!AQ44</f>
        <v>0</v>
      </c>
      <c r="AH49" s="12" t="str">
        <f>'Gained DATA'!AS44</f>
        <v>Company 137</v>
      </c>
      <c r="AI49" s="94">
        <f>'Gained DATA'!AT44</f>
        <v>0</v>
      </c>
      <c r="AK49" s="12" t="str">
        <f>'Gained DATA'!AV44</f>
        <v>Company 137</v>
      </c>
      <c r="AL49" s="94">
        <f>'Gained DATA'!AW44</f>
        <v>0</v>
      </c>
      <c r="AN49" s="12" t="str">
        <f>'Gained DATA'!AY44</f>
        <v>Company 137</v>
      </c>
      <c r="AO49" s="94">
        <f>'Gained DATA'!AZ44</f>
        <v>0</v>
      </c>
    </row>
    <row r="50" spans="1:41" x14ac:dyDescent="0.25">
      <c r="A50" s="12" t="str">
        <f>'Gained DATA'!R56</f>
        <v>Company 546</v>
      </c>
      <c r="B50" s="24">
        <f>'Gained DATA'!S56</f>
        <v>250</v>
      </c>
      <c r="D50" s="12" t="str">
        <f>'Gained DATA'!U29</f>
        <v>Company 279</v>
      </c>
      <c r="E50" s="24">
        <f>'Gained DATA'!V29</f>
        <v>2688</v>
      </c>
      <c r="G50" s="12" t="str">
        <f>'Gained DATA'!X41</f>
        <v>Company 412</v>
      </c>
      <c r="H50" s="24">
        <f>'Gained DATA'!Y41</f>
        <v>736.55</v>
      </c>
      <c r="J50" s="12" t="str">
        <f>'Gained DATA'!AA45</f>
        <v>Company 534</v>
      </c>
      <c r="K50" s="24">
        <f>'Gained DATA'!AB45</f>
        <v>631.79999999999995</v>
      </c>
      <c r="M50"/>
      <c r="N50"/>
      <c r="P50" s="12" t="str">
        <f>'Gained DATA'!AD45</f>
        <v>Company 380</v>
      </c>
      <c r="Q50" s="12">
        <f>'Gained DATA'!AE45</f>
        <v>5700</v>
      </c>
      <c r="S50" s="12" t="str">
        <f>'Gained DATA'!AJ45</f>
        <v>Company 138</v>
      </c>
      <c r="T50" s="24">
        <f>'Gained DATA'!AH45</f>
        <v>868</v>
      </c>
      <c r="V50" s="12" t="str">
        <f>'Gained DATA'!AM45</f>
        <v>Company 138</v>
      </c>
      <c r="W50" s="24">
        <f>'Gained DATA'!AK45</f>
        <v>0</v>
      </c>
      <c r="Y50" s="12" t="str">
        <f>'Gained DATA'!AP45</f>
        <v>Company 138</v>
      </c>
      <c r="Z50" s="24">
        <f>'Gained DATA'!AN45</f>
        <v>0</v>
      </c>
      <c r="AB50"/>
      <c r="AC50"/>
      <c r="AE50" s="12" t="str">
        <f>'Gained DATA'!AP45</f>
        <v>Company 138</v>
      </c>
      <c r="AF50" s="94">
        <f>'Gained DATA'!AQ45</f>
        <v>0</v>
      </c>
      <c r="AH50" s="12" t="str">
        <f>'Gained DATA'!AS45</f>
        <v>Company 138</v>
      </c>
      <c r="AI50" s="94">
        <f>'Gained DATA'!AT45</f>
        <v>0</v>
      </c>
      <c r="AK50" s="12" t="str">
        <f>'Gained DATA'!AV45</f>
        <v>Company 138</v>
      </c>
      <c r="AL50" s="94">
        <f>'Gained DATA'!AW45</f>
        <v>0</v>
      </c>
      <c r="AN50" s="12" t="str">
        <f>'Gained DATA'!AY45</f>
        <v>Company 138</v>
      </c>
      <c r="AO50" s="94">
        <f>'Gained DATA'!AZ45</f>
        <v>0</v>
      </c>
    </row>
    <row r="51" spans="1:41" x14ac:dyDescent="0.25">
      <c r="A51" s="12" t="str">
        <f>'Gained DATA'!R44</f>
        <v>Company 414</v>
      </c>
      <c r="B51" s="24">
        <f>'Gained DATA'!S44</f>
        <v>2524</v>
      </c>
      <c r="D51" s="12" t="str">
        <f>'Gained DATA'!U62</f>
        <v>Company 572</v>
      </c>
      <c r="E51" s="24">
        <f>'Gained DATA'!V62</f>
        <v>399</v>
      </c>
      <c r="G51" s="12" t="str">
        <f>'Gained DATA'!X28</f>
        <v>Company 305</v>
      </c>
      <c r="H51" s="24">
        <f>'Gained DATA'!Y28</f>
        <v>887.4</v>
      </c>
      <c r="J51" s="12" t="str">
        <f>'Gained DATA'!AA46</f>
        <v>Company 540</v>
      </c>
      <c r="K51" s="24">
        <f>'Gained DATA'!AB46</f>
        <v>336</v>
      </c>
      <c r="M51"/>
      <c r="N51"/>
      <c r="P51" s="12" t="str">
        <f>'Gained DATA'!AD46</f>
        <v>Company 386</v>
      </c>
      <c r="Q51" s="12">
        <f>'Gained DATA'!AE46</f>
        <v>459</v>
      </c>
      <c r="S51" s="12" t="str">
        <f>'Gained DATA'!AJ46</f>
        <v>Company 14</v>
      </c>
      <c r="T51" s="24">
        <f>'Gained DATA'!AH46</f>
        <v>5228.8599999999997</v>
      </c>
      <c r="V51" s="12" t="str">
        <f>'Gained DATA'!AM46</f>
        <v>Company 14</v>
      </c>
      <c r="W51" s="24">
        <f>'Gained DATA'!AK46</f>
        <v>0</v>
      </c>
      <c r="Y51" s="12" t="str">
        <f>'Gained DATA'!AP46</f>
        <v>Company 14</v>
      </c>
      <c r="Z51" s="24">
        <f>'Gained DATA'!AN46</f>
        <v>0</v>
      </c>
      <c r="AB51"/>
      <c r="AC51"/>
      <c r="AE51" s="12" t="str">
        <f>'Gained DATA'!AP46</f>
        <v>Company 14</v>
      </c>
      <c r="AF51" s="94">
        <f>'Gained DATA'!AQ46</f>
        <v>0</v>
      </c>
      <c r="AH51" s="12" t="str">
        <f>'Gained DATA'!AS46</f>
        <v>Company 14</v>
      </c>
      <c r="AI51" s="94">
        <f>'Gained DATA'!AT46</f>
        <v>0</v>
      </c>
      <c r="AK51" s="12" t="str">
        <f>'Gained DATA'!AV46</f>
        <v>Company 14</v>
      </c>
      <c r="AL51" s="94">
        <f>'Gained DATA'!AW46</f>
        <v>0</v>
      </c>
      <c r="AN51" s="12" t="str">
        <f>'Gained DATA'!AY46</f>
        <v>Company 14</v>
      </c>
      <c r="AO51" s="94">
        <f>'Gained DATA'!AZ46</f>
        <v>0</v>
      </c>
    </row>
    <row r="52" spans="1:41" x14ac:dyDescent="0.25">
      <c r="A52" s="12" t="str">
        <f>'Gained DATA'!R43</f>
        <v>Company 412</v>
      </c>
      <c r="B52" s="24">
        <f>'Gained DATA'!S43</f>
        <v>9078</v>
      </c>
      <c r="D52" s="12" t="str">
        <f>'Gained DATA'!U50</f>
        <v>Company 437</v>
      </c>
      <c r="E52" s="24">
        <f>'Gained DATA'!V50</f>
        <v>248</v>
      </c>
      <c r="G52" s="12" t="str">
        <f>'Gained DATA'!X15</f>
        <v>Company 200</v>
      </c>
      <c r="H52" s="24">
        <f>'Gained DATA'!Y15</f>
        <v>269.5</v>
      </c>
      <c r="J52" s="12" t="str">
        <f>'Gained DATA'!AA47</f>
        <v>Company 545</v>
      </c>
      <c r="K52" s="24">
        <f>'Gained DATA'!AB47</f>
        <v>345</v>
      </c>
      <c r="M52"/>
      <c r="N52"/>
      <c r="P52" s="12" t="str">
        <f>'Gained DATA'!AD47</f>
        <v>Company 392</v>
      </c>
      <c r="Q52" s="12">
        <f>'Gained DATA'!AE47</f>
        <v>630</v>
      </c>
      <c r="S52" s="12" t="str">
        <f>'Gained DATA'!AJ47</f>
        <v>Company 140</v>
      </c>
      <c r="T52" s="24">
        <f>'Gained DATA'!AH47</f>
        <v>2098.1800000000003</v>
      </c>
      <c r="V52" s="12" t="str">
        <f>'Gained DATA'!AM47</f>
        <v>Company 140</v>
      </c>
      <c r="W52" s="24">
        <f>'Gained DATA'!AK47</f>
        <v>0</v>
      </c>
      <c r="Y52" s="12" t="str">
        <f>'Gained DATA'!AP47</f>
        <v>Company 140</v>
      </c>
      <c r="Z52" s="24">
        <f>'Gained DATA'!AN47</f>
        <v>0</v>
      </c>
      <c r="AB52"/>
      <c r="AC52"/>
      <c r="AE52" s="12" t="str">
        <f>'Gained DATA'!AP47</f>
        <v>Company 140</v>
      </c>
      <c r="AF52" s="94">
        <f>'Gained DATA'!AQ47</f>
        <v>0</v>
      </c>
      <c r="AH52" s="12" t="str">
        <f>'Gained DATA'!AS47</f>
        <v>Company 140</v>
      </c>
      <c r="AI52" s="94">
        <f>'Gained DATA'!AT47</f>
        <v>0</v>
      </c>
      <c r="AK52" s="12" t="str">
        <f>'Gained DATA'!AV47</f>
        <v>Company 140</v>
      </c>
      <c r="AL52" s="94">
        <f>'Gained DATA'!AW47</f>
        <v>0</v>
      </c>
      <c r="AN52" s="12" t="str">
        <f>'Gained DATA'!AY47</f>
        <v>Company 140</v>
      </c>
      <c r="AO52" s="94">
        <f>'Gained DATA'!AZ47</f>
        <v>0</v>
      </c>
    </row>
    <row r="53" spans="1:41" x14ac:dyDescent="0.25">
      <c r="A53" s="12" t="str">
        <f>'Gained DATA'!R6</f>
        <v>Company 127</v>
      </c>
      <c r="B53" s="24">
        <f>'Gained DATA'!S6</f>
        <v>1765</v>
      </c>
      <c r="D53" s="12" t="str">
        <f>'Gained DATA'!U4</f>
        <v>Company 101</v>
      </c>
      <c r="E53" s="24">
        <f>'Gained DATA'!V4</f>
        <v>1450</v>
      </c>
      <c r="G53" s="12" t="str">
        <f>'Gained DATA'!X6</f>
        <v>Company 113</v>
      </c>
      <c r="H53" s="24">
        <f>'Gained DATA'!Y6</f>
        <v>252</v>
      </c>
      <c r="J53" s="12" t="str">
        <f>'Gained DATA'!AA48</f>
        <v>Company 549</v>
      </c>
      <c r="K53" s="24">
        <f>'Gained DATA'!AB48</f>
        <v>672</v>
      </c>
      <c r="M53"/>
      <c r="N53"/>
      <c r="P53" s="12" t="str">
        <f>'Gained DATA'!AD48</f>
        <v>Company 395</v>
      </c>
      <c r="Q53" s="12">
        <f>'Gained DATA'!AE48</f>
        <v>2120</v>
      </c>
      <c r="S53" s="12" t="str">
        <f>'Gained DATA'!AJ48</f>
        <v>Company 141</v>
      </c>
      <c r="T53" s="24">
        <f>'Gained DATA'!AH48</f>
        <v>858</v>
      </c>
      <c r="V53" s="12" t="str">
        <f>'Gained DATA'!AM48</f>
        <v>Company 141</v>
      </c>
      <c r="W53" s="24">
        <f>'Gained DATA'!AK48</f>
        <v>0</v>
      </c>
      <c r="Y53" s="12" t="str">
        <f>'Gained DATA'!AP48</f>
        <v>Company 141</v>
      </c>
      <c r="Z53" s="24">
        <f>'Gained DATA'!AN48</f>
        <v>0</v>
      </c>
      <c r="AB53"/>
      <c r="AC53"/>
      <c r="AE53" s="12" t="str">
        <f>'Gained DATA'!AP48</f>
        <v>Company 141</v>
      </c>
      <c r="AF53" s="94">
        <f>'Gained DATA'!AQ48</f>
        <v>0</v>
      </c>
      <c r="AH53" s="12" t="str">
        <f>'Gained DATA'!AS48</f>
        <v>Company 141</v>
      </c>
      <c r="AI53" s="94">
        <f>'Gained DATA'!AT48</f>
        <v>0</v>
      </c>
      <c r="AK53" s="12" t="str">
        <f>'Gained DATA'!AV48</f>
        <v>Company 141</v>
      </c>
      <c r="AL53" s="94">
        <f>'Gained DATA'!AW48</f>
        <v>0</v>
      </c>
      <c r="AN53" s="12" t="str">
        <f>'Gained DATA'!AY48</f>
        <v>Company 141</v>
      </c>
      <c r="AO53" s="94">
        <f>'Gained DATA'!AZ48</f>
        <v>0</v>
      </c>
    </row>
    <row r="54" spans="1:41" x14ac:dyDescent="0.25">
      <c r="A54" s="12" t="str">
        <f>'Gained DATA'!R27</f>
        <v>Company 315</v>
      </c>
      <c r="B54" s="24">
        <f>'Gained DATA'!S27</f>
        <v>94</v>
      </c>
      <c r="D54" s="12" t="str">
        <f>'Gained DATA'!U13</f>
        <v>Company 184</v>
      </c>
      <c r="E54" s="24">
        <f>'Gained DATA'!V13</f>
        <v>1773</v>
      </c>
      <c r="G54" s="12" t="str">
        <f>'Gained DATA'!X37</f>
        <v>Company 393</v>
      </c>
      <c r="H54" s="24">
        <f>'Gained DATA'!Y37</f>
        <v>348</v>
      </c>
      <c r="J54" s="12" t="str">
        <f>'Gained DATA'!AA49</f>
        <v>Company 561</v>
      </c>
      <c r="K54" s="24">
        <f>'Gained DATA'!AB49</f>
        <v>476</v>
      </c>
      <c r="M54"/>
      <c r="N54"/>
      <c r="P54" s="12" t="str">
        <f>'Gained DATA'!AD49</f>
        <v>Company 399</v>
      </c>
      <c r="Q54" s="12">
        <f>'Gained DATA'!AE49</f>
        <v>55050</v>
      </c>
      <c r="S54" s="12" t="str">
        <f>'Gained DATA'!AJ49</f>
        <v>Company 142</v>
      </c>
      <c r="T54" s="24">
        <f>'Gained DATA'!AH49</f>
        <v>672</v>
      </c>
      <c r="V54" s="12" t="str">
        <f>'Gained DATA'!AM49</f>
        <v>Company 142</v>
      </c>
      <c r="W54" s="24">
        <f>'Gained DATA'!AK49</f>
        <v>0</v>
      </c>
      <c r="Y54" s="12" t="str">
        <f>'Gained DATA'!AP49</f>
        <v>Company 142</v>
      </c>
      <c r="Z54" s="24">
        <f>'Gained DATA'!AN49</f>
        <v>0</v>
      </c>
      <c r="AB54"/>
      <c r="AC54"/>
      <c r="AE54" s="12" t="str">
        <f>'Gained DATA'!AP49</f>
        <v>Company 142</v>
      </c>
      <c r="AF54" s="94">
        <f>'Gained DATA'!AQ49</f>
        <v>0</v>
      </c>
      <c r="AH54" s="12" t="str">
        <f>'Gained DATA'!AS49</f>
        <v>Company 142</v>
      </c>
      <c r="AI54" s="94">
        <f>'Gained DATA'!AT49</f>
        <v>0</v>
      </c>
      <c r="AK54" s="12" t="str">
        <f>'Gained DATA'!AV49</f>
        <v>Company 142</v>
      </c>
      <c r="AL54" s="94">
        <f>'Gained DATA'!AW49</f>
        <v>0</v>
      </c>
      <c r="AN54" s="12" t="str">
        <f>'Gained DATA'!AY49</f>
        <v>Company 142</v>
      </c>
      <c r="AO54" s="94">
        <f>'Gained DATA'!AZ49</f>
        <v>0</v>
      </c>
    </row>
    <row r="55" spans="1:41" x14ac:dyDescent="0.25">
      <c r="A55" s="12" t="str">
        <f>'Gained DATA'!R37</f>
        <v>Company 39</v>
      </c>
      <c r="B55" s="24">
        <f>'Gained DATA'!S37</f>
        <v>26219</v>
      </c>
      <c r="D55" s="12" t="str">
        <f>'Gained DATA'!U65</f>
        <v>Company 62</v>
      </c>
      <c r="E55" s="24">
        <f>'Gained DATA'!V65</f>
        <v>12497.36</v>
      </c>
      <c r="G55" s="12" t="str">
        <f>'Gained DATA'!X65</f>
        <v>Company 65</v>
      </c>
      <c r="H55" s="24">
        <f>'Gained DATA'!Y65</f>
        <v>967</v>
      </c>
      <c r="J55" s="12" t="str">
        <f>'Gained DATA'!AA50</f>
        <v>Company 566</v>
      </c>
      <c r="K55" s="24">
        <f>'Gained DATA'!AB50</f>
        <v>1095.7</v>
      </c>
      <c r="M55"/>
      <c r="N55"/>
      <c r="P55" s="12" t="str">
        <f>'Gained DATA'!AD50</f>
        <v>Company 402</v>
      </c>
      <c r="Q55" s="12">
        <f>'Gained DATA'!AE50</f>
        <v>4791.25</v>
      </c>
      <c r="S55" s="12" t="str">
        <f>'Gained DATA'!AJ50</f>
        <v>Company 143</v>
      </c>
      <c r="T55" s="24">
        <f>'Gained DATA'!AH50</f>
        <v>752</v>
      </c>
      <c r="V55" s="12" t="str">
        <f>'Gained DATA'!AM50</f>
        <v>Company 143</v>
      </c>
      <c r="W55" s="24">
        <f>'Gained DATA'!AK50</f>
        <v>0</v>
      </c>
      <c r="Y55" s="12" t="str">
        <f>'Gained DATA'!AP50</f>
        <v>Company 143</v>
      </c>
      <c r="Z55" s="24">
        <f>'Gained DATA'!AN50</f>
        <v>0</v>
      </c>
      <c r="AB55"/>
      <c r="AC55"/>
      <c r="AE55" s="12" t="str">
        <f>'Gained DATA'!AP50</f>
        <v>Company 143</v>
      </c>
      <c r="AF55" s="94">
        <f>'Gained DATA'!AQ50</f>
        <v>0</v>
      </c>
      <c r="AH55" s="12" t="str">
        <f>'Gained DATA'!AS50</f>
        <v>Company 143</v>
      </c>
      <c r="AI55" s="94">
        <f>'Gained DATA'!AT50</f>
        <v>0</v>
      </c>
      <c r="AK55" s="12" t="str">
        <f>'Gained DATA'!AV50</f>
        <v>Company 143</v>
      </c>
      <c r="AL55" s="94">
        <f>'Gained DATA'!AW50</f>
        <v>0</v>
      </c>
      <c r="AN55" s="12" t="str">
        <f>'Gained DATA'!AY50</f>
        <v>Company 143</v>
      </c>
      <c r="AO55" s="94">
        <f>'Gained DATA'!AZ50</f>
        <v>0</v>
      </c>
    </row>
    <row r="56" spans="1:41" x14ac:dyDescent="0.25">
      <c r="A56" s="12" t="str">
        <f>'Gained DATA'!R15</f>
        <v>Company 217</v>
      </c>
      <c r="B56" s="24">
        <f>'Gained DATA'!S15</f>
        <v>5415</v>
      </c>
      <c r="D56" s="12" t="str">
        <f>'Gained DATA'!U61</f>
        <v>Company 561</v>
      </c>
      <c r="E56" s="24">
        <f>'Gained DATA'!V61</f>
        <v>495</v>
      </c>
      <c r="G56" s="12" t="str">
        <f>'Gained DATA'!X43</f>
        <v>Company 425</v>
      </c>
      <c r="H56" s="24">
        <f>'Gained DATA'!Y43</f>
        <v>333</v>
      </c>
      <c r="J56" s="12" t="str">
        <f>'Gained DATA'!AA51</f>
        <v>Company 7</v>
      </c>
      <c r="K56" s="24">
        <f>'Gained DATA'!AB51</f>
        <v>1495</v>
      </c>
      <c r="M56"/>
      <c r="N56"/>
      <c r="P56" s="12" t="str">
        <f>'Gained DATA'!AD51</f>
        <v>Company 404</v>
      </c>
      <c r="Q56" s="12">
        <f>'Gained DATA'!AE51</f>
        <v>6285.1</v>
      </c>
      <c r="S56" s="12" t="str">
        <f>'Gained DATA'!AJ51</f>
        <v>Company 144</v>
      </c>
      <c r="T56" s="24">
        <f>'Gained DATA'!AH51</f>
        <v>20128.539999999997</v>
      </c>
      <c r="V56" s="12" t="str">
        <f>'Gained DATA'!AM51</f>
        <v>Company 144</v>
      </c>
      <c r="W56" s="24">
        <f>'Gained DATA'!AK51</f>
        <v>0</v>
      </c>
      <c r="Y56" s="12" t="str">
        <f>'Gained DATA'!AP51</f>
        <v>Company 144</v>
      </c>
      <c r="Z56" s="24">
        <f>'Gained DATA'!AN51</f>
        <v>0</v>
      </c>
      <c r="AB56"/>
      <c r="AC56"/>
      <c r="AE56" s="12" t="str">
        <f>'Gained DATA'!AP51</f>
        <v>Company 144</v>
      </c>
      <c r="AF56" s="94">
        <f>'Gained DATA'!AQ51</f>
        <v>0</v>
      </c>
      <c r="AH56" s="12" t="str">
        <f>'Gained DATA'!AS51</f>
        <v>Company 144</v>
      </c>
      <c r="AI56" s="94">
        <f>'Gained DATA'!AT51</f>
        <v>0</v>
      </c>
      <c r="AK56" s="12" t="str">
        <f>'Gained DATA'!AV51</f>
        <v>Company 144</v>
      </c>
      <c r="AL56" s="94">
        <f>'Gained DATA'!AW51</f>
        <v>0</v>
      </c>
      <c r="AN56" s="12" t="str">
        <f>'Gained DATA'!AY51</f>
        <v>Company 144</v>
      </c>
      <c r="AO56" s="94">
        <f>'Gained DATA'!AZ51</f>
        <v>0</v>
      </c>
    </row>
    <row r="57" spans="1:41" x14ac:dyDescent="0.25">
      <c r="A57" s="12" t="str">
        <f>'Gained DATA'!R19</f>
        <v>Company 258</v>
      </c>
      <c r="B57" s="24">
        <f>'Gained DATA'!S19</f>
        <v>61440</v>
      </c>
      <c r="D57" s="12" t="str">
        <f>'Gained DATA'!U66</f>
        <v>Company 86</v>
      </c>
      <c r="E57" s="24">
        <f>'Gained DATA'!V66</f>
        <v>32135</v>
      </c>
      <c r="G57" s="12" t="str">
        <f>'Gained DATA'!X64</f>
        <v>Company 61</v>
      </c>
      <c r="H57" s="24">
        <f>'Gained DATA'!Y64</f>
        <v>897</v>
      </c>
      <c r="J57" s="12" t="str">
        <f>'Gained DATA'!AA52</f>
        <v>Company 74</v>
      </c>
      <c r="K57" s="24">
        <f>'Gained DATA'!AB52</f>
        <v>1137.5</v>
      </c>
      <c r="M57"/>
      <c r="N57"/>
      <c r="P57" s="12" t="str">
        <f>'Gained DATA'!AD52</f>
        <v>Company 410</v>
      </c>
      <c r="Q57" s="12">
        <f>'Gained DATA'!AE52</f>
        <v>2310</v>
      </c>
      <c r="S57" s="12" t="str">
        <f>'Gained DATA'!AJ52</f>
        <v>Company 145</v>
      </c>
      <c r="T57" s="24">
        <f>'Gained DATA'!AH52</f>
        <v>4612.09</v>
      </c>
      <c r="V57" s="12" t="str">
        <f>'Gained DATA'!AM52</f>
        <v>Company 145</v>
      </c>
      <c r="W57" s="24">
        <f>'Gained DATA'!AK52</f>
        <v>0</v>
      </c>
      <c r="Y57" s="12" t="str">
        <f>'Gained DATA'!AP52</f>
        <v>Company 145</v>
      </c>
      <c r="Z57" s="24">
        <f>'Gained DATA'!AN52</f>
        <v>0</v>
      </c>
      <c r="AB57"/>
      <c r="AC57"/>
      <c r="AE57" s="12" t="str">
        <f>'Gained DATA'!AP52</f>
        <v>Company 145</v>
      </c>
      <c r="AF57" s="94">
        <f>'Gained DATA'!AQ52</f>
        <v>0</v>
      </c>
      <c r="AH57" s="12" t="str">
        <f>'Gained DATA'!AS52</f>
        <v>Company 145</v>
      </c>
      <c r="AI57" s="94">
        <f>'Gained DATA'!AT52</f>
        <v>0</v>
      </c>
      <c r="AK57" s="12" t="str">
        <f>'Gained DATA'!AV52</f>
        <v>Company 145</v>
      </c>
      <c r="AL57" s="94">
        <f>'Gained DATA'!AW52</f>
        <v>0</v>
      </c>
      <c r="AN57" s="12" t="str">
        <f>'Gained DATA'!AY52</f>
        <v>Company 145</v>
      </c>
      <c r="AO57" s="94">
        <f>'Gained DATA'!AZ52</f>
        <v>0</v>
      </c>
    </row>
    <row r="58" spans="1:41" x14ac:dyDescent="0.25">
      <c r="A58" s="12" t="str">
        <f>'Gained DATA'!R17</f>
        <v>Company 236</v>
      </c>
      <c r="B58" s="24">
        <f>'Gained DATA'!S17</f>
        <v>1140</v>
      </c>
      <c r="D58" s="12" t="str">
        <f>'Gained DATA'!U11</f>
        <v>Company 165</v>
      </c>
      <c r="E58" s="24">
        <f>'Gained DATA'!V11</f>
        <v>3615.15</v>
      </c>
      <c r="G58" s="12" t="str">
        <f>'Gained DATA'!X49</f>
        <v>Company 485</v>
      </c>
      <c r="H58" s="24">
        <f>'Gained DATA'!Y49</f>
        <v>6767.5</v>
      </c>
      <c r="J58" s="99"/>
      <c r="M58"/>
      <c r="N58"/>
      <c r="P58" s="12" t="str">
        <f>'Gained DATA'!AD53</f>
        <v>Company 417</v>
      </c>
      <c r="Q58" s="12">
        <f>'Gained DATA'!AE53</f>
        <v>376</v>
      </c>
      <c r="S58" s="12" t="str">
        <f>'Gained DATA'!AJ53</f>
        <v>Company 146</v>
      </c>
      <c r="T58" s="24">
        <f>'Gained DATA'!AH53</f>
        <v>420</v>
      </c>
      <c r="V58" s="12" t="str">
        <f>'Gained DATA'!AM53</f>
        <v>Company 146</v>
      </c>
      <c r="W58" s="24">
        <f>'Gained DATA'!AK53</f>
        <v>0</v>
      </c>
      <c r="Y58" s="12" t="str">
        <f>'Gained DATA'!AP53</f>
        <v>Company 146</v>
      </c>
      <c r="Z58" s="24">
        <f>'Gained DATA'!AN53</f>
        <v>0</v>
      </c>
      <c r="AB58"/>
      <c r="AC58"/>
      <c r="AE58" s="12" t="str">
        <f>'Gained DATA'!AP53</f>
        <v>Company 146</v>
      </c>
      <c r="AF58" s="94">
        <f>'Gained DATA'!AQ53</f>
        <v>0</v>
      </c>
      <c r="AH58" s="12" t="str">
        <f>'Gained DATA'!AS53</f>
        <v>Company 146</v>
      </c>
      <c r="AI58" s="94">
        <f>'Gained DATA'!AT53</f>
        <v>0</v>
      </c>
      <c r="AK58" s="12" t="str">
        <f>'Gained DATA'!AV53</f>
        <v>Company 146</v>
      </c>
      <c r="AL58" s="94">
        <f>'Gained DATA'!AW53</f>
        <v>0</v>
      </c>
      <c r="AN58" s="12" t="str">
        <f>'Gained DATA'!AY53</f>
        <v>Company 146</v>
      </c>
      <c r="AO58" s="94">
        <f>'Gained DATA'!AZ53</f>
        <v>0</v>
      </c>
    </row>
    <row r="59" spans="1:41" x14ac:dyDescent="0.25">
      <c r="A59" s="12" t="str">
        <f>'Gained DATA'!R42</f>
        <v>Company 408</v>
      </c>
      <c r="B59" s="24">
        <f>'Gained DATA'!S42</f>
        <v>35100</v>
      </c>
      <c r="D59" s="12" t="str">
        <f>'Gained DATA'!U49</f>
        <v>Company 414</v>
      </c>
      <c r="E59" s="24">
        <f>'Gained DATA'!V49</f>
        <v>1141</v>
      </c>
      <c r="G59" s="12" t="str">
        <f>'Gained DATA'!X63</f>
        <v>Company 577</v>
      </c>
      <c r="H59" s="24">
        <f>'Gained DATA'!Y63</f>
        <v>3616.2000000000003</v>
      </c>
      <c r="J59" s="99"/>
      <c r="M59"/>
      <c r="N59"/>
      <c r="P59" s="12" t="str">
        <f>'Gained DATA'!AD54</f>
        <v>Company 42</v>
      </c>
      <c r="Q59" s="12">
        <f>'Gained DATA'!AE54</f>
        <v>2898.3599999999997</v>
      </c>
      <c r="S59" s="12" t="str">
        <f>'Gained DATA'!AJ54</f>
        <v>Company 147</v>
      </c>
      <c r="T59" s="24">
        <f>'Gained DATA'!AH54</f>
        <v>2737.74</v>
      </c>
      <c r="V59" s="12" t="str">
        <f>'Gained DATA'!AM54</f>
        <v>Company 147</v>
      </c>
      <c r="W59" s="24">
        <f>'Gained DATA'!AK54</f>
        <v>0</v>
      </c>
      <c r="Y59" s="12" t="str">
        <f>'Gained DATA'!AP54</f>
        <v>Company 147</v>
      </c>
      <c r="Z59" s="24">
        <f>'Gained DATA'!AN54</f>
        <v>0</v>
      </c>
      <c r="AB59"/>
      <c r="AC59"/>
      <c r="AE59" s="12" t="str">
        <f>'Gained DATA'!AP54</f>
        <v>Company 147</v>
      </c>
      <c r="AF59" s="94">
        <f>'Gained DATA'!AQ54</f>
        <v>0</v>
      </c>
      <c r="AH59" s="12" t="str">
        <f>'Gained DATA'!AS54</f>
        <v>Company 147</v>
      </c>
      <c r="AI59" s="94">
        <f>'Gained DATA'!AT54</f>
        <v>0</v>
      </c>
      <c r="AK59" s="12" t="str">
        <f>'Gained DATA'!AV54</f>
        <v>Company 147</v>
      </c>
      <c r="AL59" s="94">
        <f>'Gained DATA'!AW54</f>
        <v>0</v>
      </c>
      <c r="AN59" s="12" t="str">
        <f>'Gained DATA'!AY54</f>
        <v>Company 147</v>
      </c>
      <c r="AO59" s="94">
        <f>'Gained DATA'!AZ54</f>
        <v>0</v>
      </c>
    </row>
    <row r="60" spans="1:41" x14ac:dyDescent="0.25">
      <c r="A60" s="12" t="str">
        <f>'Gained DATA'!R38</f>
        <v>Company 394</v>
      </c>
      <c r="B60" s="24">
        <f>'Gained DATA'!S38</f>
        <v>687</v>
      </c>
      <c r="D60" s="12" t="str">
        <f>'Gained DATA'!U26</f>
        <v>Company 258</v>
      </c>
      <c r="E60" s="24">
        <f>'Gained DATA'!V26</f>
        <v>63283.199999999997</v>
      </c>
      <c r="G60" s="12" t="str">
        <f>'Gained DATA'!X39</f>
        <v>Company 401</v>
      </c>
      <c r="H60" s="24">
        <f>'Gained DATA'!Y39</f>
        <v>3225</v>
      </c>
      <c r="J60" s="99"/>
      <c r="M60"/>
      <c r="N60"/>
      <c r="P60" s="12" t="str">
        <f>'Gained DATA'!AD55</f>
        <v>Company 424</v>
      </c>
      <c r="Q60" s="12">
        <f>'Gained DATA'!AE55</f>
        <v>48601.17</v>
      </c>
      <c r="S60" s="12" t="str">
        <f>'Gained DATA'!AJ55</f>
        <v>Company 148</v>
      </c>
      <c r="T60" s="24">
        <f>'Gained DATA'!AH55</f>
        <v>3738</v>
      </c>
      <c r="V60" s="12" t="str">
        <f>'Gained DATA'!AM55</f>
        <v>Company 148</v>
      </c>
      <c r="W60" s="24">
        <f>'Gained DATA'!AK55</f>
        <v>0</v>
      </c>
      <c r="Y60" s="12" t="str">
        <f>'Gained DATA'!AP55</f>
        <v>Company 148</v>
      </c>
      <c r="Z60" s="24">
        <f>'Gained DATA'!AN55</f>
        <v>0</v>
      </c>
      <c r="AB60"/>
      <c r="AC60"/>
      <c r="AE60" s="12" t="str">
        <f>'Gained DATA'!AP55</f>
        <v>Company 148</v>
      </c>
      <c r="AF60" s="94">
        <f>'Gained DATA'!AQ55</f>
        <v>0</v>
      </c>
      <c r="AH60" s="12" t="str">
        <f>'Gained DATA'!AS55</f>
        <v>Company 148</v>
      </c>
      <c r="AI60" s="94">
        <f>'Gained DATA'!AT55</f>
        <v>0</v>
      </c>
      <c r="AK60" s="12" t="str">
        <f>'Gained DATA'!AV55</f>
        <v>Company 148</v>
      </c>
      <c r="AL60" s="94">
        <f>'Gained DATA'!AW55</f>
        <v>0</v>
      </c>
      <c r="AN60" s="12" t="str">
        <f>'Gained DATA'!AY55</f>
        <v>Company 148</v>
      </c>
      <c r="AO60" s="94">
        <f>'Gained DATA'!AZ55</f>
        <v>0</v>
      </c>
    </row>
    <row r="61" spans="1:41" x14ac:dyDescent="0.25">
      <c r="A61" s="12" t="str">
        <f>'Gained DATA'!R40</f>
        <v>Company 403</v>
      </c>
      <c r="B61" s="24">
        <f>'Gained DATA'!S40</f>
        <v>10399.029999999999</v>
      </c>
      <c r="D61" s="12" t="str">
        <f>'Gained DATA'!U21</f>
        <v>Company 244</v>
      </c>
      <c r="E61" s="24">
        <f>'Gained DATA'!V21</f>
        <v>9795.4399999999987</v>
      </c>
      <c r="G61" s="12" t="str">
        <f>'Gained DATA'!X19</f>
        <v>Company 236</v>
      </c>
      <c r="H61" s="24">
        <f>'Gained DATA'!Y19</f>
        <v>2382</v>
      </c>
      <c r="J61" s="99"/>
      <c r="M61"/>
      <c r="N61"/>
      <c r="P61" s="12" t="str">
        <f>'Gained DATA'!AD56</f>
        <v>Company 425</v>
      </c>
      <c r="Q61" s="12">
        <f>'Gained DATA'!AE56</f>
        <v>897</v>
      </c>
      <c r="S61" s="12" t="str">
        <f>'Gained DATA'!AJ56</f>
        <v>Company 15</v>
      </c>
      <c r="T61" s="24">
        <f>'Gained DATA'!AH56</f>
        <v>25125</v>
      </c>
      <c r="V61" s="12" t="str">
        <f>'Gained DATA'!AM56</f>
        <v>Company 15</v>
      </c>
      <c r="W61" s="24">
        <f>'Gained DATA'!AK56</f>
        <v>0</v>
      </c>
      <c r="Y61" s="12" t="str">
        <f>'Gained DATA'!AP56</f>
        <v>Company 15</v>
      </c>
      <c r="Z61" s="24">
        <f>'Gained DATA'!AN56</f>
        <v>0</v>
      </c>
      <c r="AB61"/>
      <c r="AC61"/>
      <c r="AE61" s="12" t="str">
        <f>'Gained DATA'!AP56</f>
        <v>Company 15</v>
      </c>
      <c r="AF61" s="94">
        <f>'Gained DATA'!AQ56</f>
        <v>0</v>
      </c>
      <c r="AH61" s="12" t="str">
        <f>'Gained DATA'!AS56</f>
        <v>Company 15</v>
      </c>
      <c r="AI61" s="94">
        <f>'Gained DATA'!AT56</f>
        <v>0</v>
      </c>
      <c r="AK61" s="12" t="str">
        <f>'Gained DATA'!AV56</f>
        <v>Company 15</v>
      </c>
      <c r="AL61" s="94">
        <f>'Gained DATA'!AW56</f>
        <v>0</v>
      </c>
      <c r="AN61" s="12" t="str">
        <f>'Gained DATA'!AY56</f>
        <v>Company 15</v>
      </c>
      <c r="AO61" s="94">
        <f>'Gained DATA'!AZ56</f>
        <v>0</v>
      </c>
    </row>
    <row r="62" spans="1:41" x14ac:dyDescent="0.25">
      <c r="A62" s="12" t="str">
        <f>'Gained DATA'!R36</f>
        <v>Company 384</v>
      </c>
      <c r="B62" s="24">
        <f>'Gained DATA'!S36</f>
        <v>600</v>
      </c>
      <c r="D62" s="12" t="str">
        <f>'Gained DATA'!U28</f>
        <v>Company 267</v>
      </c>
      <c r="E62" s="24">
        <f>'Gained DATA'!V28</f>
        <v>324</v>
      </c>
      <c r="G62" s="12" t="str">
        <f>'Gained DATA'!X23</f>
        <v>Company 274</v>
      </c>
      <c r="H62" s="24">
        <f>'Gained DATA'!Y23</f>
        <v>1466</v>
      </c>
      <c r="J62" s="99"/>
      <c r="M62"/>
      <c r="N62"/>
      <c r="P62" s="12" t="str">
        <f>'Gained DATA'!AD57</f>
        <v>Company 428</v>
      </c>
      <c r="Q62" s="12">
        <f>'Gained DATA'!AE57</f>
        <v>121</v>
      </c>
      <c r="S62" s="12" t="str">
        <f>'Gained DATA'!AJ57</f>
        <v>Company 151</v>
      </c>
      <c r="T62" s="24">
        <f>'Gained DATA'!AH57</f>
        <v>67752.959999999992</v>
      </c>
      <c r="V62" s="12" t="str">
        <f>'Gained DATA'!AM57</f>
        <v>Company 151</v>
      </c>
      <c r="W62" s="24">
        <f>'Gained DATA'!AK57</f>
        <v>0</v>
      </c>
      <c r="Y62" s="12" t="str">
        <f>'Gained DATA'!AP57</f>
        <v>Company 151</v>
      </c>
      <c r="Z62" s="24">
        <f>'Gained DATA'!AN57</f>
        <v>0</v>
      </c>
      <c r="AB62"/>
      <c r="AC62"/>
      <c r="AE62" s="12" t="str">
        <f>'Gained DATA'!AP57</f>
        <v>Company 151</v>
      </c>
      <c r="AF62" s="94">
        <f>'Gained DATA'!AQ57</f>
        <v>0</v>
      </c>
      <c r="AH62" s="12" t="str">
        <f>'Gained DATA'!AS57</f>
        <v>Company 151</v>
      </c>
      <c r="AI62" s="94">
        <f>'Gained DATA'!AT57</f>
        <v>0</v>
      </c>
      <c r="AK62" s="12" t="str">
        <f>'Gained DATA'!AV57</f>
        <v>Company 151</v>
      </c>
      <c r="AL62" s="94">
        <f>'Gained DATA'!AW57</f>
        <v>0</v>
      </c>
      <c r="AN62" s="12" t="str">
        <f>'Gained DATA'!AY57</f>
        <v>Company 151</v>
      </c>
      <c r="AO62" s="94">
        <f>'Gained DATA'!AZ57</f>
        <v>0</v>
      </c>
    </row>
    <row r="63" spans="1:41" x14ac:dyDescent="0.25">
      <c r="A63" s="12" t="str">
        <f>'Gained DATA'!R61</f>
        <v>Company 60</v>
      </c>
      <c r="B63" s="24">
        <f>'Gained DATA'!S61</f>
        <v>1198</v>
      </c>
      <c r="D63" s="12" t="str">
        <f>'Gained DATA'!U34</f>
        <v>Company 295</v>
      </c>
      <c r="E63" s="24">
        <f>'Gained DATA'!V34</f>
        <v>27957.149999999998</v>
      </c>
      <c r="G63" s="12" t="str">
        <f>'Gained DATA'!X17</f>
        <v>Company 225</v>
      </c>
      <c r="H63" s="24">
        <f>'Gained DATA'!Y17</f>
        <v>9279</v>
      </c>
      <c r="J63" s="99"/>
      <c r="M63"/>
      <c r="N63"/>
      <c r="P63" s="12" t="str">
        <f>'Gained DATA'!AD58</f>
        <v>Company 451</v>
      </c>
      <c r="Q63" s="12">
        <f>'Gained DATA'!AE58</f>
        <v>825</v>
      </c>
      <c r="S63" s="12" t="str">
        <f>'Gained DATA'!AJ58</f>
        <v>Company 152</v>
      </c>
      <c r="T63" s="24">
        <f>'Gained DATA'!AH58</f>
        <v>66822.8</v>
      </c>
      <c r="V63" s="12" t="str">
        <f>'Gained DATA'!AM58</f>
        <v>Company 152</v>
      </c>
      <c r="W63" s="24">
        <f>'Gained DATA'!AK58</f>
        <v>0</v>
      </c>
      <c r="Y63" s="12" t="str">
        <f>'Gained DATA'!AP58</f>
        <v>Company 152</v>
      </c>
      <c r="Z63" s="24">
        <f>'Gained DATA'!AN58</f>
        <v>0</v>
      </c>
      <c r="AB63"/>
      <c r="AC63"/>
      <c r="AE63" s="12" t="str">
        <f>'Gained DATA'!AP58</f>
        <v>Company 152</v>
      </c>
      <c r="AF63" s="94">
        <f>'Gained DATA'!AQ58</f>
        <v>0</v>
      </c>
      <c r="AH63" s="12" t="str">
        <f>'Gained DATA'!AS58</f>
        <v>Company 152</v>
      </c>
      <c r="AI63" s="94">
        <f>'Gained DATA'!AT58</f>
        <v>0</v>
      </c>
      <c r="AK63" s="12" t="str">
        <f>'Gained DATA'!AV58</f>
        <v>Company 152</v>
      </c>
      <c r="AL63" s="94">
        <f>'Gained DATA'!AW58</f>
        <v>0</v>
      </c>
      <c r="AN63" s="12" t="str">
        <f>'Gained DATA'!AY58</f>
        <v>Company 152</v>
      </c>
      <c r="AO63" s="94">
        <f>'Gained DATA'!AZ58</f>
        <v>0</v>
      </c>
    </row>
    <row r="64" spans="1:41" x14ac:dyDescent="0.25">
      <c r="A64" s="12" t="str">
        <f>'Gained DATA'!R14</f>
        <v>Company 212</v>
      </c>
      <c r="B64" s="24">
        <f>'Gained DATA'!S14</f>
        <v>27574.51</v>
      </c>
      <c r="D64" s="12" t="str">
        <f>'Gained DATA'!U33</f>
        <v>Company 292</v>
      </c>
      <c r="E64" s="24">
        <f>'Gained DATA'!V33</f>
        <v>7060</v>
      </c>
      <c r="G64" s="12" t="str">
        <f>'Gained DATA'!X62</f>
        <v>Company 564</v>
      </c>
      <c r="H64" s="24">
        <f>'Gained DATA'!Y62</f>
        <v>3642</v>
      </c>
      <c r="J64" s="99"/>
      <c r="M64"/>
      <c r="N64"/>
      <c r="P64" s="12" t="str">
        <f>'Gained DATA'!AD59</f>
        <v>Company 459</v>
      </c>
      <c r="Q64" s="12">
        <f>'Gained DATA'!AE59</f>
        <v>284</v>
      </c>
      <c r="S64" s="12" t="str">
        <f>'Gained DATA'!AJ59</f>
        <v>Company 153</v>
      </c>
      <c r="T64" s="24">
        <f>'Gained DATA'!AH59</f>
        <v>394</v>
      </c>
      <c r="V64" s="12" t="str">
        <f>'Gained DATA'!AM59</f>
        <v>Company 153</v>
      </c>
      <c r="W64" s="24">
        <f>'Gained DATA'!AK59</f>
        <v>0</v>
      </c>
      <c r="Y64" s="12" t="str">
        <f>'Gained DATA'!AP59</f>
        <v>Company 153</v>
      </c>
      <c r="Z64" s="24">
        <f>'Gained DATA'!AN59</f>
        <v>0</v>
      </c>
      <c r="AB64"/>
      <c r="AC64"/>
      <c r="AE64" s="12" t="str">
        <f>'Gained DATA'!AP59</f>
        <v>Company 153</v>
      </c>
      <c r="AF64" s="94">
        <f>'Gained DATA'!AQ59</f>
        <v>0</v>
      </c>
      <c r="AH64" s="12" t="str">
        <f>'Gained DATA'!AS59</f>
        <v>Company 153</v>
      </c>
      <c r="AI64" s="94">
        <f>'Gained DATA'!AT59</f>
        <v>0</v>
      </c>
      <c r="AK64" s="12" t="str">
        <f>'Gained DATA'!AV59</f>
        <v>Company 153</v>
      </c>
      <c r="AL64" s="94">
        <f>'Gained DATA'!AW59</f>
        <v>0</v>
      </c>
      <c r="AN64" s="12" t="str">
        <f>'Gained DATA'!AY59</f>
        <v>Company 153</v>
      </c>
      <c r="AO64" s="94">
        <f>'Gained DATA'!AZ59</f>
        <v>0</v>
      </c>
    </row>
    <row r="65" spans="1:41" x14ac:dyDescent="0.25">
      <c r="A65" s="12" t="str">
        <f>'Gained DATA'!R22</f>
        <v>Company 286</v>
      </c>
      <c r="B65" s="24">
        <f>'Gained DATA'!S22</f>
        <v>1298.8399999999999</v>
      </c>
      <c r="D65" s="12" t="str">
        <f>'Gained DATA'!U45</f>
        <v>Company 402</v>
      </c>
      <c r="E65" s="24">
        <f>'Gained DATA'!V45</f>
        <v>514.5</v>
      </c>
      <c r="G65" s="12" t="str">
        <f>'Gained DATA'!X42</f>
        <v>Company 414</v>
      </c>
      <c r="H65" s="24">
        <f>'Gained DATA'!Y42</f>
        <v>1269</v>
      </c>
      <c r="J65" s="99"/>
      <c r="M65"/>
      <c r="N65"/>
      <c r="P65" s="12" t="str">
        <f>'Gained DATA'!AD60</f>
        <v>Company 47</v>
      </c>
      <c r="Q65" s="12">
        <f>'Gained DATA'!AE60</f>
        <v>2183</v>
      </c>
      <c r="S65" s="12" t="str">
        <f>'Gained DATA'!AJ60</f>
        <v>Company 154</v>
      </c>
      <c r="T65" s="24">
        <f>'Gained DATA'!AH60</f>
        <v>0</v>
      </c>
      <c r="V65" s="12" t="str">
        <f>'Gained DATA'!AM60</f>
        <v>Company 154</v>
      </c>
      <c r="W65" s="24">
        <f>'Gained DATA'!AK60</f>
        <v>0</v>
      </c>
      <c r="Y65" s="12" t="str">
        <f>'Gained DATA'!AP60</f>
        <v>Company 154</v>
      </c>
      <c r="Z65" s="24">
        <f>'Gained DATA'!AN60</f>
        <v>0</v>
      </c>
      <c r="AB65"/>
      <c r="AC65"/>
      <c r="AE65" s="12" t="str">
        <f>'Gained DATA'!AP60</f>
        <v>Company 154</v>
      </c>
      <c r="AF65" s="94">
        <f>'Gained DATA'!AQ60</f>
        <v>0</v>
      </c>
      <c r="AH65" s="12" t="str">
        <f>'Gained DATA'!AS60</f>
        <v>Company 154</v>
      </c>
      <c r="AI65" s="94">
        <f>'Gained DATA'!AT60</f>
        <v>0</v>
      </c>
      <c r="AK65" s="12" t="str">
        <f>'Gained DATA'!AV60</f>
        <v>Company 154</v>
      </c>
      <c r="AL65" s="94">
        <f>'Gained DATA'!AW60</f>
        <v>0</v>
      </c>
      <c r="AN65" s="12" t="str">
        <f>'Gained DATA'!AY60</f>
        <v>Company 154</v>
      </c>
      <c r="AO65" s="94">
        <f>'Gained DATA'!AZ60</f>
        <v>0</v>
      </c>
    </row>
    <row r="66" spans="1:41" x14ac:dyDescent="0.25">
      <c r="A66" s="12" t="str">
        <f>'Gained DATA'!R62</f>
        <v>Company 63</v>
      </c>
      <c r="B66" s="24">
        <f>'Gained DATA'!S62</f>
        <v>2723</v>
      </c>
      <c r="D66" s="12" t="str">
        <f>'Gained DATA'!U67</f>
        <v>Company 95</v>
      </c>
      <c r="E66" s="24">
        <f>'Gained DATA'!V67</f>
        <v>382</v>
      </c>
      <c r="G66" s="12" t="str">
        <f>'Gained DATA'!X50</f>
        <v>Company 488</v>
      </c>
      <c r="H66" s="24">
        <f>'Gained DATA'!Y50</f>
        <v>102.9</v>
      </c>
      <c r="J66" s="99"/>
      <c r="M66"/>
      <c r="N66"/>
      <c r="P66" s="12" t="str">
        <f>'Gained DATA'!AD61</f>
        <v>Company 472</v>
      </c>
      <c r="Q66" s="12">
        <f>'Gained DATA'!AE61</f>
        <v>505</v>
      </c>
      <c r="S66" s="12" t="str">
        <f>'Gained DATA'!AJ61</f>
        <v>Company 155</v>
      </c>
      <c r="T66" s="24">
        <f>'Gained DATA'!AH61</f>
        <v>0</v>
      </c>
      <c r="V66" s="12" t="str">
        <f>'Gained DATA'!AM61</f>
        <v>Company 155</v>
      </c>
      <c r="W66" s="24">
        <f>'Gained DATA'!AK61</f>
        <v>0</v>
      </c>
      <c r="Y66" s="12" t="str">
        <f>'Gained DATA'!AP61</f>
        <v>Company 155</v>
      </c>
      <c r="Z66" s="24">
        <f>'Gained DATA'!AN61</f>
        <v>0</v>
      </c>
      <c r="AB66"/>
      <c r="AC66"/>
      <c r="AE66" s="12" t="str">
        <f>'Gained DATA'!AP61</f>
        <v>Company 155</v>
      </c>
      <c r="AF66" s="94">
        <f>'Gained DATA'!AQ61</f>
        <v>0</v>
      </c>
      <c r="AH66" s="12" t="str">
        <f>'Gained DATA'!AS61</f>
        <v>Company 155</v>
      </c>
      <c r="AI66" s="94">
        <f>'Gained DATA'!AT61</f>
        <v>0</v>
      </c>
      <c r="AK66" s="12" t="str">
        <f>'Gained DATA'!AV61</f>
        <v>Company 155</v>
      </c>
      <c r="AL66" s="94">
        <f>'Gained DATA'!AW61</f>
        <v>0</v>
      </c>
      <c r="AN66" s="12" t="str">
        <f>'Gained DATA'!AY61</f>
        <v>Company 155</v>
      </c>
      <c r="AO66" s="94">
        <f>'Gained DATA'!AZ61</f>
        <v>0</v>
      </c>
    </row>
    <row r="67" spans="1:41" x14ac:dyDescent="0.25">
      <c r="A67" s="12" t="str">
        <f>'Gained DATA'!R45</f>
        <v>Company 43</v>
      </c>
      <c r="B67" s="24">
        <f>'Gained DATA'!S45</f>
        <v>10000</v>
      </c>
      <c r="D67" s="12" t="str">
        <f>'Gained DATA'!U42</f>
        <v>Company 392</v>
      </c>
      <c r="E67" s="24">
        <f>'Gained DATA'!V42</f>
        <v>24170</v>
      </c>
      <c r="G67" s="12" t="str">
        <f>'Gained DATA'!X51</f>
        <v>Company 49</v>
      </c>
      <c r="H67" s="24">
        <f>'Gained DATA'!Y51</f>
        <v>1319</v>
      </c>
      <c r="J67" s="99"/>
      <c r="M67"/>
      <c r="N67"/>
      <c r="P67" s="12" t="str">
        <f>'Gained DATA'!AD62</f>
        <v>Company 473</v>
      </c>
      <c r="Q67" s="12">
        <f>'Gained DATA'!AE62</f>
        <v>9563.4000000000015</v>
      </c>
      <c r="S67" s="12" t="str">
        <f>'Gained DATA'!AJ62</f>
        <v>Company 156</v>
      </c>
      <c r="T67" s="24">
        <f>'Gained DATA'!AH62</f>
        <v>0</v>
      </c>
      <c r="V67" s="12" t="str">
        <f>'Gained DATA'!AM62</f>
        <v>Company 156</v>
      </c>
      <c r="W67" s="24">
        <f>'Gained DATA'!AK62</f>
        <v>0</v>
      </c>
      <c r="Y67" s="12" t="str">
        <f>'Gained DATA'!AP62</f>
        <v>Company 156</v>
      </c>
      <c r="Z67" s="24">
        <f>'Gained DATA'!AN62</f>
        <v>0</v>
      </c>
      <c r="AB67"/>
      <c r="AC67"/>
      <c r="AE67" s="12" t="str">
        <f>'Gained DATA'!AP62</f>
        <v>Company 156</v>
      </c>
      <c r="AF67" s="94">
        <f>'Gained DATA'!AQ62</f>
        <v>0</v>
      </c>
      <c r="AH67" s="12" t="str">
        <f>'Gained DATA'!AS62</f>
        <v>Company 156</v>
      </c>
      <c r="AI67" s="94">
        <f>'Gained DATA'!AT62</f>
        <v>0</v>
      </c>
      <c r="AK67" s="12" t="str">
        <f>'Gained DATA'!AV62</f>
        <v>Company 156</v>
      </c>
      <c r="AL67" s="94">
        <f>'Gained DATA'!AW62</f>
        <v>0</v>
      </c>
      <c r="AN67" s="12" t="str">
        <f>'Gained DATA'!AY62</f>
        <v>Company 156</v>
      </c>
      <c r="AO67" s="94">
        <f>'Gained DATA'!AZ62</f>
        <v>0</v>
      </c>
    </row>
    <row r="68" spans="1:41" x14ac:dyDescent="0.25">
      <c r="A68" s="12" t="str">
        <f>'Gained DATA'!R51</f>
        <v>Company 475</v>
      </c>
      <c r="B68" s="24">
        <f>'Gained DATA'!S51</f>
        <v>722</v>
      </c>
      <c r="D68" s="12" t="str">
        <f>'Gained DATA'!U55</f>
        <v>Company 48</v>
      </c>
      <c r="E68" s="24">
        <f>'Gained DATA'!V55</f>
        <v>120</v>
      </c>
      <c r="G68" s="12" t="str">
        <f>'Gained DATA'!X40</f>
        <v>Company 403</v>
      </c>
      <c r="H68" s="24">
        <f>'Gained DATA'!Y40</f>
        <v>44020.020000000004</v>
      </c>
      <c r="J68" s="99"/>
      <c r="M68"/>
      <c r="N68"/>
      <c r="P68" s="12" t="str">
        <f>'Gained DATA'!AD63</f>
        <v>Company 479</v>
      </c>
      <c r="Q68" s="12">
        <f>'Gained DATA'!AE63</f>
        <v>3413</v>
      </c>
      <c r="S68" s="12" t="str">
        <f>'Gained DATA'!AJ63</f>
        <v>Company 157</v>
      </c>
      <c r="T68" s="24">
        <f>'Gained DATA'!AH63</f>
        <v>0</v>
      </c>
      <c r="V68" s="12" t="str">
        <f>'Gained DATA'!AM63</f>
        <v>Company 157</v>
      </c>
      <c r="W68" s="24">
        <f>'Gained DATA'!AK63</f>
        <v>0</v>
      </c>
      <c r="Y68" s="12" t="str">
        <f>'Gained DATA'!AP63</f>
        <v>Company 157</v>
      </c>
      <c r="Z68" s="24">
        <f>'Gained DATA'!AN63</f>
        <v>0</v>
      </c>
      <c r="AB68"/>
      <c r="AC68"/>
      <c r="AE68" s="12" t="str">
        <f>'Gained DATA'!AP63</f>
        <v>Company 157</v>
      </c>
      <c r="AF68" s="94">
        <f>'Gained DATA'!AQ63</f>
        <v>0</v>
      </c>
      <c r="AH68" s="12" t="str">
        <f>'Gained DATA'!AS63</f>
        <v>Company 157</v>
      </c>
      <c r="AI68" s="94">
        <f>'Gained DATA'!AT63</f>
        <v>0</v>
      </c>
      <c r="AK68" s="12" t="str">
        <f>'Gained DATA'!AV63</f>
        <v>Company 157</v>
      </c>
      <c r="AL68" s="94">
        <f>'Gained DATA'!AW63</f>
        <v>0</v>
      </c>
      <c r="AN68" s="12" t="str">
        <f>'Gained DATA'!AY63</f>
        <v>Company 157</v>
      </c>
      <c r="AO68" s="94">
        <f>'Gained DATA'!AZ63</f>
        <v>0</v>
      </c>
    </row>
    <row r="69" spans="1:41" x14ac:dyDescent="0.25">
      <c r="A69" s="12" t="str">
        <f>'Gained DATA'!R35</f>
        <v>Company 378</v>
      </c>
      <c r="B69" s="24">
        <f>'Gained DATA'!S35</f>
        <v>337</v>
      </c>
      <c r="D69" s="12" t="str">
        <f>'Gained DATA'!U63</f>
        <v>Company 582</v>
      </c>
      <c r="E69" s="24">
        <f>'Gained DATA'!V63</f>
        <v>252</v>
      </c>
      <c r="G69" s="12" t="str">
        <f>'Gained DATA'!X26</f>
        <v>Company 300</v>
      </c>
      <c r="H69" s="24">
        <f>'Gained DATA'!Y26</f>
        <v>2084</v>
      </c>
      <c r="J69" s="99"/>
      <c r="M69"/>
      <c r="N69"/>
      <c r="P69" s="12" t="str">
        <f>'Gained DATA'!AD64</f>
        <v>Company 492</v>
      </c>
      <c r="Q69" s="12">
        <f>'Gained DATA'!AE64</f>
        <v>1872</v>
      </c>
      <c r="S69" s="12" t="str">
        <f>'Gained DATA'!AJ64</f>
        <v>Company 158</v>
      </c>
      <c r="T69" s="24">
        <f>'Gained DATA'!AH64</f>
        <v>0</v>
      </c>
      <c r="V69" s="12" t="str">
        <f>'Gained DATA'!AM64</f>
        <v>Company 158</v>
      </c>
      <c r="W69" s="24">
        <f>'Gained DATA'!AK64</f>
        <v>0</v>
      </c>
      <c r="Y69" s="12" t="str">
        <f>'Gained DATA'!AP64</f>
        <v>Company 158</v>
      </c>
      <c r="Z69" s="24">
        <f>'Gained DATA'!AN64</f>
        <v>0</v>
      </c>
      <c r="AB69"/>
      <c r="AC69"/>
      <c r="AE69" s="12" t="str">
        <f>'Gained DATA'!AP64</f>
        <v>Company 158</v>
      </c>
      <c r="AF69" s="94">
        <f>'Gained DATA'!AQ64</f>
        <v>0</v>
      </c>
      <c r="AH69" s="12" t="str">
        <f>'Gained DATA'!AS64</f>
        <v>Company 158</v>
      </c>
      <c r="AI69" s="94">
        <f>'Gained DATA'!AT64</f>
        <v>0</v>
      </c>
      <c r="AK69" s="12" t="str">
        <f>'Gained DATA'!AV64</f>
        <v>Company 158</v>
      </c>
      <c r="AL69" s="94">
        <f>'Gained DATA'!AW64</f>
        <v>0</v>
      </c>
      <c r="AN69" s="12" t="str">
        <f>'Gained DATA'!AY64</f>
        <v>Company 158</v>
      </c>
      <c r="AO69" s="94">
        <f>'Gained DATA'!AZ64</f>
        <v>0</v>
      </c>
    </row>
    <row r="70" spans="1:41" x14ac:dyDescent="0.25">
      <c r="A70" s="12" t="str">
        <f>'Gained DATA'!R34</f>
        <v>Company 358</v>
      </c>
      <c r="B70" s="24">
        <f>'Gained DATA'!S34</f>
        <v>12755.7</v>
      </c>
      <c r="D70" s="12" t="str">
        <f>'Gained DATA'!U64</f>
        <v>Company 60</v>
      </c>
      <c r="E70" s="24">
        <f>'Gained DATA'!V64</f>
        <v>1388</v>
      </c>
      <c r="G70" s="12" t="str">
        <f>'Gained DATA'!X8</f>
        <v>Company 126</v>
      </c>
      <c r="H70" s="24">
        <f>'Gained DATA'!Y8</f>
        <v>305</v>
      </c>
      <c r="J70" s="99"/>
      <c r="M70"/>
      <c r="N70"/>
      <c r="P70" s="12" t="str">
        <f>'Gained DATA'!AD65</f>
        <v>Company 496</v>
      </c>
      <c r="Q70" s="12">
        <f>'Gained DATA'!AE65</f>
        <v>3305</v>
      </c>
      <c r="S70" s="12" t="str">
        <f>'Gained DATA'!AJ65</f>
        <v>Company 159</v>
      </c>
      <c r="T70" s="24">
        <f>'Gained DATA'!AH65</f>
        <v>0</v>
      </c>
      <c r="V70" s="12" t="str">
        <f>'Gained DATA'!AM65</f>
        <v>Company 159</v>
      </c>
      <c r="W70" s="24">
        <f>'Gained DATA'!AK65</f>
        <v>0</v>
      </c>
      <c r="Y70" s="12" t="str">
        <f>'Gained DATA'!AP65</f>
        <v>Company 159</v>
      </c>
      <c r="Z70" s="24">
        <f>'Gained DATA'!AN65</f>
        <v>0</v>
      </c>
      <c r="AB70"/>
      <c r="AC70"/>
      <c r="AE70" s="12" t="str">
        <f>'Gained DATA'!AP65</f>
        <v>Company 159</v>
      </c>
      <c r="AF70" s="94">
        <f>'Gained DATA'!AQ65</f>
        <v>0</v>
      </c>
      <c r="AH70" s="12" t="str">
        <f>'Gained DATA'!AS65</f>
        <v>Company 159</v>
      </c>
      <c r="AI70" s="94">
        <f>'Gained DATA'!AT65</f>
        <v>0</v>
      </c>
      <c r="AK70" s="12" t="str">
        <f>'Gained DATA'!AV65</f>
        <v>Company 159</v>
      </c>
      <c r="AL70" s="94">
        <f>'Gained DATA'!AW65</f>
        <v>0</v>
      </c>
      <c r="AN70" s="12" t="str">
        <f>'Gained DATA'!AY65</f>
        <v>Company 159</v>
      </c>
      <c r="AO70" s="94">
        <f>'Gained DATA'!AZ65</f>
        <v>0</v>
      </c>
    </row>
    <row r="71" spans="1:41" x14ac:dyDescent="0.25">
      <c r="A71" s="12"/>
      <c r="B71" s="24"/>
      <c r="D71" s="12" t="str">
        <f>'Gained DATA'!U7</f>
        <v>Company 13</v>
      </c>
      <c r="E71" s="24">
        <f>'Gained DATA'!V7</f>
        <v>500</v>
      </c>
      <c r="G71" s="12" t="str">
        <f>'Gained DATA'!X56</f>
        <v>Company 53</v>
      </c>
      <c r="H71" s="24">
        <f>'Gained DATA'!Y56</f>
        <v>1350</v>
      </c>
      <c r="J71" s="99"/>
      <c r="M71"/>
      <c r="N71"/>
      <c r="P71" s="12" t="str">
        <f>'Gained DATA'!AD66</f>
        <v>Company 499</v>
      </c>
      <c r="Q71" s="12">
        <f>'Gained DATA'!AE66</f>
        <v>1440</v>
      </c>
      <c r="S71" s="12" t="str">
        <f>'Gained DATA'!AJ66</f>
        <v>Company 16</v>
      </c>
      <c r="T71" s="24">
        <f>'Gained DATA'!AH66</f>
        <v>0</v>
      </c>
      <c r="V71" s="12" t="str">
        <f>'Gained DATA'!AM66</f>
        <v>Company 16</v>
      </c>
      <c r="W71" s="24">
        <f>'Gained DATA'!AK66</f>
        <v>0</v>
      </c>
      <c r="Y71" s="12" t="str">
        <f>'Gained DATA'!AP66</f>
        <v>Company 16</v>
      </c>
      <c r="Z71" s="24">
        <f>'Gained DATA'!AN66</f>
        <v>0</v>
      </c>
      <c r="AB71"/>
      <c r="AC71"/>
      <c r="AE71" s="12" t="str">
        <f>'Gained DATA'!AP66</f>
        <v>Company 16</v>
      </c>
      <c r="AF71" s="94">
        <f>'Gained DATA'!AQ66</f>
        <v>0</v>
      </c>
      <c r="AH71" s="12" t="str">
        <f>'Gained DATA'!AS66</f>
        <v>Company 16</v>
      </c>
      <c r="AI71" s="94">
        <f>'Gained DATA'!AT66</f>
        <v>0</v>
      </c>
      <c r="AK71" s="12" t="str">
        <f>'Gained DATA'!AV66</f>
        <v>Company 16</v>
      </c>
      <c r="AL71" s="94">
        <f>'Gained DATA'!AW66</f>
        <v>0</v>
      </c>
      <c r="AN71" s="12" t="str">
        <f>'Gained DATA'!AY66</f>
        <v>Company 16</v>
      </c>
      <c r="AO71" s="94">
        <f>'Gained DATA'!AZ66</f>
        <v>0</v>
      </c>
    </row>
    <row r="72" spans="1:41" x14ac:dyDescent="0.25">
      <c r="A72" s="12"/>
      <c r="B72" s="24"/>
      <c r="D72" s="12" t="str">
        <f>'Gained DATA'!U31</f>
        <v>Company 286</v>
      </c>
      <c r="E72" s="24">
        <f>'Gained DATA'!V31</f>
        <v>7530.2800000000007</v>
      </c>
      <c r="G72" s="12" t="str">
        <f>'Gained DATA'!X29</f>
        <v>Company 326</v>
      </c>
      <c r="H72" s="24">
        <f>'Gained DATA'!Y29</f>
        <v>1071</v>
      </c>
      <c r="J72" s="99"/>
      <c r="M72"/>
      <c r="N72"/>
      <c r="P72" s="12" t="str">
        <f>'Gained DATA'!AD67</f>
        <v>Company 50</v>
      </c>
      <c r="Q72" s="12">
        <f>'Gained DATA'!AE67</f>
        <v>11030.8</v>
      </c>
      <c r="S72" s="12" t="str">
        <f>'Gained DATA'!AJ67</f>
        <v>Company 160</v>
      </c>
      <c r="T72" s="24">
        <f>'Gained DATA'!AH67</f>
        <v>0</v>
      </c>
      <c r="V72" s="12" t="str">
        <f>'Gained DATA'!AM67</f>
        <v>Company 160</v>
      </c>
      <c r="W72" s="24">
        <f>'Gained DATA'!AK67</f>
        <v>0</v>
      </c>
      <c r="Y72" s="12" t="str">
        <f>'Gained DATA'!AP67</f>
        <v>Company 160</v>
      </c>
      <c r="Z72" s="24">
        <f>'Gained DATA'!AN67</f>
        <v>0</v>
      </c>
      <c r="AB72"/>
      <c r="AC72"/>
      <c r="AE72" s="12" t="str">
        <f>'Gained DATA'!AP67</f>
        <v>Company 160</v>
      </c>
      <c r="AF72" s="94">
        <f>'Gained DATA'!AQ67</f>
        <v>0</v>
      </c>
      <c r="AH72" s="12" t="str">
        <f>'Gained DATA'!AS67</f>
        <v>Company 160</v>
      </c>
      <c r="AI72" s="94">
        <f>'Gained DATA'!AT67</f>
        <v>0</v>
      </c>
      <c r="AK72" s="12" t="str">
        <f>'Gained DATA'!AV67</f>
        <v>Company 160</v>
      </c>
      <c r="AL72" s="94">
        <f>'Gained DATA'!AW67</f>
        <v>0</v>
      </c>
      <c r="AN72" s="12" t="str">
        <f>'Gained DATA'!AY67</f>
        <v>Company 160</v>
      </c>
      <c r="AO72" s="94">
        <f>'Gained DATA'!AZ67</f>
        <v>0</v>
      </c>
    </row>
    <row r="73" spans="1:41" x14ac:dyDescent="0.25">
      <c r="A73" s="99"/>
      <c r="B73" s="100"/>
      <c r="D73" s="99"/>
      <c r="G73" s="99"/>
      <c r="M73"/>
      <c r="N73"/>
      <c r="P73" s="12" t="str">
        <f>'Gained DATA'!AD68</f>
        <v>Company 518</v>
      </c>
      <c r="Q73" s="12">
        <f>'Gained DATA'!AE68</f>
        <v>1034</v>
      </c>
      <c r="S73" s="12" t="str">
        <f>'Gained DATA'!AJ68</f>
        <v>Company 163</v>
      </c>
      <c r="T73" s="24">
        <f>'Gained DATA'!AH68</f>
        <v>0</v>
      </c>
      <c r="V73" s="12" t="str">
        <f>'Gained DATA'!AM68</f>
        <v>Company 163</v>
      </c>
      <c r="W73" s="24">
        <f>'Gained DATA'!AK68</f>
        <v>0</v>
      </c>
      <c r="Y73" s="12" t="str">
        <f>'Gained DATA'!AP68</f>
        <v>Company 163</v>
      </c>
      <c r="Z73" s="24">
        <f>'Gained DATA'!AN68</f>
        <v>0</v>
      </c>
      <c r="AB73"/>
      <c r="AC73"/>
      <c r="AE73" s="12" t="str">
        <f>'Gained DATA'!AP68</f>
        <v>Company 163</v>
      </c>
      <c r="AF73" s="94">
        <f>'Gained DATA'!AQ68</f>
        <v>0</v>
      </c>
      <c r="AH73" s="12" t="str">
        <f>'Gained DATA'!AS68</f>
        <v>Company 163</v>
      </c>
      <c r="AI73" s="94">
        <f>'Gained DATA'!AT68</f>
        <v>0</v>
      </c>
      <c r="AK73" s="12" t="str">
        <f>'Gained DATA'!AV68</f>
        <v>Company 163</v>
      </c>
      <c r="AL73" s="94">
        <f>'Gained DATA'!AW68</f>
        <v>0</v>
      </c>
      <c r="AN73" s="12" t="str">
        <f>'Gained DATA'!AY68</f>
        <v>Company 163</v>
      </c>
      <c r="AO73" s="94">
        <f>'Gained DATA'!AZ68</f>
        <v>0</v>
      </c>
    </row>
    <row r="74" spans="1:41" x14ac:dyDescent="0.25">
      <c r="A74" s="99"/>
      <c r="B74" s="100"/>
      <c r="D74" s="99"/>
      <c r="M74"/>
      <c r="N74"/>
      <c r="P74" s="12" t="str">
        <f>'Gained DATA'!AD69</f>
        <v>Company 519</v>
      </c>
      <c r="Q74" s="12">
        <f>'Gained DATA'!AE69</f>
        <v>500</v>
      </c>
      <c r="S74" s="12" t="str">
        <f>'Gained DATA'!AJ69</f>
        <v>Company 164</v>
      </c>
      <c r="T74" s="24">
        <f>'Gained DATA'!AH69</f>
        <v>0</v>
      </c>
      <c r="V74" s="12" t="str">
        <f>'Gained DATA'!AM69</f>
        <v>Company 164</v>
      </c>
      <c r="W74" s="24">
        <f>'Gained DATA'!AK69</f>
        <v>0</v>
      </c>
      <c r="Y74" s="12" t="str">
        <f>'Gained DATA'!AP69</f>
        <v>Company 164</v>
      </c>
      <c r="Z74" s="24">
        <f>'Gained DATA'!AN69</f>
        <v>0</v>
      </c>
      <c r="AB74"/>
      <c r="AC74"/>
      <c r="AE74" s="12" t="str">
        <f>'Gained DATA'!AP69</f>
        <v>Company 164</v>
      </c>
      <c r="AF74" s="94">
        <f>'Gained DATA'!AQ69</f>
        <v>0</v>
      </c>
      <c r="AH74" s="12" t="str">
        <f>'Gained DATA'!AS69</f>
        <v>Company 164</v>
      </c>
      <c r="AI74" s="94">
        <f>'Gained DATA'!AT69</f>
        <v>0</v>
      </c>
      <c r="AK74" s="12" t="str">
        <f>'Gained DATA'!AV69</f>
        <v>Company 164</v>
      </c>
      <c r="AL74" s="94">
        <f>'Gained DATA'!AW69</f>
        <v>0</v>
      </c>
      <c r="AN74" s="12" t="str">
        <f>'Gained DATA'!AY69</f>
        <v>Company 164</v>
      </c>
      <c r="AO74" s="94">
        <f>'Gained DATA'!AZ69</f>
        <v>0</v>
      </c>
    </row>
    <row r="75" spans="1:41" x14ac:dyDescent="0.25">
      <c r="A75" s="99"/>
      <c r="B75" s="100"/>
      <c r="D75" s="99"/>
      <c r="M75"/>
      <c r="N75"/>
      <c r="P75" s="12" t="str">
        <f>'Gained DATA'!AD70</f>
        <v>Company 520</v>
      </c>
      <c r="Q75" s="12">
        <f>'Gained DATA'!AE70</f>
        <v>316</v>
      </c>
      <c r="S75" s="12" t="str">
        <f>'Gained DATA'!AJ70</f>
        <v>Company 165</v>
      </c>
      <c r="T75" s="24">
        <f>'Gained DATA'!AH70</f>
        <v>0</v>
      </c>
      <c r="V75" s="12" t="str">
        <f>'Gained DATA'!AM70</f>
        <v>Company 165</v>
      </c>
      <c r="W75" s="24">
        <f>'Gained DATA'!AK70</f>
        <v>0</v>
      </c>
      <c r="Y75" s="12" t="str">
        <f>'Gained DATA'!AP70</f>
        <v>Company 165</v>
      </c>
      <c r="Z75" s="24">
        <f>'Gained DATA'!AN70</f>
        <v>0</v>
      </c>
      <c r="AB75"/>
      <c r="AC75"/>
      <c r="AE75" s="12" t="str">
        <f>'Gained DATA'!AP70</f>
        <v>Company 165</v>
      </c>
      <c r="AF75" s="94">
        <f>'Gained DATA'!AQ70</f>
        <v>0</v>
      </c>
      <c r="AH75" s="12" t="str">
        <f>'Gained DATA'!AS70</f>
        <v>Company 165</v>
      </c>
      <c r="AI75" s="94">
        <f>'Gained DATA'!AT70</f>
        <v>0</v>
      </c>
      <c r="AK75" s="12" t="str">
        <f>'Gained DATA'!AV70</f>
        <v>Company 165</v>
      </c>
      <c r="AL75" s="94">
        <f>'Gained DATA'!AW70</f>
        <v>0</v>
      </c>
      <c r="AN75" s="12" t="str">
        <f>'Gained DATA'!AY70</f>
        <v>Company 165</v>
      </c>
      <c r="AO75" s="94">
        <f>'Gained DATA'!AZ70</f>
        <v>0</v>
      </c>
    </row>
    <row r="76" spans="1:41" x14ac:dyDescent="0.25">
      <c r="A76" s="99"/>
      <c r="B76" s="100"/>
      <c r="D76" s="99"/>
      <c r="M76"/>
      <c r="N76"/>
      <c r="P76" s="12" t="str">
        <f>'Gained DATA'!AD71</f>
        <v>Company 525</v>
      </c>
      <c r="Q76" s="12">
        <f>'Gained DATA'!AE71</f>
        <v>1219.95</v>
      </c>
      <c r="S76" s="12" t="str">
        <f>'Gained DATA'!AJ71</f>
        <v>Company 166</v>
      </c>
      <c r="T76" s="24">
        <f>'Gained DATA'!AH71</f>
        <v>0</v>
      </c>
      <c r="V76" s="12" t="str">
        <f>'Gained DATA'!AM71</f>
        <v>Company 166</v>
      </c>
      <c r="W76" s="24">
        <f>'Gained DATA'!AK71</f>
        <v>0</v>
      </c>
      <c r="Y76" s="12" t="str">
        <f>'Gained DATA'!AP71</f>
        <v>Company 166</v>
      </c>
      <c r="Z76" s="24">
        <f>'Gained DATA'!AN71</f>
        <v>0</v>
      </c>
      <c r="AB76"/>
      <c r="AC76"/>
      <c r="AE76" s="12" t="str">
        <f>'Gained DATA'!AP71</f>
        <v>Company 166</v>
      </c>
      <c r="AF76" s="94">
        <f>'Gained DATA'!AQ71</f>
        <v>0</v>
      </c>
      <c r="AH76" s="12" t="str">
        <f>'Gained DATA'!AS71</f>
        <v>Company 166</v>
      </c>
      <c r="AI76" s="94">
        <f>'Gained DATA'!AT71</f>
        <v>0</v>
      </c>
      <c r="AK76" s="12" t="str">
        <f>'Gained DATA'!AV71</f>
        <v>Company 166</v>
      </c>
      <c r="AL76" s="94">
        <f>'Gained DATA'!AW71</f>
        <v>0</v>
      </c>
      <c r="AN76" s="12" t="str">
        <f>'Gained DATA'!AY71</f>
        <v>Company 166</v>
      </c>
      <c r="AO76" s="94">
        <f>'Gained DATA'!AZ71</f>
        <v>0</v>
      </c>
    </row>
    <row r="77" spans="1:41" x14ac:dyDescent="0.25">
      <c r="A77" s="99"/>
      <c r="B77" s="100"/>
      <c r="M77"/>
      <c r="N77"/>
      <c r="P77" s="12" t="str">
        <f>'Gained DATA'!AD72</f>
        <v>Company 531</v>
      </c>
      <c r="Q77" s="12">
        <f>'Gained DATA'!AE72</f>
        <v>901</v>
      </c>
      <c r="S77" s="12" t="str">
        <f>'Gained DATA'!AJ72</f>
        <v>Company 167</v>
      </c>
      <c r="T77" s="24">
        <f>'Gained DATA'!AH72</f>
        <v>0</v>
      </c>
      <c r="V77" s="12" t="str">
        <f>'Gained DATA'!AM72</f>
        <v>Company 167</v>
      </c>
      <c r="W77" s="24">
        <f>'Gained DATA'!AK72</f>
        <v>0</v>
      </c>
      <c r="Y77" s="12" t="str">
        <f>'Gained DATA'!AP72</f>
        <v>Company 167</v>
      </c>
      <c r="Z77" s="24">
        <f>'Gained DATA'!AN72</f>
        <v>0</v>
      </c>
      <c r="AB77"/>
      <c r="AC77"/>
      <c r="AE77" s="12" t="str">
        <f>'Gained DATA'!AP72</f>
        <v>Company 167</v>
      </c>
      <c r="AF77" s="94">
        <f>'Gained DATA'!AQ72</f>
        <v>0</v>
      </c>
      <c r="AH77" s="12" t="str">
        <f>'Gained DATA'!AS72</f>
        <v>Company 167</v>
      </c>
      <c r="AI77" s="94">
        <f>'Gained DATA'!AT72</f>
        <v>0</v>
      </c>
      <c r="AK77" s="12" t="str">
        <f>'Gained DATA'!AV72</f>
        <v>Company 167</v>
      </c>
      <c r="AL77" s="94">
        <f>'Gained DATA'!AW72</f>
        <v>0</v>
      </c>
      <c r="AN77" s="12" t="str">
        <f>'Gained DATA'!AY72</f>
        <v>Company 167</v>
      </c>
      <c r="AO77" s="94">
        <f>'Gained DATA'!AZ72</f>
        <v>0</v>
      </c>
    </row>
    <row r="78" spans="1:41" x14ac:dyDescent="0.25">
      <c r="A78" s="99"/>
      <c r="B78" s="100"/>
      <c r="M78"/>
      <c r="N78"/>
      <c r="P78" s="12" t="str">
        <f>'Gained DATA'!AD73</f>
        <v>Company 544</v>
      </c>
      <c r="Q78" s="12">
        <f>'Gained DATA'!AE73</f>
        <v>426</v>
      </c>
      <c r="S78" s="12" t="str">
        <f>'Gained DATA'!AJ73</f>
        <v>Company 168</v>
      </c>
      <c r="T78" s="24">
        <f>'Gained DATA'!AH73</f>
        <v>0</v>
      </c>
      <c r="V78" s="12" t="str">
        <f>'Gained DATA'!AM73</f>
        <v>Company 168</v>
      </c>
      <c r="W78" s="24">
        <f>'Gained DATA'!AK73</f>
        <v>0</v>
      </c>
      <c r="Y78" s="12" t="str">
        <f>'Gained DATA'!AP73</f>
        <v>Company 168</v>
      </c>
      <c r="Z78" s="24">
        <f>'Gained DATA'!AN73</f>
        <v>0</v>
      </c>
      <c r="AB78"/>
      <c r="AC78"/>
      <c r="AE78" s="12" t="str">
        <f>'Gained DATA'!AP73</f>
        <v>Company 168</v>
      </c>
      <c r="AF78" s="94">
        <f>'Gained DATA'!AQ73</f>
        <v>0</v>
      </c>
      <c r="AH78" s="12" t="str">
        <f>'Gained DATA'!AS73</f>
        <v>Company 168</v>
      </c>
      <c r="AI78" s="94">
        <f>'Gained DATA'!AT73</f>
        <v>0</v>
      </c>
      <c r="AK78" s="12" t="str">
        <f>'Gained DATA'!AV73</f>
        <v>Company 168</v>
      </c>
      <c r="AL78" s="94">
        <f>'Gained DATA'!AW73</f>
        <v>0</v>
      </c>
      <c r="AN78" s="12" t="str">
        <f>'Gained DATA'!AY73</f>
        <v>Company 168</v>
      </c>
      <c r="AO78" s="94">
        <f>'Gained DATA'!AZ73</f>
        <v>0</v>
      </c>
    </row>
    <row r="79" spans="1:41" x14ac:dyDescent="0.25">
      <c r="A79" s="99"/>
      <c r="B79" s="100"/>
      <c r="M79"/>
      <c r="N79"/>
      <c r="P79" s="12" t="str">
        <f>'Gained DATA'!AD74</f>
        <v>Company 556</v>
      </c>
      <c r="Q79" s="12">
        <f>'Gained DATA'!AE74</f>
        <v>824</v>
      </c>
      <c r="S79" s="12" t="str">
        <f>'Gained DATA'!AJ74</f>
        <v>Company 169</v>
      </c>
      <c r="T79" s="24">
        <f>'Gained DATA'!AH74</f>
        <v>0</v>
      </c>
      <c r="V79" s="12" t="str">
        <f>'Gained DATA'!AM74</f>
        <v>Company 169</v>
      </c>
      <c r="W79" s="24">
        <f>'Gained DATA'!AK74</f>
        <v>0</v>
      </c>
      <c r="Y79" s="12" t="str">
        <f>'Gained DATA'!AP74</f>
        <v>Company 169</v>
      </c>
      <c r="Z79" s="24">
        <f>'Gained DATA'!AN74</f>
        <v>0</v>
      </c>
      <c r="AB79"/>
      <c r="AC79"/>
      <c r="AE79" s="12" t="str">
        <f>'Gained DATA'!AP74</f>
        <v>Company 169</v>
      </c>
      <c r="AF79" s="94">
        <f>'Gained DATA'!AQ74</f>
        <v>0</v>
      </c>
      <c r="AH79" s="12" t="str">
        <f>'Gained DATA'!AS74</f>
        <v>Company 169</v>
      </c>
      <c r="AI79" s="94">
        <f>'Gained DATA'!AT74</f>
        <v>0</v>
      </c>
      <c r="AK79" s="12" t="str">
        <f>'Gained DATA'!AV74</f>
        <v>Company 169</v>
      </c>
      <c r="AL79" s="94">
        <f>'Gained DATA'!AW74</f>
        <v>0</v>
      </c>
      <c r="AN79" s="12" t="str">
        <f>'Gained DATA'!AY74</f>
        <v>Company 169</v>
      </c>
      <c r="AO79" s="94">
        <f>'Gained DATA'!AZ74</f>
        <v>0</v>
      </c>
    </row>
    <row r="80" spans="1:41" x14ac:dyDescent="0.25">
      <c r="M80"/>
      <c r="N80"/>
      <c r="P80" s="12" t="str">
        <f>'Gained DATA'!AD75</f>
        <v>Company 561</v>
      </c>
      <c r="Q80" s="12">
        <f>'Gained DATA'!AE75</f>
        <v>171</v>
      </c>
      <c r="S80" s="12" t="str">
        <f>'Gained DATA'!AJ75</f>
        <v>Company 17</v>
      </c>
      <c r="T80" s="24">
        <f>'Gained DATA'!AH75</f>
        <v>0</v>
      </c>
      <c r="V80" s="12" t="str">
        <f>'Gained DATA'!AM75</f>
        <v>Company 17</v>
      </c>
      <c r="W80" s="24">
        <f>'Gained DATA'!AK75</f>
        <v>0</v>
      </c>
      <c r="Y80" s="12" t="str">
        <f>'Gained DATA'!AP75</f>
        <v>Company 17</v>
      </c>
      <c r="Z80" s="24">
        <f>'Gained DATA'!AN75</f>
        <v>0</v>
      </c>
      <c r="AB80"/>
      <c r="AC80"/>
      <c r="AE80" s="12" t="str">
        <f>'Gained DATA'!AP75</f>
        <v>Company 17</v>
      </c>
      <c r="AF80" s="94">
        <f>'Gained DATA'!AQ75</f>
        <v>0</v>
      </c>
      <c r="AH80" s="12" t="str">
        <f>'Gained DATA'!AS75</f>
        <v>Company 17</v>
      </c>
      <c r="AI80" s="94">
        <f>'Gained DATA'!AT75</f>
        <v>0</v>
      </c>
      <c r="AK80" s="12" t="str">
        <f>'Gained DATA'!AV75</f>
        <v>Company 17</v>
      </c>
      <c r="AL80" s="94">
        <f>'Gained DATA'!AW75</f>
        <v>0</v>
      </c>
      <c r="AN80" s="12" t="str">
        <f>'Gained DATA'!AY75</f>
        <v>Company 17</v>
      </c>
      <c r="AO80" s="94">
        <f>'Gained DATA'!AZ75</f>
        <v>0</v>
      </c>
    </row>
    <row r="81" spans="13:41" x14ac:dyDescent="0.25">
      <c r="M81"/>
      <c r="N81"/>
      <c r="P81" s="12" t="str">
        <f>'Gained DATA'!AD76</f>
        <v>Company 57</v>
      </c>
      <c r="Q81" s="12">
        <f>'Gained DATA'!AE76</f>
        <v>3888.4000000000005</v>
      </c>
      <c r="S81" s="12" t="str">
        <f>'Gained DATA'!AJ76</f>
        <v>Company 170</v>
      </c>
      <c r="T81" s="24">
        <f>'Gained DATA'!AH76</f>
        <v>0</v>
      </c>
      <c r="V81" s="12" t="str">
        <f>'Gained DATA'!AM76</f>
        <v>Company 170</v>
      </c>
      <c r="W81" s="24">
        <f>'Gained DATA'!AK76</f>
        <v>0</v>
      </c>
      <c r="Y81" s="12" t="str">
        <f>'Gained DATA'!AP76</f>
        <v>Company 170</v>
      </c>
      <c r="Z81" s="24">
        <f>'Gained DATA'!AN76</f>
        <v>0</v>
      </c>
      <c r="AB81"/>
      <c r="AC81"/>
      <c r="AE81" s="12" t="str">
        <f>'Gained DATA'!AP76</f>
        <v>Company 170</v>
      </c>
      <c r="AF81" s="94">
        <f>'Gained DATA'!AQ76</f>
        <v>0</v>
      </c>
      <c r="AH81" s="12" t="str">
        <f>'Gained DATA'!AS76</f>
        <v>Company 170</v>
      </c>
      <c r="AI81" s="94">
        <f>'Gained DATA'!AT76</f>
        <v>0</v>
      </c>
      <c r="AK81" s="12" t="str">
        <f>'Gained DATA'!AV76</f>
        <v>Company 170</v>
      </c>
      <c r="AL81" s="94">
        <f>'Gained DATA'!AW76</f>
        <v>0</v>
      </c>
      <c r="AN81" s="12" t="str">
        <f>'Gained DATA'!AY76</f>
        <v>Company 170</v>
      </c>
      <c r="AO81" s="94">
        <f>'Gained DATA'!AZ76</f>
        <v>0</v>
      </c>
    </row>
    <row r="82" spans="13:41" x14ac:dyDescent="0.25">
      <c r="M82"/>
      <c r="N82"/>
      <c r="P82" s="12" t="str">
        <f>'Gained DATA'!AD77</f>
        <v>Company 65</v>
      </c>
      <c r="Q82" s="12">
        <f>'Gained DATA'!AE77</f>
        <v>114</v>
      </c>
      <c r="S82" s="12" t="str">
        <f>'Gained DATA'!AJ77</f>
        <v>Company 171</v>
      </c>
      <c r="T82" s="24">
        <f>'Gained DATA'!AH77</f>
        <v>0</v>
      </c>
      <c r="V82" s="12" t="str">
        <f>'Gained DATA'!AM77</f>
        <v>Company 171</v>
      </c>
      <c r="W82" s="24">
        <f>'Gained DATA'!AK77</f>
        <v>0</v>
      </c>
      <c r="Y82" s="12" t="str">
        <f>'Gained DATA'!AP77</f>
        <v>Company 171</v>
      </c>
      <c r="Z82" s="24">
        <f>'Gained DATA'!AN77</f>
        <v>0</v>
      </c>
      <c r="AB82"/>
      <c r="AC82"/>
      <c r="AE82" s="12" t="str">
        <f>'Gained DATA'!AP77</f>
        <v>Company 171</v>
      </c>
      <c r="AF82" s="94">
        <f>'Gained DATA'!AQ77</f>
        <v>0</v>
      </c>
      <c r="AH82" s="12" t="str">
        <f>'Gained DATA'!AS77</f>
        <v>Company 171</v>
      </c>
      <c r="AI82" s="94">
        <f>'Gained DATA'!AT77</f>
        <v>0</v>
      </c>
      <c r="AK82" s="12" t="str">
        <f>'Gained DATA'!AV77</f>
        <v>Company 171</v>
      </c>
      <c r="AL82" s="94">
        <f>'Gained DATA'!AW77</f>
        <v>0</v>
      </c>
      <c r="AN82" s="12" t="str">
        <f>'Gained DATA'!AY77</f>
        <v>Company 171</v>
      </c>
      <c r="AO82" s="94">
        <f>'Gained DATA'!AZ77</f>
        <v>0</v>
      </c>
    </row>
    <row r="83" spans="13:41" x14ac:dyDescent="0.25">
      <c r="M83"/>
      <c r="N83"/>
      <c r="P83" s="12" t="str">
        <f>'Gained DATA'!AD78</f>
        <v>Company 7</v>
      </c>
      <c r="Q83" s="12">
        <f>'Gained DATA'!AE78</f>
        <v>4929</v>
      </c>
      <c r="S83" s="12" t="str">
        <f>'Gained DATA'!AJ78</f>
        <v>Company 172</v>
      </c>
      <c r="T83" s="24">
        <f>'Gained DATA'!AH78</f>
        <v>0</v>
      </c>
      <c r="V83" s="12" t="str">
        <f>'Gained DATA'!AM78</f>
        <v>Company 172</v>
      </c>
      <c r="W83" s="24">
        <f>'Gained DATA'!AK78</f>
        <v>0</v>
      </c>
      <c r="Y83" s="12" t="str">
        <f>'Gained DATA'!AP78</f>
        <v>Company 172</v>
      </c>
      <c r="Z83" s="24">
        <f>'Gained DATA'!AN78</f>
        <v>0</v>
      </c>
      <c r="AB83"/>
      <c r="AC83"/>
      <c r="AE83" s="12" t="str">
        <f>'Gained DATA'!AP78</f>
        <v>Company 172</v>
      </c>
      <c r="AF83" s="94">
        <f>'Gained DATA'!AQ78</f>
        <v>0</v>
      </c>
      <c r="AH83" s="12" t="str">
        <f>'Gained DATA'!AS78</f>
        <v>Company 172</v>
      </c>
      <c r="AI83" s="94">
        <f>'Gained DATA'!AT78</f>
        <v>0</v>
      </c>
      <c r="AK83" s="12" t="str">
        <f>'Gained DATA'!AV78</f>
        <v>Company 172</v>
      </c>
      <c r="AL83" s="94">
        <f>'Gained DATA'!AW78</f>
        <v>0</v>
      </c>
      <c r="AN83" s="12" t="str">
        <f>'Gained DATA'!AY78</f>
        <v>Company 172</v>
      </c>
      <c r="AO83" s="94">
        <f>'Gained DATA'!AZ78</f>
        <v>0</v>
      </c>
    </row>
    <row r="84" spans="13:41" x14ac:dyDescent="0.25">
      <c r="M84"/>
      <c r="N84"/>
      <c r="P84" s="12" t="str">
        <f>'Gained DATA'!AD79</f>
        <v>Company 81</v>
      </c>
      <c r="Q84" s="12">
        <f>'Gained DATA'!AE79</f>
        <v>674</v>
      </c>
      <c r="S84" s="12" t="str">
        <f>'Gained DATA'!AJ79</f>
        <v>Company 173</v>
      </c>
      <c r="T84" s="24">
        <f>'Gained DATA'!AH79</f>
        <v>0</v>
      </c>
      <c r="V84" s="12" t="str">
        <f>'Gained DATA'!AM79</f>
        <v>Company 173</v>
      </c>
      <c r="W84" s="24">
        <f>'Gained DATA'!AK79</f>
        <v>0</v>
      </c>
      <c r="Y84" s="12" t="str">
        <f>'Gained DATA'!AP79</f>
        <v>Company 173</v>
      </c>
      <c r="Z84" s="24">
        <f>'Gained DATA'!AN79</f>
        <v>0</v>
      </c>
      <c r="AB84"/>
      <c r="AC84"/>
      <c r="AE84" s="12" t="str">
        <f>'Gained DATA'!AP79</f>
        <v>Company 173</v>
      </c>
      <c r="AF84" s="94">
        <f>'Gained DATA'!AQ79</f>
        <v>0</v>
      </c>
      <c r="AH84" s="12" t="str">
        <f>'Gained DATA'!AS79</f>
        <v>Company 173</v>
      </c>
      <c r="AI84" s="94">
        <f>'Gained DATA'!AT79</f>
        <v>0</v>
      </c>
      <c r="AK84" s="12" t="str">
        <f>'Gained DATA'!AV79</f>
        <v>Company 173</v>
      </c>
      <c r="AL84" s="94">
        <f>'Gained DATA'!AW79</f>
        <v>0</v>
      </c>
      <c r="AN84" s="12" t="str">
        <f>'Gained DATA'!AY79</f>
        <v>Company 173</v>
      </c>
      <c r="AO84" s="94">
        <f>'Gained DATA'!AZ79</f>
        <v>0</v>
      </c>
    </row>
    <row r="85" spans="13:41" x14ac:dyDescent="0.25">
      <c r="M85"/>
      <c r="N85"/>
      <c r="P85" s="12" t="str">
        <f>'Gained DATA'!AD80</f>
        <v>Company 83</v>
      </c>
      <c r="Q85" s="12">
        <f>'Gained DATA'!AE80</f>
        <v>3980</v>
      </c>
      <c r="S85" s="12" t="str">
        <f>'Gained DATA'!AJ80</f>
        <v>Company 174</v>
      </c>
      <c r="T85" s="24">
        <f>'Gained DATA'!AH80</f>
        <v>0</v>
      </c>
      <c r="V85" s="12" t="str">
        <f>'Gained DATA'!AM80</f>
        <v>Company 174</v>
      </c>
      <c r="W85" s="24">
        <f>'Gained DATA'!AK80</f>
        <v>0</v>
      </c>
      <c r="Y85" s="12" t="str">
        <f>'Gained DATA'!AP80</f>
        <v>Company 174</v>
      </c>
      <c r="Z85" s="24">
        <f>'Gained DATA'!AN80</f>
        <v>0</v>
      </c>
      <c r="AB85"/>
      <c r="AC85"/>
      <c r="AE85" s="12" t="str">
        <f>'Gained DATA'!AP80</f>
        <v>Company 174</v>
      </c>
      <c r="AF85" s="94">
        <f>'Gained DATA'!AQ80</f>
        <v>0</v>
      </c>
      <c r="AH85" s="12" t="str">
        <f>'Gained DATA'!AS80</f>
        <v>Company 174</v>
      </c>
      <c r="AI85" s="94">
        <f>'Gained DATA'!AT80</f>
        <v>0</v>
      </c>
      <c r="AK85" s="12" t="str">
        <f>'Gained DATA'!AV80</f>
        <v>Company 174</v>
      </c>
      <c r="AL85" s="94">
        <f>'Gained DATA'!AW80</f>
        <v>0</v>
      </c>
      <c r="AN85" s="12" t="str">
        <f>'Gained DATA'!AY80</f>
        <v>Company 174</v>
      </c>
      <c r="AO85" s="94">
        <f>'Gained DATA'!AZ80</f>
        <v>0</v>
      </c>
    </row>
    <row r="86" spans="13:41" x14ac:dyDescent="0.25">
      <c r="M86"/>
      <c r="N86"/>
      <c r="P86" s="12" t="str">
        <f>'Gained DATA'!AD81</f>
        <v>Company 9</v>
      </c>
      <c r="Q86" s="12">
        <f>'Gained DATA'!AE81</f>
        <v>20313.55</v>
      </c>
      <c r="S86" s="12" t="str">
        <f>'Gained DATA'!AJ81</f>
        <v>Company 175</v>
      </c>
      <c r="T86" s="24">
        <f>'Gained DATA'!AH81</f>
        <v>0</v>
      </c>
      <c r="V86" s="12" t="str">
        <f>'Gained DATA'!AM81</f>
        <v>Company 175</v>
      </c>
      <c r="W86" s="24">
        <f>'Gained DATA'!AK81</f>
        <v>0</v>
      </c>
      <c r="Y86" s="12" t="str">
        <f>'Gained DATA'!AP81</f>
        <v>Company 175</v>
      </c>
      <c r="Z86" s="24">
        <f>'Gained DATA'!AN81</f>
        <v>0</v>
      </c>
      <c r="AB86"/>
      <c r="AC86"/>
      <c r="AE86" s="12" t="str">
        <f>'Gained DATA'!AP81</f>
        <v>Company 175</v>
      </c>
      <c r="AF86" s="94">
        <f>'Gained DATA'!AQ81</f>
        <v>0</v>
      </c>
      <c r="AH86" s="12" t="str">
        <f>'Gained DATA'!AS81</f>
        <v>Company 175</v>
      </c>
      <c r="AI86" s="94">
        <f>'Gained DATA'!AT81</f>
        <v>0</v>
      </c>
      <c r="AK86" s="12" t="str">
        <f>'Gained DATA'!AV81</f>
        <v>Company 175</v>
      </c>
      <c r="AL86" s="94">
        <f>'Gained DATA'!AW81</f>
        <v>0</v>
      </c>
      <c r="AN86" s="12" t="str">
        <f>'Gained DATA'!AY81</f>
        <v>Company 175</v>
      </c>
      <c r="AO86" s="94">
        <f>'Gained DATA'!AZ81</f>
        <v>0</v>
      </c>
    </row>
    <row r="87" spans="13:41" x14ac:dyDescent="0.25">
      <c r="M87"/>
      <c r="N87"/>
      <c r="P87" s="99"/>
      <c r="S87" s="12" t="str">
        <f>'Gained DATA'!AJ82</f>
        <v>Company 176</v>
      </c>
      <c r="T87" s="24">
        <f>'Gained DATA'!AH82</f>
        <v>0</v>
      </c>
      <c r="V87" s="12" t="str">
        <f>'Gained DATA'!AM82</f>
        <v>Company 176</v>
      </c>
      <c r="W87" s="24">
        <f>'Gained DATA'!AK82</f>
        <v>0</v>
      </c>
      <c r="Y87" s="12" t="str">
        <f>'Gained DATA'!AP82</f>
        <v>Company 176</v>
      </c>
      <c r="Z87" s="24">
        <f>'Gained DATA'!AN82</f>
        <v>0</v>
      </c>
      <c r="AB87"/>
      <c r="AC87"/>
      <c r="AE87" s="12" t="str">
        <f>'Gained DATA'!AP82</f>
        <v>Company 176</v>
      </c>
      <c r="AF87" s="94">
        <f>'Gained DATA'!AQ82</f>
        <v>0</v>
      </c>
      <c r="AH87" s="12" t="str">
        <f>'Gained DATA'!AS82</f>
        <v>Company 176</v>
      </c>
      <c r="AI87" s="94">
        <f>'Gained DATA'!AT82</f>
        <v>0</v>
      </c>
      <c r="AK87" s="12" t="str">
        <f>'Gained DATA'!AV82</f>
        <v>Company 176</v>
      </c>
      <c r="AL87" s="94">
        <f>'Gained DATA'!AW82</f>
        <v>0</v>
      </c>
      <c r="AN87" s="12" t="str">
        <f>'Gained DATA'!AY82</f>
        <v>Company 176</v>
      </c>
      <c r="AO87" s="94">
        <f>'Gained DATA'!AZ82</f>
        <v>0</v>
      </c>
    </row>
    <row r="88" spans="13:41" x14ac:dyDescent="0.25">
      <c r="M88"/>
      <c r="N88"/>
      <c r="S88" s="12" t="str">
        <f>'Gained DATA'!AJ83</f>
        <v>Company 178</v>
      </c>
      <c r="T88" s="24">
        <f>'Gained DATA'!AH83</f>
        <v>0</v>
      </c>
      <c r="V88" s="12" t="str">
        <f>'Gained DATA'!AM83</f>
        <v>Company 178</v>
      </c>
      <c r="W88" s="24">
        <f>'Gained DATA'!AK83</f>
        <v>0</v>
      </c>
      <c r="Y88" s="12" t="str">
        <f>'Gained DATA'!AP83</f>
        <v>Company 178</v>
      </c>
      <c r="Z88" s="24">
        <f>'Gained DATA'!AN83</f>
        <v>0</v>
      </c>
      <c r="AB88"/>
      <c r="AC88"/>
      <c r="AE88" s="12" t="str">
        <f>'Gained DATA'!AP83</f>
        <v>Company 178</v>
      </c>
      <c r="AF88" s="94">
        <f>'Gained DATA'!AQ83</f>
        <v>0</v>
      </c>
      <c r="AH88" s="12" t="str">
        <f>'Gained DATA'!AS83</f>
        <v>Company 178</v>
      </c>
      <c r="AI88" s="94">
        <f>'Gained DATA'!AT83</f>
        <v>0</v>
      </c>
      <c r="AK88" s="12" t="str">
        <f>'Gained DATA'!AV83</f>
        <v>Company 178</v>
      </c>
      <c r="AL88" s="94">
        <f>'Gained DATA'!AW83</f>
        <v>0</v>
      </c>
      <c r="AN88" s="12" t="str">
        <f>'Gained DATA'!AY83</f>
        <v>Company 178</v>
      </c>
      <c r="AO88" s="94">
        <f>'Gained DATA'!AZ83</f>
        <v>0</v>
      </c>
    </row>
    <row r="89" spans="13:41" x14ac:dyDescent="0.25">
      <c r="M89"/>
      <c r="N89"/>
      <c r="S89" s="12" t="str">
        <f>'Gained DATA'!AJ84</f>
        <v>Company 18</v>
      </c>
      <c r="T89" s="24">
        <f>'Gained DATA'!AH84</f>
        <v>0</v>
      </c>
      <c r="V89" s="12" t="str">
        <f>'Gained DATA'!AM84</f>
        <v>Company 18</v>
      </c>
      <c r="W89" s="24">
        <f>'Gained DATA'!AK84</f>
        <v>0</v>
      </c>
      <c r="Y89" s="12" t="str">
        <f>'Gained DATA'!AP84</f>
        <v>Company 18</v>
      </c>
      <c r="Z89" s="24">
        <f>'Gained DATA'!AN84</f>
        <v>0</v>
      </c>
      <c r="AB89"/>
      <c r="AC89"/>
      <c r="AE89" s="12" t="str">
        <f>'Gained DATA'!AP84</f>
        <v>Company 18</v>
      </c>
      <c r="AF89" s="94">
        <f>'Gained DATA'!AQ84</f>
        <v>0</v>
      </c>
      <c r="AH89" s="12" t="str">
        <f>'Gained DATA'!AS84</f>
        <v>Company 18</v>
      </c>
      <c r="AI89" s="94">
        <f>'Gained DATA'!AT84</f>
        <v>0</v>
      </c>
      <c r="AK89" s="12" t="str">
        <f>'Gained DATA'!AV84</f>
        <v>Company 18</v>
      </c>
      <c r="AL89" s="94">
        <f>'Gained DATA'!AW84</f>
        <v>0</v>
      </c>
      <c r="AN89" s="12" t="str">
        <f>'Gained DATA'!AY84</f>
        <v>Company 18</v>
      </c>
      <c r="AO89" s="94">
        <f>'Gained DATA'!AZ84</f>
        <v>0</v>
      </c>
    </row>
    <row r="90" spans="13:41" x14ac:dyDescent="0.25">
      <c r="M90"/>
      <c r="N90"/>
      <c r="S90" s="12" t="str">
        <f>'Gained DATA'!AJ85</f>
        <v>Company 180</v>
      </c>
      <c r="T90" s="24">
        <f>'Gained DATA'!AH85</f>
        <v>0</v>
      </c>
      <c r="V90" s="12" t="str">
        <f>'Gained DATA'!AM85</f>
        <v>Company 180</v>
      </c>
      <c r="W90" s="24">
        <f>'Gained DATA'!AK85</f>
        <v>0</v>
      </c>
      <c r="Y90" s="12" t="str">
        <f>'Gained DATA'!AP85</f>
        <v>Company 180</v>
      </c>
      <c r="Z90" s="24">
        <f>'Gained DATA'!AN85</f>
        <v>0</v>
      </c>
      <c r="AB90"/>
      <c r="AC90"/>
      <c r="AE90" s="12" t="str">
        <f>'Gained DATA'!AP85</f>
        <v>Company 180</v>
      </c>
      <c r="AF90" s="94">
        <f>'Gained DATA'!AQ85</f>
        <v>0</v>
      </c>
      <c r="AH90" s="12" t="str">
        <f>'Gained DATA'!AS85</f>
        <v>Company 180</v>
      </c>
      <c r="AI90" s="94">
        <f>'Gained DATA'!AT85</f>
        <v>0</v>
      </c>
      <c r="AK90" s="12" t="str">
        <f>'Gained DATA'!AV85</f>
        <v>Company 180</v>
      </c>
      <c r="AL90" s="94">
        <f>'Gained DATA'!AW85</f>
        <v>0</v>
      </c>
      <c r="AN90" s="12" t="str">
        <f>'Gained DATA'!AY85</f>
        <v>Company 180</v>
      </c>
      <c r="AO90" s="94">
        <f>'Gained DATA'!AZ85</f>
        <v>0</v>
      </c>
    </row>
    <row r="91" spans="13:41" x14ac:dyDescent="0.25">
      <c r="M91"/>
      <c r="N91"/>
      <c r="S91" s="12" t="str">
        <f>'Gained DATA'!AJ86</f>
        <v>Company 181</v>
      </c>
      <c r="T91" s="24">
        <f>'Gained DATA'!AH86</f>
        <v>0</v>
      </c>
      <c r="V91" s="12" t="str">
        <f>'Gained DATA'!AM86</f>
        <v>Company 181</v>
      </c>
      <c r="W91" s="24">
        <f>'Gained DATA'!AK86</f>
        <v>0</v>
      </c>
      <c r="Y91" s="12" t="str">
        <f>'Gained DATA'!AP86</f>
        <v>Company 181</v>
      </c>
      <c r="Z91" s="24">
        <f>'Gained DATA'!AN86</f>
        <v>0</v>
      </c>
      <c r="AB91"/>
      <c r="AC91"/>
      <c r="AE91" s="12" t="str">
        <f>'Gained DATA'!AP86</f>
        <v>Company 181</v>
      </c>
      <c r="AF91" s="94">
        <f>'Gained DATA'!AQ86</f>
        <v>0</v>
      </c>
      <c r="AH91" s="12" t="str">
        <f>'Gained DATA'!AS86</f>
        <v>Company 181</v>
      </c>
      <c r="AI91" s="94">
        <f>'Gained DATA'!AT86</f>
        <v>0</v>
      </c>
      <c r="AK91" s="12" t="str">
        <f>'Gained DATA'!AV86</f>
        <v>Company 181</v>
      </c>
      <c r="AL91" s="94">
        <f>'Gained DATA'!AW86</f>
        <v>0</v>
      </c>
      <c r="AN91" s="12" t="str">
        <f>'Gained DATA'!AY86</f>
        <v>Company 181</v>
      </c>
      <c r="AO91" s="94">
        <f>'Gained DATA'!AZ86</f>
        <v>0</v>
      </c>
    </row>
    <row r="92" spans="13:41" x14ac:dyDescent="0.25">
      <c r="M92"/>
      <c r="N92"/>
      <c r="S92" s="12" t="str">
        <f>'Gained DATA'!AJ87</f>
        <v>Company 182</v>
      </c>
      <c r="T92" s="24">
        <f>'Gained DATA'!AH87</f>
        <v>0</v>
      </c>
      <c r="V92" s="12" t="str">
        <f>'Gained DATA'!AM87</f>
        <v>Company 182</v>
      </c>
      <c r="W92" s="24">
        <f>'Gained DATA'!AK87</f>
        <v>0</v>
      </c>
      <c r="Y92" s="12" t="str">
        <f>'Gained DATA'!AP87</f>
        <v>Company 182</v>
      </c>
      <c r="Z92" s="24">
        <f>'Gained DATA'!AN87</f>
        <v>0</v>
      </c>
      <c r="AB92"/>
      <c r="AC92"/>
      <c r="AE92" s="12" t="str">
        <f>'Gained DATA'!AP87</f>
        <v>Company 182</v>
      </c>
      <c r="AF92" s="94">
        <f>'Gained DATA'!AQ87</f>
        <v>0</v>
      </c>
      <c r="AH92" s="12" t="str">
        <f>'Gained DATA'!AS87</f>
        <v>Company 182</v>
      </c>
      <c r="AI92" s="94">
        <f>'Gained DATA'!AT87</f>
        <v>0</v>
      </c>
      <c r="AK92" s="12" t="str">
        <f>'Gained DATA'!AV87</f>
        <v>Company 182</v>
      </c>
      <c r="AL92" s="94">
        <f>'Gained DATA'!AW87</f>
        <v>0</v>
      </c>
      <c r="AN92" s="12" t="str">
        <f>'Gained DATA'!AY87</f>
        <v>Company 182</v>
      </c>
      <c r="AO92" s="94">
        <f>'Gained DATA'!AZ87</f>
        <v>0</v>
      </c>
    </row>
    <row r="93" spans="13:41" x14ac:dyDescent="0.25">
      <c r="M93"/>
      <c r="N93"/>
      <c r="S93" s="12" t="str">
        <f>'Gained DATA'!AJ88</f>
        <v>Company 183</v>
      </c>
      <c r="T93" s="24">
        <f>'Gained DATA'!AH88</f>
        <v>0</v>
      </c>
      <c r="V93" s="12" t="str">
        <f>'Gained DATA'!AM88</f>
        <v>Company 183</v>
      </c>
      <c r="W93" s="24">
        <f>'Gained DATA'!AK88</f>
        <v>0</v>
      </c>
      <c r="Y93" s="12" t="str">
        <f>'Gained DATA'!AP88</f>
        <v>Company 183</v>
      </c>
      <c r="Z93" s="24">
        <f>'Gained DATA'!AN88</f>
        <v>0</v>
      </c>
      <c r="AB93"/>
      <c r="AC93"/>
      <c r="AE93" s="12" t="str">
        <f>'Gained DATA'!AP88</f>
        <v>Company 183</v>
      </c>
      <c r="AF93" s="94">
        <f>'Gained DATA'!AQ88</f>
        <v>0</v>
      </c>
      <c r="AH93" s="12" t="str">
        <f>'Gained DATA'!AS88</f>
        <v>Company 183</v>
      </c>
      <c r="AI93" s="94">
        <f>'Gained DATA'!AT88</f>
        <v>0</v>
      </c>
      <c r="AK93" s="12" t="str">
        <f>'Gained DATA'!AV88</f>
        <v>Company 183</v>
      </c>
      <c r="AL93" s="94">
        <f>'Gained DATA'!AW88</f>
        <v>0</v>
      </c>
      <c r="AN93" s="12" t="str">
        <f>'Gained DATA'!AY88</f>
        <v>Company 183</v>
      </c>
      <c r="AO93" s="94">
        <f>'Gained DATA'!AZ88</f>
        <v>0</v>
      </c>
    </row>
    <row r="94" spans="13:41" x14ac:dyDescent="0.25">
      <c r="M94"/>
      <c r="N94"/>
      <c r="S94" s="12" t="str">
        <f>'Gained DATA'!AJ89</f>
        <v>Company 184</v>
      </c>
      <c r="T94" s="24">
        <f>'Gained DATA'!AH89</f>
        <v>0</v>
      </c>
      <c r="V94" s="12" t="str">
        <f>'Gained DATA'!AM89</f>
        <v>Company 184</v>
      </c>
      <c r="W94" s="24">
        <f>'Gained DATA'!AK89</f>
        <v>0</v>
      </c>
      <c r="Y94" s="12" t="str">
        <f>'Gained DATA'!AP89</f>
        <v>Company 184</v>
      </c>
      <c r="Z94" s="24">
        <f>'Gained DATA'!AN89</f>
        <v>0</v>
      </c>
      <c r="AB94"/>
      <c r="AC94"/>
      <c r="AE94" s="12" t="str">
        <f>'Gained DATA'!AP89</f>
        <v>Company 184</v>
      </c>
      <c r="AF94" s="94">
        <f>'Gained DATA'!AQ89</f>
        <v>0</v>
      </c>
      <c r="AH94" s="12" t="str">
        <f>'Gained DATA'!AS89</f>
        <v>Company 184</v>
      </c>
      <c r="AI94" s="94">
        <f>'Gained DATA'!AT89</f>
        <v>0</v>
      </c>
      <c r="AK94" s="12" t="str">
        <f>'Gained DATA'!AV89</f>
        <v>Company 184</v>
      </c>
      <c r="AL94" s="94">
        <f>'Gained DATA'!AW89</f>
        <v>0</v>
      </c>
      <c r="AN94" s="12" t="str">
        <f>'Gained DATA'!AY89</f>
        <v>Company 184</v>
      </c>
      <c r="AO94" s="94">
        <f>'Gained DATA'!AZ89</f>
        <v>0</v>
      </c>
    </row>
    <row r="95" spans="13:41" x14ac:dyDescent="0.25">
      <c r="M95"/>
      <c r="N95"/>
      <c r="S95" s="12" t="str">
        <f>'Gained DATA'!AJ90</f>
        <v>Company 185</v>
      </c>
      <c r="T95" s="24">
        <f>'Gained DATA'!AH90</f>
        <v>0</v>
      </c>
      <c r="V95" s="12" t="str">
        <f>'Gained DATA'!AM90</f>
        <v>Company 185</v>
      </c>
      <c r="W95" s="24">
        <f>'Gained DATA'!AK90</f>
        <v>0</v>
      </c>
      <c r="Y95" s="12" t="str">
        <f>'Gained DATA'!AP90</f>
        <v>Company 185</v>
      </c>
      <c r="Z95" s="24">
        <f>'Gained DATA'!AN90</f>
        <v>0</v>
      </c>
      <c r="AB95"/>
      <c r="AC95"/>
      <c r="AE95" s="12" t="str">
        <f>'Gained DATA'!AP90</f>
        <v>Company 185</v>
      </c>
      <c r="AF95" s="94">
        <f>'Gained DATA'!AQ90</f>
        <v>0</v>
      </c>
      <c r="AH95" s="12" t="str">
        <f>'Gained DATA'!AS90</f>
        <v>Company 185</v>
      </c>
      <c r="AI95" s="94">
        <f>'Gained DATA'!AT90</f>
        <v>0</v>
      </c>
      <c r="AK95" s="12" t="str">
        <f>'Gained DATA'!AV90</f>
        <v>Company 185</v>
      </c>
      <c r="AL95" s="94">
        <f>'Gained DATA'!AW90</f>
        <v>0</v>
      </c>
      <c r="AN95" s="12" t="str">
        <f>'Gained DATA'!AY90</f>
        <v>Company 185</v>
      </c>
      <c r="AO95" s="94">
        <f>'Gained DATA'!AZ90</f>
        <v>0</v>
      </c>
    </row>
    <row r="96" spans="13:41" x14ac:dyDescent="0.25">
      <c r="M96"/>
      <c r="N96"/>
      <c r="S96" s="12" t="str">
        <f>'Gained DATA'!AJ91</f>
        <v>Company 186</v>
      </c>
      <c r="T96" s="24">
        <f>'Gained DATA'!AH91</f>
        <v>0</v>
      </c>
      <c r="V96" s="12" t="str">
        <f>'Gained DATA'!AM91</f>
        <v>Company 186</v>
      </c>
      <c r="W96" s="24">
        <f>'Gained DATA'!AK91</f>
        <v>0</v>
      </c>
      <c r="Y96" s="12" t="str">
        <f>'Gained DATA'!AP91</f>
        <v>Company 186</v>
      </c>
      <c r="Z96" s="24">
        <f>'Gained DATA'!AN91</f>
        <v>0</v>
      </c>
      <c r="AB96"/>
      <c r="AC96"/>
      <c r="AE96" s="12" t="str">
        <f>'Gained DATA'!AP91</f>
        <v>Company 186</v>
      </c>
      <c r="AF96" s="94">
        <f>'Gained DATA'!AQ91</f>
        <v>0</v>
      </c>
      <c r="AH96" s="12" t="str">
        <f>'Gained DATA'!AS91</f>
        <v>Company 186</v>
      </c>
      <c r="AI96" s="94">
        <f>'Gained DATA'!AT91</f>
        <v>0</v>
      </c>
      <c r="AK96" s="12" t="str">
        <f>'Gained DATA'!AV91</f>
        <v>Company 186</v>
      </c>
      <c r="AL96" s="94">
        <f>'Gained DATA'!AW91</f>
        <v>0</v>
      </c>
      <c r="AN96" s="12" t="str">
        <f>'Gained DATA'!AY91</f>
        <v>Company 186</v>
      </c>
      <c r="AO96" s="94">
        <f>'Gained DATA'!AZ91</f>
        <v>0</v>
      </c>
    </row>
    <row r="97" spans="13:41" x14ac:dyDescent="0.25">
      <c r="M97"/>
      <c r="N97"/>
      <c r="S97" s="12" t="str">
        <f>'Gained DATA'!AJ92</f>
        <v>Company 187</v>
      </c>
      <c r="T97" s="24">
        <f>'Gained DATA'!AH92</f>
        <v>0</v>
      </c>
      <c r="V97" s="12" t="str">
        <f>'Gained DATA'!AM92</f>
        <v>Company 187</v>
      </c>
      <c r="W97" s="24">
        <f>'Gained DATA'!AK92</f>
        <v>0</v>
      </c>
      <c r="Y97" s="12" t="str">
        <f>'Gained DATA'!AP92</f>
        <v>Company 187</v>
      </c>
      <c r="Z97" s="24">
        <f>'Gained DATA'!AN92</f>
        <v>0</v>
      </c>
      <c r="AB97"/>
      <c r="AC97"/>
      <c r="AE97" s="12" t="str">
        <f>'Gained DATA'!AP92</f>
        <v>Company 187</v>
      </c>
      <c r="AF97" s="94">
        <f>'Gained DATA'!AQ92</f>
        <v>0</v>
      </c>
      <c r="AH97" s="12" t="str">
        <f>'Gained DATA'!AS92</f>
        <v>Company 187</v>
      </c>
      <c r="AI97" s="94">
        <f>'Gained DATA'!AT92</f>
        <v>0</v>
      </c>
      <c r="AK97" s="12" t="str">
        <f>'Gained DATA'!AV92</f>
        <v>Company 187</v>
      </c>
      <c r="AL97" s="94">
        <f>'Gained DATA'!AW92</f>
        <v>0</v>
      </c>
      <c r="AN97" s="12" t="str">
        <f>'Gained DATA'!AY92</f>
        <v>Company 187</v>
      </c>
      <c r="AO97" s="94">
        <f>'Gained DATA'!AZ92</f>
        <v>0</v>
      </c>
    </row>
    <row r="98" spans="13:41" x14ac:dyDescent="0.25">
      <c r="M98"/>
      <c r="N98"/>
      <c r="S98" s="12" t="str">
        <f>'Gained DATA'!AJ93</f>
        <v>Company 188</v>
      </c>
      <c r="T98" s="24">
        <f>'Gained DATA'!AH93</f>
        <v>0</v>
      </c>
      <c r="V98" s="12" t="str">
        <f>'Gained DATA'!AM93</f>
        <v>Company 188</v>
      </c>
      <c r="W98" s="24">
        <f>'Gained DATA'!AK93</f>
        <v>0</v>
      </c>
      <c r="Y98" s="12" t="str">
        <f>'Gained DATA'!AP93</f>
        <v>Company 188</v>
      </c>
      <c r="Z98" s="24">
        <f>'Gained DATA'!AN93</f>
        <v>0</v>
      </c>
      <c r="AB98"/>
      <c r="AC98"/>
      <c r="AE98" s="12" t="str">
        <f>'Gained DATA'!AP93</f>
        <v>Company 188</v>
      </c>
      <c r="AF98" s="94">
        <f>'Gained DATA'!AQ93</f>
        <v>0</v>
      </c>
      <c r="AH98" s="12" t="str">
        <f>'Gained DATA'!AS93</f>
        <v>Company 188</v>
      </c>
      <c r="AI98" s="94">
        <f>'Gained DATA'!AT93</f>
        <v>0</v>
      </c>
      <c r="AK98" s="12" t="str">
        <f>'Gained DATA'!AV93</f>
        <v>Company 188</v>
      </c>
      <c r="AL98" s="94">
        <f>'Gained DATA'!AW93</f>
        <v>0</v>
      </c>
      <c r="AN98" s="12" t="str">
        <f>'Gained DATA'!AY93</f>
        <v>Company 188</v>
      </c>
      <c r="AO98" s="94">
        <f>'Gained DATA'!AZ93</f>
        <v>0</v>
      </c>
    </row>
    <row r="99" spans="13:41" x14ac:dyDescent="0.25">
      <c r="M99"/>
      <c r="N99"/>
      <c r="S99" s="12" t="str">
        <f>'Gained DATA'!AJ94</f>
        <v>Company 189</v>
      </c>
      <c r="T99" s="24">
        <f>'Gained DATA'!AH94</f>
        <v>0</v>
      </c>
      <c r="V99" s="12" t="str">
        <f>'Gained DATA'!AM94</f>
        <v>Company 189</v>
      </c>
      <c r="W99" s="24">
        <f>'Gained DATA'!AK94</f>
        <v>0</v>
      </c>
      <c r="Y99" s="12" t="str">
        <f>'Gained DATA'!AP94</f>
        <v>Company 189</v>
      </c>
      <c r="Z99" s="24">
        <f>'Gained DATA'!AN94</f>
        <v>0</v>
      </c>
      <c r="AB99"/>
      <c r="AC99"/>
      <c r="AE99" s="12" t="str">
        <f>'Gained DATA'!AP94</f>
        <v>Company 189</v>
      </c>
      <c r="AF99" s="94">
        <f>'Gained DATA'!AQ94</f>
        <v>0</v>
      </c>
      <c r="AH99" s="12" t="str">
        <f>'Gained DATA'!AS94</f>
        <v>Company 189</v>
      </c>
      <c r="AI99" s="94">
        <f>'Gained DATA'!AT94</f>
        <v>0</v>
      </c>
      <c r="AK99" s="12" t="str">
        <f>'Gained DATA'!AV94</f>
        <v>Company 189</v>
      </c>
      <c r="AL99" s="94">
        <f>'Gained DATA'!AW94</f>
        <v>0</v>
      </c>
      <c r="AN99" s="12" t="str">
        <f>'Gained DATA'!AY94</f>
        <v>Company 189</v>
      </c>
      <c r="AO99" s="94">
        <f>'Gained DATA'!AZ94</f>
        <v>0</v>
      </c>
    </row>
    <row r="100" spans="13:41" x14ac:dyDescent="0.25">
      <c r="M100"/>
      <c r="N100"/>
      <c r="S100" s="12" t="str">
        <f>'Gained DATA'!AJ95</f>
        <v>Company 19</v>
      </c>
      <c r="T100" s="24">
        <f>'Gained DATA'!AH95</f>
        <v>0</v>
      </c>
      <c r="V100" s="12" t="str">
        <f>'Gained DATA'!AM95</f>
        <v>Company 19</v>
      </c>
      <c r="W100" s="24">
        <f>'Gained DATA'!AK95</f>
        <v>0</v>
      </c>
      <c r="Y100" s="12" t="str">
        <f>'Gained DATA'!AP95</f>
        <v>Company 19</v>
      </c>
      <c r="Z100" s="24">
        <f>'Gained DATA'!AN95</f>
        <v>0</v>
      </c>
      <c r="AB100"/>
      <c r="AC100"/>
      <c r="AE100" s="12" t="str">
        <f>'Gained DATA'!AP95</f>
        <v>Company 19</v>
      </c>
      <c r="AF100" s="94">
        <f>'Gained DATA'!AQ95</f>
        <v>0</v>
      </c>
      <c r="AH100" s="12" t="str">
        <f>'Gained DATA'!AS95</f>
        <v>Company 19</v>
      </c>
      <c r="AI100" s="94">
        <f>'Gained DATA'!AT95</f>
        <v>0</v>
      </c>
      <c r="AK100" s="12" t="str">
        <f>'Gained DATA'!AV95</f>
        <v>Company 19</v>
      </c>
      <c r="AL100" s="94">
        <f>'Gained DATA'!AW95</f>
        <v>0</v>
      </c>
      <c r="AN100" s="12" t="str">
        <f>'Gained DATA'!AY95</f>
        <v>Company 19</v>
      </c>
      <c r="AO100" s="94">
        <f>'Gained DATA'!AZ95</f>
        <v>0</v>
      </c>
    </row>
    <row r="101" spans="13:41" x14ac:dyDescent="0.25">
      <c r="M101"/>
      <c r="N101"/>
      <c r="S101" s="12" t="str">
        <f>'Gained DATA'!AJ96</f>
        <v>Company 190</v>
      </c>
      <c r="T101" s="24">
        <f>'Gained DATA'!AH96</f>
        <v>0</v>
      </c>
      <c r="V101" s="12" t="str">
        <f>'Gained DATA'!AM96</f>
        <v>Company 190</v>
      </c>
      <c r="W101" s="24">
        <f>'Gained DATA'!AK96</f>
        <v>0</v>
      </c>
      <c r="Y101" s="12" t="str">
        <f>'Gained DATA'!AP96</f>
        <v>Company 190</v>
      </c>
      <c r="Z101" s="24">
        <f>'Gained DATA'!AN96</f>
        <v>0</v>
      </c>
      <c r="AB101"/>
      <c r="AC101"/>
      <c r="AE101" s="12" t="str">
        <f>'Gained DATA'!AP96</f>
        <v>Company 190</v>
      </c>
      <c r="AF101" s="94">
        <f>'Gained DATA'!AQ96</f>
        <v>0</v>
      </c>
      <c r="AH101" s="12" t="str">
        <f>'Gained DATA'!AS96</f>
        <v>Company 190</v>
      </c>
      <c r="AI101" s="94">
        <f>'Gained DATA'!AT96</f>
        <v>0</v>
      </c>
      <c r="AK101" s="12" t="str">
        <f>'Gained DATA'!AV96</f>
        <v>Company 190</v>
      </c>
      <c r="AL101" s="94">
        <f>'Gained DATA'!AW96</f>
        <v>0</v>
      </c>
      <c r="AN101" s="12" t="str">
        <f>'Gained DATA'!AY96</f>
        <v>Company 190</v>
      </c>
      <c r="AO101" s="94">
        <f>'Gained DATA'!AZ96</f>
        <v>0</v>
      </c>
    </row>
    <row r="102" spans="13:41" x14ac:dyDescent="0.25">
      <c r="M102"/>
      <c r="N102"/>
      <c r="S102" s="12" t="str">
        <f>'Gained DATA'!AJ97</f>
        <v>Company 191</v>
      </c>
      <c r="T102" s="24">
        <f>'Gained DATA'!AH97</f>
        <v>0</v>
      </c>
      <c r="V102" s="12" t="str">
        <f>'Gained DATA'!AM97</f>
        <v>Company 191</v>
      </c>
      <c r="W102" s="24">
        <f>'Gained DATA'!AK97</f>
        <v>0</v>
      </c>
      <c r="Y102" s="12" t="str">
        <f>'Gained DATA'!AP97</f>
        <v>Company 191</v>
      </c>
      <c r="Z102" s="24">
        <f>'Gained DATA'!AN97</f>
        <v>0</v>
      </c>
      <c r="AB102"/>
      <c r="AC102"/>
      <c r="AE102" s="12" t="str">
        <f>'Gained DATA'!AP97</f>
        <v>Company 191</v>
      </c>
      <c r="AF102" s="94">
        <f>'Gained DATA'!AQ97</f>
        <v>0</v>
      </c>
      <c r="AH102" s="12" t="str">
        <f>'Gained DATA'!AS97</f>
        <v>Company 191</v>
      </c>
      <c r="AI102" s="94">
        <f>'Gained DATA'!AT97</f>
        <v>0</v>
      </c>
      <c r="AK102" s="12" t="str">
        <f>'Gained DATA'!AV97</f>
        <v>Company 191</v>
      </c>
      <c r="AL102" s="94">
        <f>'Gained DATA'!AW97</f>
        <v>0</v>
      </c>
      <c r="AN102" s="12" t="str">
        <f>'Gained DATA'!AY97</f>
        <v>Company 191</v>
      </c>
      <c r="AO102" s="94">
        <f>'Gained DATA'!AZ97</f>
        <v>0</v>
      </c>
    </row>
    <row r="103" spans="13:41" x14ac:dyDescent="0.25">
      <c r="M103"/>
      <c r="N103"/>
      <c r="S103" s="12" t="str">
        <f>'Gained DATA'!AJ98</f>
        <v>Company 193</v>
      </c>
      <c r="T103" s="24">
        <f>'Gained DATA'!AH98</f>
        <v>0</v>
      </c>
      <c r="V103" s="12" t="str">
        <f>'Gained DATA'!AM98</f>
        <v>Company 193</v>
      </c>
      <c r="W103" s="24">
        <f>'Gained DATA'!AK98</f>
        <v>0</v>
      </c>
      <c r="Y103" s="12" t="str">
        <f>'Gained DATA'!AP98</f>
        <v>Company 193</v>
      </c>
      <c r="Z103" s="24">
        <f>'Gained DATA'!AN98</f>
        <v>0</v>
      </c>
      <c r="AB103"/>
      <c r="AC103"/>
      <c r="AE103" s="12" t="str">
        <f>'Gained DATA'!AP98</f>
        <v>Company 193</v>
      </c>
      <c r="AF103" s="94">
        <f>'Gained DATA'!AQ98</f>
        <v>0</v>
      </c>
      <c r="AH103" s="12" t="str">
        <f>'Gained DATA'!AS98</f>
        <v>Company 193</v>
      </c>
      <c r="AI103" s="94">
        <f>'Gained DATA'!AT98</f>
        <v>0</v>
      </c>
      <c r="AK103" s="12" t="str">
        <f>'Gained DATA'!AV98</f>
        <v>Company 193</v>
      </c>
      <c r="AL103" s="94">
        <f>'Gained DATA'!AW98</f>
        <v>0</v>
      </c>
      <c r="AN103" s="12" t="str">
        <f>'Gained DATA'!AY98</f>
        <v>Company 193</v>
      </c>
      <c r="AO103" s="94">
        <f>'Gained DATA'!AZ98</f>
        <v>0</v>
      </c>
    </row>
    <row r="104" spans="13:41" x14ac:dyDescent="0.25">
      <c r="M104"/>
      <c r="N104"/>
      <c r="S104" s="12" t="str">
        <f>'Gained DATA'!AJ99</f>
        <v>Company 194</v>
      </c>
      <c r="T104" s="24">
        <f>'Gained DATA'!AH99</f>
        <v>0</v>
      </c>
      <c r="V104" s="12" t="str">
        <f>'Gained DATA'!AM99</f>
        <v>Company 194</v>
      </c>
      <c r="W104" s="24">
        <f>'Gained DATA'!AK99</f>
        <v>0</v>
      </c>
      <c r="Y104" s="12" t="str">
        <f>'Gained DATA'!AP99</f>
        <v>Company 194</v>
      </c>
      <c r="Z104" s="24">
        <f>'Gained DATA'!AN99</f>
        <v>0</v>
      </c>
      <c r="AB104"/>
      <c r="AC104"/>
      <c r="AE104" s="12" t="str">
        <f>'Gained DATA'!AP99</f>
        <v>Company 194</v>
      </c>
      <c r="AF104" s="94">
        <f>'Gained DATA'!AQ99</f>
        <v>0</v>
      </c>
      <c r="AH104" s="12" t="str">
        <f>'Gained DATA'!AS99</f>
        <v>Company 194</v>
      </c>
      <c r="AI104" s="94">
        <f>'Gained DATA'!AT99</f>
        <v>0</v>
      </c>
      <c r="AK104" s="12" t="str">
        <f>'Gained DATA'!AV99</f>
        <v>Company 194</v>
      </c>
      <c r="AL104" s="94">
        <f>'Gained DATA'!AW99</f>
        <v>0</v>
      </c>
      <c r="AN104" s="12" t="str">
        <f>'Gained DATA'!AY99</f>
        <v>Company 194</v>
      </c>
      <c r="AO104" s="94">
        <f>'Gained DATA'!AZ99</f>
        <v>0</v>
      </c>
    </row>
    <row r="105" spans="13:41" x14ac:dyDescent="0.25">
      <c r="M105"/>
      <c r="N105"/>
      <c r="S105" s="12" t="str">
        <f>'Gained DATA'!AJ100</f>
        <v>Company 196</v>
      </c>
      <c r="T105" s="24">
        <f>'Gained DATA'!AH100</f>
        <v>0</v>
      </c>
      <c r="V105" s="12" t="str">
        <f>'Gained DATA'!AM100</f>
        <v>Company 196</v>
      </c>
      <c r="W105" s="24">
        <f>'Gained DATA'!AK100</f>
        <v>0</v>
      </c>
      <c r="Y105" s="12" t="str">
        <f>'Gained DATA'!AP100</f>
        <v>Company 196</v>
      </c>
      <c r="Z105" s="24">
        <f>'Gained DATA'!AN100</f>
        <v>0</v>
      </c>
      <c r="AB105"/>
      <c r="AC105"/>
      <c r="AE105" s="12" t="str">
        <f>'Gained DATA'!AP100</f>
        <v>Company 196</v>
      </c>
      <c r="AF105" s="94">
        <f>'Gained DATA'!AQ100</f>
        <v>0</v>
      </c>
      <c r="AH105" s="12" t="str">
        <f>'Gained DATA'!AS100</f>
        <v>Company 196</v>
      </c>
      <c r="AI105" s="94">
        <f>'Gained DATA'!AT100</f>
        <v>0</v>
      </c>
      <c r="AK105" s="12" t="str">
        <f>'Gained DATA'!AV100</f>
        <v>Company 196</v>
      </c>
      <c r="AL105" s="94">
        <f>'Gained DATA'!AW100</f>
        <v>0</v>
      </c>
      <c r="AN105" s="12" t="str">
        <f>'Gained DATA'!AY100</f>
        <v>Company 196</v>
      </c>
      <c r="AO105" s="94">
        <f>'Gained DATA'!AZ100</f>
        <v>0</v>
      </c>
    </row>
    <row r="106" spans="13:41" x14ac:dyDescent="0.25">
      <c r="M106"/>
      <c r="N106"/>
      <c r="S106" s="12" t="str">
        <f>'Gained DATA'!AJ101</f>
        <v>Company 197</v>
      </c>
      <c r="T106" s="24">
        <f>'Gained DATA'!AH101</f>
        <v>0</v>
      </c>
      <c r="V106" s="12" t="str">
        <f>'Gained DATA'!AM101</f>
        <v>Company 197</v>
      </c>
      <c r="W106" s="24">
        <f>'Gained DATA'!AK101</f>
        <v>0</v>
      </c>
      <c r="Y106" s="12" t="str">
        <f>'Gained DATA'!AP101</f>
        <v>Company 197</v>
      </c>
      <c r="Z106" s="24">
        <f>'Gained DATA'!AN101</f>
        <v>0</v>
      </c>
      <c r="AB106"/>
      <c r="AC106"/>
      <c r="AE106" s="12" t="str">
        <f>'Gained DATA'!AP101</f>
        <v>Company 197</v>
      </c>
      <c r="AF106" s="94">
        <f>'Gained DATA'!AQ101</f>
        <v>0</v>
      </c>
      <c r="AH106" s="12" t="str">
        <f>'Gained DATA'!AS101</f>
        <v>Company 197</v>
      </c>
      <c r="AI106" s="94">
        <f>'Gained DATA'!AT101</f>
        <v>0</v>
      </c>
      <c r="AK106" s="12" t="str">
        <f>'Gained DATA'!AV101</f>
        <v>Company 197</v>
      </c>
      <c r="AL106" s="94">
        <f>'Gained DATA'!AW101</f>
        <v>0</v>
      </c>
      <c r="AN106" s="12" t="str">
        <f>'Gained DATA'!AY101</f>
        <v>Company 197</v>
      </c>
      <c r="AO106" s="94">
        <f>'Gained DATA'!AZ101</f>
        <v>0</v>
      </c>
    </row>
    <row r="107" spans="13:41" x14ac:dyDescent="0.25">
      <c r="M107"/>
      <c r="N107"/>
      <c r="S107" s="12" t="str">
        <f>'Gained DATA'!AJ102</f>
        <v>Company 198</v>
      </c>
      <c r="T107" s="24">
        <f>'Gained DATA'!AH102</f>
        <v>0</v>
      </c>
      <c r="V107" s="12" t="str">
        <f>'Gained DATA'!AM102</f>
        <v>Company 198</v>
      </c>
      <c r="W107" s="24">
        <f>'Gained DATA'!AK102</f>
        <v>0</v>
      </c>
      <c r="Y107" s="12" t="str">
        <f>'Gained DATA'!AP102</f>
        <v>Company 198</v>
      </c>
      <c r="Z107" s="24">
        <f>'Gained DATA'!AN102</f>
        <v>0</v>
      </c>
      <c r="AB107"/>
      <c r="AC107"/>
      <c r="AE107" s="12" t="str">
        <f>'Gained DATA'!AP102</f>
        <v>Company 198</v>
      </c>
      <c r="AF107" s="94">
        <f>'Gained DATA'!AQ102</f>
        <v>0</v>
      </c>
      <c r="AH107" s="12" t="str">
        <f>'Gained DATA'!AS102</f>
        <v>Company 198</v>
      </c>
      <c r="AI107" s="94">
        <f>'Gained DATA'!AT102</f>
        <v>0</v>
      </c>
      <c r="AK107" s="12" t="str">
        <f>'Gained DATA'!AV102</f>
        <v>Company 198</v>
      </c>
      <c r="AL107" s="94">
        <f>'Gained DATA'!AW102</f>
        <v>0</v>
      </c>
      <c r="AN107" s="12" t="str">
        <f>'Gained DATA'!AY102</f>
        <v>Company 198</v>
      </c>
      <c r="AO107" s="94">
        <f>'Gained DATA'!AZ102</f>
        <v>0</v>
      </c>
    </row>
    <row r="108" spans="13:41" x14ac:dyDescent="0.25">
      <c r="M108"/>
      <c r="N108"/>
      <c r="S108" s="12" t="str">
        <f>'Gained DATA'!AJ103</f>
        <v>Company 199</v>
      </c>
      <c r="T108" s="24">
        <f>'Gained DATA'!AH103</f>
        <v>0</v>
      </c>
      <c r="V108" s="12" t="str">
        <f>'Gained DATA'!AM103</f>
        <v>Company 199</v>
      </c>
      <c r="W108" s="24">
        <f>'Gained DATA'!AK103</f>
        <v>0</v>
      </c>
      <c r="Y108" s="12" t="str">
        <f>'Gained DATA'!AP103</f>
        <v>Company 199</v>
      </c>
      <c r="Z108" s="24">
        <f>'Gained DATA'!AN103</f>
        <v>0</v>
      </c>
      <c r="AB108"/>
      <c r="AC108"/>
      <c r="AE108" s="12" t="str">
        <f>'Gained DATA'!AP103</f>
        <v>Company 199</v>
      </c>
      <c r="AF108" s="94">
        <f>'Gained DATA'!AQ103</f>
        <v>0</v>
      </c>
      <c r="AH108" s="12" t="str">
        <f>'Gained DATA'!AS103</f>
        <v>Company 199</v>
      </c>
      <c r="AI108" s="94">
        <f>'Gained DATA'!AT103</f>
        <v>0</v>
      </c>
      <c r="AK108" s="12" t="str">
        <f>'Gained DATA'!AV103</f>
        <v>Company 199</v>
      </c>
      <c r="AL108" s="94">
        <f>'Gained DATA'!AW103</f>
        <v>0</v>
      </c>
      <c r="AN108" s="12" t="str">
        <f>'Gained DATA'!AY103</f>
        <v>Company 199</v>
      </c>
      <c r="AO108" s="94">
        <f>'Gained DATA'!AZ103</f>
        <v>0</v>
      </c>
    </row>
    <row r="109" spans="13:41" x14ac:dyDescent="0.25">
      <c r="M109"/>
      <c r="N109"/>
      <c r="S109" s="12" t="str">
        <f>'Gained DATA'!AJ104</f>
        <v>Company 2</v>
      </c>
      <c r="T109" s="24">
        <f>'Gained DATA'!AH104</f>
        <v>0</v>
      </c>
      <c r="V109" s="12" t="str">
        <f>'Gained DATA'!AM104</f>
        <v>Company 2</v>
      </c>
      <c r="W109" s="24">
        <f>'Gained DATA'!AK104</f>
        <v>0</v>
      </c>
      <c r="Y109" s="12" t="str">
        <f>'Gained DATA'!AP104</f>
        <v>Company 2</v>
      </c>
      <c r="Z109" s="24">
        <f>'Gained DATA'!AN104</f>
        <v>0</v>
      </c>
      <c r="AB109"/>
      <c r="AC109"/>
      <c r="AE109" s="12" t="str">
        <f>'Gained DATA'!AP104</f>
        <v>Company 2</v>
      </c>
      <c r="AF109" s="94">
        <f>'Gained DATA'!AQ104</f>
        <v>0</v>
      </c>
      <c r="AH109" s="12" t="str">
        <f>'Gained DATA'!AS104</f>
        <v>Company 2</v>
      </c>
      <c r="AI109" s="94">
        <f>'Gained DATA'!AT104</f>
        <v>0</v>
      </c>
      <c r="AK109" s="12" t="str">
        <f>'Gained DATA'!AV104</f>
        <v>Company 2</v>
      </c>
      <c r="AL109" s="94">
        <f>'Gained DATA'!AW104</f>
        <v>0</v>
      </c>
      <c r="AN109" s="12" t="str">
        <f>'Gained DATA'!AY104</f>
        <v>Company 2</v>
      </c>
      <c r="AO109" s="94">
        <f>'Gained DATA'!AZ104</f>
        <v>0</v>
      </c>
    </row>
    <row r="110" spans="13:41" x14ac:dyDescent="0.25">
      <c r="M110"/>
      <c r="N110"/>
      <c r="S110" s="12" t="str">
        <f>'Gained DATA'!AJ105</f>
        <v>Company 20</v>
      </c>
      <c r="T110" s="24">
        <f>'Gained DATA'!AH105</f>
        <v>0</v>
      </c>
      <c r="V110" s="12" t="str">
        <f>'Gained DATA'!AM105</f>
        <v>Company 20</v>
      </c>
      <c r="W110" s="24">
        <f>'Gained DATA'!AK105</f>
        <v>0</v>
      </c>
      <c r="Y110" s="12" t="str">
        <f>'Gained DATA'!AP105</f>
        <v>Company 20</v>
      </c>
      <c r="Z110" s="24">
        <f>'Gained DATA'!AN105</f>
        <v>0</v>
      </c>
      <c r="AB110"/>
      <c r="AC110"/>
      <c r="AE110" s="12" t="str">
        <f>'Gained DATA'!AP105</f>
        <v>Company 20</v>
      </c>
      <c r="AF110" s="94">
        <f>'Gained DATA'!AQ105</f>
        <v>0</v>
      </c>
      <c r="AH110" s="12" t="str">
        <f>'Gained DATA'!AS105</f>
        <v>Company 20</v>
      </c>
      <c r="AI110" s="94">
        <f>'Gained DATA'!AT105</f>
        <v>0</v>
      </c>
      <c r="AK110" s="12" t="str">
        <f>'Gained DATA'!AV105</f>
        <v>Company 20</v>
      </c>
      <c r="AL110" s="94">
        <f>'Gained DATA'!AW105</f>
        <v>0</v>
      </c>
      <c r="AN110" s="12" t="str">
        <f>'Gained DATA'!AY105</f>
        <v>Company 20</v>
      </c>
      <c r="AO110" s="94">
        <f>'Gained DATA'!AZ105</f>
        <v>0</v>
      </c>
    </row>
    <row r="111" spans="13:41" x14ac:dyDescent="0.25">
      <c r="M111"/>
      <c r="N111"/>
      <c r="S111" s="12" t="str">
        <f>'Gained DATA'!AJ106</f>
        <v>Company 200</v>
      </c>
      <c r="T111" s="24">
        <f>'Gained DATA'!AH106</f>
        <v>0</v>
      </c>
      <c r="V111" s="12" t="str">
        <f>'Gained DATA'!AM106</f>
        <v>Company 200</v>
      </c>
      <c r="W111" s="24">
        <f>'Gained DATA'!AK106</f>
        <v>0</v>
      </c>
      <c r="Y111" s="12" t="str">
        <f>'Gained DATA'!AP106</f>
        <v>Company 200</v>
      </c>
      <c r="Z111" s="24">
        <f>'Gained DATA'!AN106</f>
        <v>0</v>
      </c>
      <c r="AB111"/>
      <c r="AC111"/>
      <c r="AE111" s="12" t="str">
        <f>'Gained DATA'!AP106</f>
        <v>Company 200</v>
      </c>
      <c r="AF111" s="94">
        <f>'Gained DATA'!AQ106</f>
        <v>0</v>
      </c>
      <c r="AH111" s="12" t="str">
        <f>'Gained DATA'!AS106</f>
        <v>Company 200</v>
      </c>
      <c r="AI111" s="94">
        <f>'Gained DATA'!AT106</f>
        <v>0</v>
      </c>
      <c r="AK111" s="12" t="str">
        <f>'Gained DATA'!AV106</f>
        <v>Company 200</v>
      </c>
      <c r="AL111" s="94">
        <f>'Gained DATA'!AW106</f>
        <v>0</v>
      </c>
      <c r="AN111" s="12" t="str">
        <f>'Gained DATA'!AY106</f>
        <v>Company 200</v>
      </c>
      <c r="AO111" s="94">
        <f>'Gained DATA'!AZ106</f>
        <v>0</v>
      </c>
    </row>
    <row r="112" spans="13:41" x14ac:dyDescent="0.25">
      <c r="M112"/>
      <c r="N112"/>
      <c r="S112" s="12" t="str">
        <f>'Gained DATA'!AJ107</f>
        <v>Company 201</v>
      </c>
      <c r="T112" s="24">
        <f>'Gained DATA'!AH107</f>
        <v>0</v>
      </c>
      <c r="V112" s="12" t="str">
        <f>'Gained DATA'!AM107</f>
        <v>Company 201</v>
      </c>
      <c r="W112" s="24">
        <f>'Gained DATA'!AK107</f>
        <v>0</v>
      </c>
      <c r="Y112" s="12" t="str">
        <f>'Gained DATA'!AP107</f>
        <v>Company 201</v>
      </c>
      <c r="Z112" s="24">
        <f>'Gained DATA'!AN107</f>
        <v>0</v>
      </c>
      <c r="AB112"/>
      <c r="AC112"/>
      <c r="AE112" s="12" t="str">
        <f>'Gained DATA'!AP107</f>
        <v>Company 201</v>
      </c>
      <c r="AF112" s="94">
        <f>'Gained DATA'!AQ107</f>
        <v>0</v>
      </c>
      <c r="AH112" s="12" t="str">
        <f>'Gained DATA'!AS107</f>
        <v>Company 201</v>
      </c>
      <c r="AI112" s="94">
        <f>'Gained DATA'!AT107</f>
        <v>0</v>
      </c>
      <c r="AK112" s="12" t="str">
        <f>'Gained DATA'!AV107</f>
        <v>Company 201</v>
      </c>
      <c r="AL112" s="94">
        <f>'Gained DATA'!AW107</f>
        <v>0</v>
      </c>
      <c r="AN112" s="12" t="str">
        <f>'Gained DATA'!AY107</f>
        <v>Company 201</v>
      </c>
      <c r="AO112" s="94">
        <f>'Gained DATA'!AZ107</f>
        <v>0</v>
      </c>
    </row>
    <row r="113" spans="13:41" x14ac:dyDescent="0.25">
      <c r="M113"/>
      <c r="N113"/>
      <c r="S113" s="12" t="str">
        <f>'Gained DATA'!AJ108</f>
        <v>Company 202</v>
      </c>
      <c r="T113" s="24">
        <f>'Gained DATA'!AH108</f>
        <v>0</v>
      </c>
      <c r="V113" s="12" t="str">
        <f>'Gained DATA'!AM108</f>
        <v>Company 202</v>
      </c>
      <c r="W113" s="24">
        <f>'Gained DATA'!AK108</f>
        <v>0</v>
      </c>
      <c r="Y113" s="12" t="str">
        <f>'Gained DATA'!AP108</f>
        <v>Company 202</v>
      </c>
      <c r="Z113" s="24">
        <f>'Gained DATA'!AN108</f>
        <v>0</v>
      </c>
      <c r="AB113"/>
      <c r="AC113"/>
      <c r="AE113" s="12" t="str">
        <f>'Gained DATA'!AP108</f>
        <v>Company 202</v>
      </c>
      <c r="AF113" s="94">
        <f>'Gained DATA'!AQ108</f>
        <v>0</v>
      </c>
      <c r="AH113" s="12" t="str">
        <f>'Gained DATA'!AS108</f>
        <v>Company 202</v>
      </c>
      <c r="AI113" s="94">
        <f>'Gained DATA'!AT108</f>
        <v>0</v>
      </c>
      <c r="AK113" s="12" t="str">
        <f>'Gained DATA'!AV108</f>
        <v>Company 202</v>
      </c>
      <c r="AL113" s="94">
        <f>'Gained DATA'!AW108</f>
        <v>0</v>
      </c>
      <c r="AN113" s="12" t="str">
        <f>'Gained DATA'!AY108</f>
        <v>Company 202</v>
      </c>
      <c r="AO113" s="94">
        <f>'Gained DATA'!AZ108</f>
        <v>0</v>
      </c>
    </row>
    <row r="114" spans="13:41" x14ac:dyDescent="0.25">
      <c r="M114"/>
      <c r="N114"/>
      <c r="S114" s="12" t="str">
        <f>'Gained DATA'!AJ109</f>
        <v>Company 203</v>
      </c>
      <c r="T114" s="24">
        <f>'Gained DATA'!AH109</f>
        <v>0</v>
      </c>
      <c r="V114" s="12" t="str">
        <f>'Gained DATA'!AM109</f>
        <v>Company 203</v>
      </c>
      <c r="W114" s="24">
        <f>'Gained DATA'!AK109</f>
        <v>0</v>
      </c>
      <c r="Y114" s="12" t="str">
        <f>'Gained DATA'!AP109</f>
        <v>Company 203</v>
      </c>
      <c r="Z114" s="24">
        <f>'Gained DATA'!AN109</f>
        <v>0</v>
      </c>
      <c r="AB114"/>
      <c r="AC114"/>
      <c r="AE114" s="12" t="str">
        <f>'Gained DATA'!AP109</f>
        <v>Company 203</v>
      </c>
      <c r="AF114" s="94">
        <f>'Gained DATA'!AQ109</f>
        <v>0</v>
      </c>
      <c r="AH114" s="12" t="str">
        <f>'Gained DATA'!AS109</f>
        <v>Company 203</v>
      </c>
      <c r="AI114" s="94">
        <f>'Gained DATA'!AT109</f>
        <v>0</v>
      </c>
      <c r="AK114" s="12" t="str">
        <f>'Gained DATA'!AV109</f>
        <v>Company 203</v>
      </c>
      <c r="AL114" s="94">
        <f>'Gained DATA'!AW109</f>
        <v>0</v>
      </c>
      <c r="AN114" s="12" t="str">
        <f>'Gained DATA'!AY109</f>
        <v>Company 203</v>
      </c>
      <c r="AO114" s="94">
        <f>'Gained DATA'!AZ109</f>
        <v>0</v>
      </c>
    </row>
    <row r="115" spans="13:41" x14ac:dyDescent="0.25">
      <c r="M115"/>
      <c r="N115"/>
      <c r="S115" s="12" t="str">
        <f>'Gained DATA'!AJ110</f>
        <v>Company 204</v>
      </c>
      <c r="T115" s="24">
        <f>'Gained DATA'!AH110</f>
        <v>0</v>
      </c>
      <c r="V115" s="12" t="str">
        <f>'Gained DATA'!AM110</f>
        <v>Company 204</v>
      </c>
      <c r="W115" s="24">
        <f>'Gained DATA'!AK110</f>
        <v>0</v>
      </c>
      <c r="Y115" s="12" t="str">
        <f>'Gained DATA'!AP110</f>
        <v>Company 204</v>
      </c>
      <c r="Z115" s="24">
        <f>'Gained DATA'!AN110</f>
        <v>0</v>
      </c>
      <c r="AB115"/>
      <c r="AC115"/>
      <c r="AE115" s="12" t="str">
        <f>'Gained DATA'!AP110</f>
        <v>Company 204</v>
      </c>
      <c r="AF115" s="94">
        <f>'Gained DATA'!AQ110</f>
        <v>0</v>
      </c>
      <c r="AH115" s="12" t="str">
        <f>'Gained DATA'!AS110</f>
        <v>Company 204</v>
      </c>
      <c r="AI115" s="94">
        <f>'Gained DATA'!AT110</f>
        <v>0</v>
      </c>
      <c r="AK115" s="12" t="str">
        <f>'Gained DATA'!AV110</f>
        <v>Company 204</v>
      </c>
      <c r="AL115" s="94">
        <f>'Gained DATA'!AW110</f>
        <v>0</v>
      </c>
      <c r="AN115" s="12" t="str">
        <f>'Gained DATA'!AY110</f>
        <v>Company 204</v>
      </c>
      <c r="AO115" s="94">
        <f>'Gained DATA'!AZ110</f>
        <v>0</v>
      </c>
    </row>
    <row r="116" spans="13:41" x14ac:dyDescent="0.25">
      <c r="M116"/>
      <c r="N116"/>
      <c r="S116" s="12" t="str">
        <f>'Gained DATA'!AJ111</f>
        <v>Company 205</v>
      </c>
      <c r="T116" s="24">
        <f>'Gained DATA'!AH111</f>
        <v>0</v>
      </c>
      <c r="V116" s="12" t="str">
        <f>'Gained DATA'!AM111</f>
        <v>Company 205</v>
      </c>
      <c r="W116" s="24">
        <f>'Gained DATA'!AK111</f>
        <v>0</v>
      </c>
      <c r="Y116" s="12" t="str">
        <f>'Gained DATA'!AP111</f>
        <v>Company 205</v>
      </c>
      <c r="Z116" s="24">
        <f>'Gained DATA'!AN111</f>
        <v>0</v>
      </c>
      <c r="AB116"/>
      <c r="AC116"/>
      <c r="AE116" s="12" t="str">
        <f>'Gained DATA'!AP111</f>
        <v>Company 205</v>
      </c>
      <c r="AF116" s="94">
        <f>'Gained DATA'!AQ111</f>
        <v>0</v>
      </c>
      <c r="AH116" s="12" t="str">
        <f>'Gained DATA'!AS111</f>
        <v>Company 205</v>
      </c>
      <c r="AI116" s="94">
        <f>'Gained DATA'!AT111</f>
        <v>0</v>
      </c>
      <c r="AK116" s="12" t="str">
        <f>'Gained DATA'!AV111</f>
        <v>Company 205</v>
      </c>
      <c r="AL116" s="94">
        <f>'Gained DATA'!AW111</f>
        <v>0</v>
      </c>
      <c r="AN116" s="12" t="str">
        <f>'Gained DATA'!AY111</f>
        <v>Company 205</v>
      </c>
      <c r="AO116" s="94">
        <f>'Gained DATA'!AZ111</f>
        <v>0</v>
      </c>
    </row>
    <row r="117" spans="13:41" x14ac:dyDescent="0.25">
      <c r="M117"/>
      <c r="N117"/>
      <c r="S117" s="12" t="str">
        <f>'Gained DATA'!AJ112</f>
        <v>Company 206</v>
      </c>
      <c r="T117" s="24">
        <f>'Gained DATA'!AH112</f>
        <v>0</v>
      </c>
      <c r="V117" s="12" t="str">
        <f>'Gained DATA'!AM112</f>
        <v>Company 206</v>
      </c>
      <c r="W117" s="24">
        <f>'Gained DATA'!AK112</f>
        <v>0</v>
      </c>
      <c r="Y117" s="12" t="str">
        <f>'Gained DATA'!AP112</f>
        <v>Company 206</v>
      </c>
      <c r="Z117" s="24">
        <f>'Gained DATA'!AN112</f>
        <v>0</v>
      </c>
      <c r="AB117"/>
      <c r="AC117"/>
      <c r="AE117" s="12" t="str">
        <f>'Gained DATA'!AP112</f>
        <v>Company 206</v>
      </c>
      <c r="AF117" s="94">
        <f>'Gained DATA'!AQ112</f>
        <v>0</v>
      </c>
      <c r="AH117" s="12" t="str">
        <f>'Gained DATA'!AS112</f>
        <v>Company 206</v>
      </c>
      <c r="AI117" s="94">
        <f>'Gained DATA'!AT112</f>
        <v>0</v>
      </c>
      <c r="AK117" s="12" t="str">
        <f>'Gained DATA'!AV112</f>
        <v>Company 206</v>
      </c>
      <c r="AL117" s="94">
        <f>'Gained DATA'!AW112</f>
        <v>0</v>
      </c>
      <c r="AN117" s="12" t="str">
        <f>'Gained DATA'!AY112</f>
        <v>Company 206</v>
      </c>
      <c r="AO117" s="94">
        <f>'Gained DATA'!AZ112</f>
        <v>0</v>
      </c>
    </row>
    <row r="118" spans="13:41" x14ac:dyDescent="0.25">
      <c r="M118"/>
      <c r="N118"/>
      <c r="S118" s="12" t="str">
        <f>'Gained DATA'!AJ113</f>
        <v>Company 207</v>
      </c>
      <c r="T118" s="24">
        <f>'Gained DATA'!AH113</f>
        <v>0</v>
      </c>
      <c r="V118" s="12" t="str">
        <f>'Gained DATA'!AM113</f>
        <v>Company 207</v>
      </c>
      <c r="W118" s="24">
        <f>'Gained DATA'!AK113</f>
        <v>0</v>
      </c>
      <c r="Y118" s="12" t="str">
        <f>'Gained DATA'!AP113</f>
        <v>Company 207</v>
      </c>
      <c r="Z118" s="24">
        <f>'Gained DATA'!AN113</f>
        <v>0</v>
      </c>
      <c r="AB118"/>
      <c r="AC118"/>
      <c r="AE118" s="12" t="str">
        <f>'Gained DATA'!AP113</f>
        <v>Company 207</v>
      </c>
      <c r="AF118" s="94">
        <f>'Gained DATA'!AQ113</f>
        <v>0</v>
      </c>
      <c r="AH118" s="12" t="str">
        <f>'Gained DATA'!AS113</f>
        <v>Company 207</v>
      </c>
      <c r="AI118" s="94">
        <f>'Gained DATA'!AT113</f>
        <v>0</v>
      </c>
      <c r="AK118" s="12" t="str">
        <f>'Gained DATA'!AV113</f>
        <v>Company 207</v>
      </c>
      <c r="AL118" s="94">
        <f>'Gained DATA'!AW113</f>
        <v>0</v>
      </c>
      <c r="AN118" s="12" t="str">
        <f>'Gained DATA'!AY113</f>
        <v>Company 207</v>
      </c>
      <c r="AO118" s="94">
        <f>'Gained DATA'!AZ113</f>
        <v>0</v>
      </c>
    </row>
    <row r="119" spans="13:41" x14ac:dyDescent="0.25">
      <c r="M119"/>
      <c r="N119"/>
      <c r="S119" s="12" t="str">
        <f>'Gained DATA'!AJ114</f>
        <v>Company 208</v>
      </c>
      <c r="T119" s="24">
        <f>'Gained DATA'!AH114</f>
        <v>0</v>
      </c>
      <c r="V119" s="12" t="str">
        <f>'Gained DATA'!AM114</f>
        <v>Company 208</v>
      </c>
      <c r="W119" s="24">
        <f>'Gained DATA'!AK114</f>
        <v>0</v>
      </c>
      <c r="Y119" s="12" t="str">
        <f>'Gained DATA'!AP114</f>
        <v>Company 208</v>
      </c>
      <c r="Z119" s="24">
        <f>'Gained DATA'!AN114</f>
        <v>0</v>
      </c>
      <c r="AB119"/>
      <c r="AC119"/>
      <c r="AE119" s="12" t="str">
        <f>'Gained DATA'!AP114</f>
        <v>Company 208</v>
      </c>
      <c r="AF119" s="94">
        <f>'Gained DATA'!AQ114</f>
        <v>0</v>
      </c>
      <c r="AH119" s="12" t="str">
        <f>'Gained DATA'!AS114</f>
        <v>Company 208</v>
      </c>
      <c r="AI119" s="94">
        <f>'Gained DATA'!AT114</f>
        <v>0</v>
      </c>
      <c r="AK119" s="12" t="str">
        <f>'Gained DATA'!AV114</f>
        <v>Company 208</v>
      </c>
      <c r="AL119" s="94">
        <f>'Gained DATA'!AW114</f>
        <v>0</v>
      </c>
      <c r="AN119" s="12" t="str">
        <f>'Gained DATA'!AY114</f>
        <v>Company 208</v>
      </c>
      <c r="AO119" s="94">
        <f>'Gained DATA'!AZ114</f>
        <v>0</v>
      </c>
    </row>
    <row r="120" spans="13:41" x14ac:dyDescent="0.25">
      <c r="M120"/>
      <c r="N120"/>
      <c r="S120" s="12" t="str">
        <f>'Gained DATA'!AJ115</f>
        <v>Company 209</v>
      </c>
      <c r="T120" s="24">
        <f>'Gained DATA'!AH115</f>
        <v>0</v>
      </c>
      <c r="V120" s="12" t="str">
        <f>'Gained DATA'!AM115</f>
        <v>Company 209</v>
      </c>
      <c r="W120" s="24">
        <f>'Gained DATA'!AK115</f>
        <v>0</v>
      </c>
      <c r="Y120" s="12" t="str">
        <f>'Gained DATA'!AP115</f>
        <v>Company 209</v>
      </c>
      <c r="Z120" s="24">
        <f>'Gained DATA'!AN115</f>
        <v>0</v>
      </c>
      <c r="AB120"/>
      <c r="AC120"/>
      <c r="AE120" s="12" t="str">
        <f>'Gained DATA'!AP115</f>
        <v>Company 209</v>
      </c>
      <c r="AF120" s="94">
        <f>'Gained DATA'!AQ115</f>
        <v>0</v>
      </c>
      <c r="AH120" s="12" t="str">
        <f>'Gained DATA'!AS115</f>
        <v>Company 209</v>
      </c>
      <c r="AI120" s="94">
        <f>'Gained DATA'!AT115</f>
        <v>0</v>
      </c>
      <c r="AK120" s="12" t="str">
        <f>'Gained DATA'!AV115</f>
        <v>Company 209</v>
      </c>
      <c r="AL120" s="94">
        <f>'Gained DATA'!AW115</f>
        <v>0</v>
      </c>
      <c r="AN120" s="12" t="str">
        <f>'Gained DATA'!AY115</f>
        <v>Company 209</v>
      </c>
      <c r="AO120" s="94">
        <f>'Gained DATA'!AZ115</f>
        <v>0</v>
      </c>
    </row>
    <row r="121" spans="13:41" x14ac:dyDescent="0.25">
      <c r="M121"/>
      <c r="N121"/>
      <c r="S121" s="12" t="str">
        <f>'Gained DATA'!AJ116</f>
        <v>Company 21</v>
      </c>
      <c r="T121" s="24">
        <f>'Gained DATA'!AH116</f>
        <v>0</v>
      </c>
      <c r="V121" s="12" t="str">
        <f>'Gained DATA'!AM116</f>
        <v>Company 21</v>
      </c>
      <c r="W121" s="24">
        <f>'Gained DATA'!AK116</f>
        <v>0</v>
      </c>
      <c r="Y121" s="12" t="str">
        <f>'Gained DATA'!AP116</f>
        <v>Company 21</v>
      </c>
      <c r="Z121" s="24">
        <f>'Gained DATA'!AN116</f>
        <v>0</v>
      </c>
      <c r="AB121"/>
      <c r="AC121"/>
      <c r="AE121" s="12" t="str">
        <f>'Gained DATA'!AP116</f>
        <v>Company 21</v>
      </c>
      <c r="AF121" s="94">
        <f>'Gained DATA'!AQ116</f>
        <v>0</v>
      </c>
      <c r="AH121" s="12" t="str">
        <f>'Gained DATA'!AS116</f>
        <v>Company 21</v>
      </c>
      <c r="AI121" s="94">
        <f>'Gained DATA'!AT116</f>
        <v>0</v>
      </c>
      <c r="AK121" s="12" t="str">
        <f>'Gained DATA'!AV116</f>
        <v>Company 21</v>
      </c>
      <c r="AL121" s="94">
        <f>'Gained DATA'!AW116</f>
        <v>0</v>
      </c>
      <c r="AN121" s="12" t="str">
        <f>'Gained DATA'!AY116</f>
        <v>Company 21</v>
      </c>
      <c r="AO121" s="94">
        <f>'Gained DATA'!AZ116</f>
        <v>0</v>
      </c>
    </row>
    <row r="122" spans="13:41" x14ac:dyDescent="0.25">
      <c r="M122"/>
      <c r="N122"/>
      <c r="S122" s="12" t="str">
        <f>'Gained DATA'!AJ117</f>
        <v>Company 211</v>
      </c>
      <c r="T122" s="24">
        <f>'Gained DATA'!AH117</f>
        <v>0</v>
      </c>
      <c r="V122" s="12" t="str">
        <f>'Gained DATA'!AM117</f>
        <v>Company 211</v>
      </c>
      <c r="W122" s="24">
        <f>'Gained DATA'!AK117</f>
        <v>0</v>
      </c>
      <c r="Y122" s="12" t="str">
        <f>'Gained DATA'!AP117</f>
        <v>Company 211</v>
      </c>
      <c r="Z122" s="24">
        <f>'Gained DATA'!AN117</f>
        <v>0</v>
      </c>
      <c r="AB122"/>
      <c r="AC122"/>
      <c r="AE122" s="12" t="str">
        <f>'Gained DATA'!AP117</f>
        <v>Company 211</v>
      </c>
      <c r="AF122" s="94">
        <f>'Gained DATA'!AQ117</f>
        <v>0</v>
      </c>
      <c r="AH122" s="12" t="str">
        <f>'Gained DATA'!AS117</f>
        <v>Company 211</v>
      </c>
      <c r="AI122" s="94">
        <f>'Gained DATA'!AT117</f>
        <v>0</v>
      </c>
      <c r="AK122" s="12" t="str">
        <f>'Gained DATA'!AV117</f>
        <v>Company 211</v>
      </c>
      <c r="AL122" s="94">
        <f>'Gained DATA'!AW117</f>
        <v>0</v>
      </c>
      <c r="AN122" s="12" t="str">
        <f>'Gained DATA'!AY117</f>
        <v>Company 211</v>
      </c>
      <c r="AO122" s="94">
        <f>'Gained DATA'!AZ117</f>
        <v>0</v>
      </c>
    </row>
    <row r="123" spans="13:41" x14ac:dyDescent="0.25">
      <c r="M123"/>
      <c r="N123"/>
      <c r="S123" s="12" t="str">
        <f>'Gained DATA'!AJ118</f>
        <v>Company 212</v>
      </c>
      <c r="T123" s="24">
        <f>'Gained DATA'!AH118</f>
        <v>0</v>
      </c>
      <c r="V123" s="12" t="str">
        <f>'Gained DATA'!AM118</f>
        <v>Company 212</v>
      </c>
      <c r="W123" s="24">
        <f>'Gained DATA'!AK118</f>
        <v>0</v>
      </c>
      <c r="Y123" s="12" t="str">
        <f>'Gained DATA'!AP118</f>
        <v>Company 212</v>
      </c>
      <c r="Z123" s="24">
        <f>'Gained DATA'!AN118</f>
        <v>0</v>
      </c>
      <c r="AB123"/>
      <c r="AC123"/>
      <c r="AE123" s="12" t="str">
        <f>'Gained DATA'!AP118</f>
        <v>Company 212</v>
      </c>
      <c r="AF123" s="94">
        <f>'Gained DATA'!AQ118</f>
        <v>0</v>
      </c>
      <c r="AH123" s="12" t="str">
        <f>'Gained DATA'!AS118</f>
        <v>Company 212</v>
      </c>
      <c r="AI123" s="94">
        <f>'Gained DATA'!AT118</f>
        <v>0</v>
      </c>
      <c r="AK123" s="12" t="str">
        <f>'Gained DATA'!AV118</f>
        <v>Company 212</v>
      </c>
      <c r="AL123" s="94">
        <f>'Gained DATA'!AW118</f>
        <v>0</v>
      </c>
      <c r="AN123" s="12" t="str">
        <f>'Gained DATA'!AY118</f>
        <v>Company 212</v>
      </c>
      <c r="AO123" s="94">
        <f>'Gained DATA'!AZ118</f>
        <v>0</v>
      </c>
    </row>
    <row r="124" spans="13:41" x14ac:dyDescent="0.25">
      <c r="M124"/>
      <c r="N124"/>
      <c r="S124" s="12" t="str">
        <f>'Gained DATA'!AJ119</f>
        <v>Company 213</v>
      </c>
      <c r="T124" s="24">
        <f>'Gained DATA'!AH119</f>
        <v>0</v>
      </c>
      <c r="V124" s="12" t="str">
        <f>'Gained DATA'!AM119</f>
        <v>Company 213</v>
      </c>
      <c r="W124" s="24">
        <f>'Gained DATA'!AK119</f>
        <v>0</v>
      </c>
      <c r="Y124" s="12" t="str">
        <f>'Gained DATA'!AP119</f>
        <v>Company 213</v>
      </c>
      <c r="Z124" s="24">
        <f>'Gained DATA'!AN119</f>
        <v>0</v>
      </c>
      <c r="AB124"/>
      <c r="AC124"/>
      <c r="AE124" s="12" t="str">
        <f>'Gained DATA'!AP119</f>
        <v>Company 213</v>
      </c>
      <c r="AF124" s="94">
        <f>'Gained DATA'!AQ119</f>
        <v>0</v>
      </c>
      <c r="AH124" s="12" t="str">
        <f>'Gained DATA'!AS119</f>
        <v>Company 213</v>
      </c>
      <c r="AI124" s="94">
        <f>'Gained DATA'!AT119</f>
        <v>0</v>
      </c>
      <c r="AK124" s="12" t="str">
        <f>'Gained DATA'!AV119</f>
        <v>Company 213</v>
      </c>
      <c r="AL124" s="94">
        <f>'Gained DATA'!AW119</f>
        <v>0</v>
      </c>
      <c r="AN124" s="12" t="str">
        <f>'Gained DATA'!AY119</f>
        <v>Company 213</v>
      </c>
      <c r="AO124" s="94">
        <f>'Gained DATA'!AZ119</f>
        <v>0</v>
      </c>
    </row>
    <row r="125" spans="13:41" x14ac:dyDescent="0.25">
      <c r="M125"/>
      <c r="N125"/>
      <c r="S125" s="12" t="str">
        <f>'Gained DATA'!AJ120</f>
        <v>Company 214</v>
      </c>
      <c r="T125" s="24">
        <f>'Gained DATA'!AH120</f>
        <v>0</v>
      </c>
      <c r="V125" s="12" t="str">
        <f>'Gained DATA'!AM120</f>
        <v>Company 214</v>
      </c>
      <c r="W125" s="24">
        <f>'Gained DATA'!AK120</f>
        <v>0</v>
      </c>
      <c r="Y125" s="12" t="str">
        <f>'Gained DATA'!AP120</f>
        <v>Company 214</v>
      </c>
      <c r="Z125" s="24">
        <f>'Gained DATA'!AN120</f>
        <v>0</v>
      </c>
      <c r="AB125"/>
      <c r="AC125"/>
      <c r="AE125" s="12" t="str">
        <f>'Gained DATA'!AP120</f>
        <v>Company 214</v>
      </c>
      <c r="AF125" s="94">
        <f>'Gained DATA'!AQ120</f>
        <v>0</v>
      </c>
      <c r="AH125" s="12" t="str">
        <f>'Gained DATA'!AS120</f>
        <v>Company 214</v>
      </c>
      <c r="AI125" s="94">
        <f>'Gained DATA'!AT120</f>
        <v>0</v>
      </c>
      <c r="AK125" s="12" t="str">
        <f>'Gained DATA'!AV120</f>
        <v>Company 214</v>
      </c>
      <c r="AL125" s="94">
        <f>'Gained DATA'!AW120</f>
        <v>0</v>
      </c>
      <c r="AN125" s="12" t="str">
        <f>'Gained DATA'!AY120</f>
        <v>Company 214</v>
      </c>
      <c r="AO125" s="94">
        <f>'Gained DATA'!AZ120</f>
        <v>0</v>
      </c>
    </row>
    <row r="126" spans="13:41" x14ac:dyDescent="0.25">
      <c r="M126"/>
      <c r="N126"/>
      <c r="S126" s="12" t="str">
        <f>'Gained DATA'!AJ121</f>
        <v>Company 215</v>
      </c>
      <c r="T126" s="24">
        <f>'Gained DATA'!AH121</f>
        <v>0</v>
      </c>
      <c r="V126" s="12" t="str">
        <f>'Gained DATA'!AM121</f>
        <v>Company 215</v>
      </c>
      <c r="W126" s="24">
        <f>'Gained DATA'!AK121</f>
        <v>0</v>
      </c>
      <c r="Y126" s="12" t="str">
        <f>'Gained DATA'!AP121</f>
        <v>Company 215</v>
      </c>
      <c r="Z126" s="24">
        <f>'Gained DATA'!AN121</f>
        <v>0</v>
      </c>
      <c r="AB126"/>
      <c r="AC126"/>
      <c r="AE126" s="12" t="str">
        <f>'Gained DATA'!AP121</f>
        <v>Company 215</v>
      </c>
      <c r="AF126" s="94">
        <f>'Gained DATA'!AQ121</f>
        <v>0</v>
      </c>
      <c r="AH126" s="12" t="str">
        <f>'Gained DATA'!AS121</f>
        <v>Company 215</v>
      </c>
      <c r="AI126" s="94">
        <f>'Gained DATA'!AT121</f>
        <v>0</v>
      </c>
      <c r="AK126" s="12" t="str">
        <f>'Gained DATA'!AV121</f>
        <v>Company 215</v>
      </c>
      <c r="AL126" s="94">
        <f>'Gained DATA'!AW121</f>
        <v>0</v>
      </c>
      <c r="AN126" s="12" t="str">
        <f>'Gained DATA'!AY121</f>
        <v>Company 215</v>
      </c>
      <c r="AO126" s="94">
        <f>'Gained DATA'!AZ121</f>
        <v>0</v>
      </c>
    </row>
    <row r="127" spans="13:41" x14ac:dyDescent="0.25">
      <c r="M127"/>
      <c r="N127"/>
      <c r="S127" s="12" t="str">
        <f>'Gained DATA'!AJ122</f>
        <v>Company 216</v>
      </c>
      <c r="T127" s="24">
        <f>'Gained DATA'!AH122</f>
        <v>0</v>
      </c>
      <c r="V127" s="12" t="str">
        <f>'Gained DATA'!AM122</f>
        <v>Company 216</v>
      </c>
      <c r="W127" s="24">
        <f>'Gained DATA'!AK122</f>
        <v>0</v>
      </c>
      <c r="Y127" s="12" t="str">
        <f>'Gained DATA'!AP122</f>
        <v>Company 216</v>
      </c>
      <c r="Z127" s="24">
        <f>'Gained DATA'!AN122</f>
        <v>0</v>
      </c>
      <c r="AB127"/>
      <c r="AC127"/>
      <c r="AE127" s="12" t="str">
        <f>'Gained DATA'!AP122</f>
        <v>Company 216</v>
      </c>
      <c r="AF127" s="94">
        <f>'Gained DATA'!AQ122</f>
        <v>0</v>
      </c>
      <c r="AH127" s="12" t="str">
        <f>'Gained DATA'!AS122</f>
        <v>Company 216</v>
      </c>
      <c r="AI127" s="94">
        <f>'Gained DATA'!AT122</f>
        <v>0</v>
      </c>
      <c r="AK127" s="12" t="str">
        <f>'Gained DATA'!AV122</f>
        <v>Company 216</v>
      </c>
      <c r="AL127" s="94">
        <f>'Gained DATA'!AW122</f>
        <v>0</v>
      </c>
      <c r="AN127" s="12" t="str">
        <f>'Gained DATA'!AY122</f>
        <v>Company 216</v>
      </c>
      <c r="AO127" s="94">
        <f>'Gained DATA'!AZ122</f>
        <v>0</v>
      </c>
    </row>
    <row r="128" spans="13:41" x14ac:dyDescent="0.25">
      <c r="M128"/>
      <c r="N128"/>
      <c r="S128" s="12" t="str">
        <f>'Gained DATA'!AJ123</f>
        <v>Company 217</v>
      </c>
      <c r="T128" s="24">
        <f>'Gained DATA'!AH123</f>
        <v>0</v>
      </c>
      <c r="V128" s="12" t="str">
        <f>'Gained DATA'!AM123</f>
        <v>Company 217</v>
      </c>
      <c r="W128" s="24">
        <f>'Gained DATA'!AK123</f>
        <v>0</v>
      </c>
      <c r="Y128" s="12" t="str">
        <f>'Gained DATA'!AP123</f>
        <v>Company 217</v>
      </c>
      <c r="Z128" s="24">
        <f>'Gained DATA'!AN123</f>
        <v>0</v>
      </c>
      <c r="AB128"/>
      <c r="AC128"/>
      <c r="AE128" s="12" t="str">
        <f>'Gained DATA'!AP123</f>
        <v>Company 217</v>
      </c>
      <c r="AF128" s="94">
        <f>'Gained DATA'!AQ123</f>
        <v>0</v>
      </c>
      <c r="AH128" s="12" t="str">
        <f>'Gained DATA'!AS123</f>
        <v>Company 217</v>
      </c>
      <c r="AI128" s="94">
        <f>'Gained DATA'!AT123</f>
        <v>0</v>
      </c>
      <c r="AK128" s="12" t="str">
        <f>'Gained DATA'!AV123</f>
        <v>Company 217</v>
      </c>
      <c r="AL128" s="94">
        <f>'Gained DATA'!AW123</f>
        <v>0</v>
      </c>
      <c r="AN128" s="12" t="str">
        <f>'Gained DATA'!AY123</f>
        <v>Company 217</v>
      </c>
      <c r="AO128" s="94">
        <f>'Gained DATA'!AZ123</f>
        <v>0</v>
      </c>
    </row>
    <row r="129" spans="13:41" x14ac:dyDescent="0.25">
      <c r="M129"/>
      <c r="N129"/>
      <c r="S129" s="12" t="str">
        <f>'Gained DATA'!AJ124</f>
        <v>Company 218</v>
      </c>
      <c r="T129" s="24">
        <f>'Gained DATA'!AH124</f>
        <v>0</v>
      </c>
      <c r="V129" s="12" t="str">
        <f>'Gained DATA'!AM124</f>
        <v>Company 218</v>
      </c>
      <c r="W129" s="24">
        <f>'Gained DATA'!AK124</f>
        <v>0</v>
      </c>
      <c r="Y129" s="12" t="str">
        <f>'Gained DATA'!AP124</f>
        <v>Company 218</v>
      </c>
      <c r="Z129" s="24">
        <f>'Gained DATA'!AN124</f>
        <v>0</v>
      </c>
      <c r="AB129"/>
      <c r="AC129"/>
      <c r="AE129" s="12" t="str">
        <f>'Gained DATA'!AP124</f>
        <v>Company 218</v>
      </c>
      <c r="AF129" s="94">
        <f>'Gained DATA'!AQ124</f>
        <v>0</v>
      </c>
      <c r="AH129" s="12" t="str">
        <f>'Gained DATA'!AS124</f>
        <v>Company 218</v>
      </c>
      <c r="AI129" s="94">
        <f>'Gained DATA'!AT124</f>
        <v>0</v>
      </c>
      <c r="AK129" s="12" t="str">
        <f>'Gained DATA'!AV124</f>
        <v>Company 218</v>
      </c>
      <c r="AL129" s="94">
        <f>'Gained DATA'!AW124</f>
        <v>0</v>
      </c>
      <c r="AN129" s="12" t="str">
        <f>'Gained DATA'!AY124</f>
        <v>Company 218</v>
      </c>
      <c r="AO129" s="94">
        <f>'Gained DATA'!AZ124</f>
        <v>0</v>
      </c>
    </row>
    <row r="130" spans="13:41" x14ac:dyDescent="0.25">
      <c r="M130"/>
      <c r="N130"/>
      <c r="S130" s="12" t="str">
        <f>'Gained DATA'!AJ125</f>
        <v>Company 219</v>
      </c>
      <c r="T130" s="24">
        <f>'Gained DATA'!AH125</f>
        <v>0</v>
      </c>
      <c r="V130" s="12" t="str">
        <f>'Gained DATA'!AM125</f>
        <v>Company 219</v>
      </c>
      <c r="W130" s="24">
        <f>'Gained DATA'!AK125</f>
        <v>0</v>
      </c>
      <c r="Y130" s="12" t="str">
        <f>'Gained DATA'!AP125</f>
        <v>Company 219</v>
      </c>
      <c r="Z130" s="24">
        <f>'Gained DATA'!AN125</f>
        <v>0</v>
      </c>
      <c r="AB130"/>
      <c r="AC130"/>
      <c r="AE130" s="12" t="str">
        <f>'Gained DATA'!AP125</f>
        <v>Company 219</v>
      </c>
      <c r="AF130" s="94">
        <f>'Gained DATA'!AQ125</f>
        <v>0</v>
      </c>
      <c r="AH130" s="12" t="str">
        <f>'Gained DATA'!AS125</f>
        <v>Company 219</v>
      </c>
      <c r="AI130" s="94">
        <f>'Gained DATA'!AT125</f>
        <v>0</v>
      </c>
      <c r="AK130" s="12" t="str">
        <f>'Gained DATA'!AV125</f>
        <v>Company 219</v>
      </c>
      <c r="AL130" s="94">
        <f>'Gained DATA'!AW125</f>
        <v>0</v>
      </c>
      <c r="AN130" s="12" t="str">
        <f>'Gained DATA'!AY125</f>
        <v>Company 219</v>
      </c>
      <c r="AO130" s="94">
        <f>'Gained DATA'!AZ125</f>
        <v>0</v>
      </c>
    </row>
    <row r="131" spans="13:41" x14ac:dyDescent="0.25">
      <c r="M131"/>
      <c r="N131"/>
      <c r="S131" s="12" t="str">
        <f>'Gained DATA'!AJ126</f>
        <v>Company 22</v>
      </c>
      <c r="T131" s="24">
        <f>'Gained DATA'!AH126</f>
        <v>0</v>
      </c>
      <c r="V131" s="12" t="str">
        <f>'Gained DATA'!AM126</f>
        <v>Company 22</v>
      </c>
      <c r="W131" s="24">
        <f>'Gained DATA'!AK126</f>
        <v>0</v>
      </c>
      <c r="Y131" s="12" t="str">
        <f>'Gained DATA'!AP126</f>
        <v>Company 22</v>
      </c>
      <c r="Z131" s="24">
        <f>'Gained DATA'!AN126</f>
        <v>0</v>
      </c>
      <c r="AB131"/>
      <c r="AC131"/>
      <c r="AE131" s="12" t="str">
        <f>'Gained DATA'!AP126</f>
        <v>Company 22</v>
      </c>
      <c r="AF131" s="94">
        <f>'Gained DATA'!AQ126</f>
        <v>0</v>
      </c>
      <c r="AH131" s="12" t="str">
        <f>'Gained DATA'!AS126</f>
        <v>Company 22</v>
      </c>
      <c r="AI131" s="94">
        <f>'Gained DATA'!AT126</f>
        <v>0</v>
      </c>
      <c r="AK131" s="12" t="str">
        <f>'Gained DATA'!AV126</f>
        <v>Company 22</v>
      </c>
      <c r="AL131" s="94">
        <f>'Gained DATA'!AW126</f>
        <v>0</v>
      </c>
      <c r="AN131" s="12" t="str">
        <f>'Gained DATA'!AY126</f>
        <v>Company 22</v>
      </c>
      <c r="AO131" s="94">
        <f>'Gained DATA'!AZ126</f>
        <v>0</v>
      </c>
    </row>
    <row r="132" spans="13:41" x14ac:dyDescent="0.25">
      <c r="M132"/>
      <c r="N132"/>
      <c r="S132" s="12" t="str">
        <f>'Gained DATA'!AJ127</f>
        <v>Company 220</v>
      </c>
      <c r="T132" s="24">
        <f>'Gained DATA'!AH127</f>
        <v>0</v>
      </c>
      <c r="V132" s="12" t="str">
        <f>'Gained DATA'!AM127</f>
        <v>Company 220</v>
      </c>
      <c r="W132" s="24">
        <f>'Gained DATA'!AK127</f>
        <v>0</v>
      </c>
      <c r="Y132" s="12" t="str">
        <f>'Gained DATA'!AP127</f>
        <v>Company 220</v>
      </c>
      <c r="Z132" s="24">
        <f>'Gained DATA'!AN127</f>
        <v>0</v>
      </c>
      <c r="AB132"/>
      <c r="AC132"/>
      <c r="AE132" s="12" t="str">
        <f>'Gained DATA'!AP127</f>
        <v>Company 220</v>
      </c>
      <c r="AF132" s="94">
        <f>'Gained DATA'!AQ127</f>
        <v>0</v>
      </c>
      <c r="AH132" s="12" t="str">
        <f>'Gained DATA'!AS127</f>
        <v>Company 220</v>
      </c>
      <c r="AI132" s="94">
        <f>'Gained DATA'!AT127</f>
        <v>0</v>
      </c>
      <c r="AK132" s="12" t="str">
        <f>'Gained DATA'!AV127</f>
        <v>Company 220</v>
      </c>
      <c r="AL132" s="94">
        <f>'Gained DATA'!AW127</f>
        <v>0</v>
      </c>
      <c r="AN132" s="12" t="str">
        <f>'Gained DATA'!AY127</f>
        <v>Company 220</v>
      </c>
      <c r="AO132" s="94">
        <f>'Gained DATA'!AZ127</f>
        <v>0</v>
      </c>
    </row>
    <row r="133" spans="13:41" x14ac:dyDescent="0.25">
      <c r="M133"/>
      <c r="N133"/>
      <c r="S133" s="12" t="str">
        <f>'Gained DATA'!AJ128</f>
        <v>Company 222</v>
      </c>
      <c r="T133" s="24">
        <f>'Gained DATA'!AH128</f>
        <v>0</v>
      </c>
      <c r="V133" s="12" t="str">
        <f>'Gained DATA'!AM128</f>
        <v>Company 222</v>
      </c>
      <c r="W133" s="24">
        <f>'Gained DATA'!AK128</f>
        <v>0</v>
      </c>
      <c r="Y133" s="12" t="str">
        <f>'Gained DATA'!AP128</f>
        <v>Company 222</v>
      </c>
      <c r="Z133" s="24">
        <f>'Gained DATA'!AN128</f>
        <v>0</v>
      </c>
      <c r="AB133"/>
      <c r="AC133"/>
      <c r="AE133" s="12" t="str">
        <f>'Gained DATA'!AP128</f>
        <v>Company 222</v>
      </c>
      <c r="AF133" s="94">
        <f>'Gained DATA'!AQ128</f>
        <v>0</v>
      </c>
      <c r="AH133" s="12" t="str">
        <f>'Gained DATA'!AS128</f>
        <v>Company 222</v>
      </c>
      <c r="AI133" s="94">
        <f>'Gained DATA'!AT128</f>
        <v>0</v>
      </c>
      <c r="AK133" s="12" t="str">
        <f>'Gained DATA'!AV128</f>
        <v>Company 222</v>
      </c>
      <c r="AL133" s="94">
        <f>'Gained DATA'!AW128</f>
        <v>0</v>
      </c>
      <c r="AN133" s="12" t="str">
        <f>'Gained DATA'!AY128</f>
        <v>Company 222</v>
      </c>
      <c r="AO133" s="94">
        <f>'Gained DATA'!AZ128</f>
        <v>0</v>
      </c>
    </row>
    <row r="134" spans="13:41" x14ac:dyDescent="0.25">
      <c r="M134"/>
      <c r="N134"/>
      <c r="S134" s="12" t="str">
        <f>'Gained DATA'!AJ129</f>
        <v>Company 223</v>
      </c>
      <c r="T134" s="24">
        <f>'Gained DATA'!AH129</f>
        <v>0</v>
      </c>
      <c r="V134" s="12" t="str">
        <f>'Gained DATA'!AM129</f>
        <v>Company 223</v>
      </c>
      <c r="W134" s="24">
        <f>'Gained DATA'!AK129</f>
        <v>0</v>
      </c>
      <c r="Y134" s="12" t="str">
        <f>'Gained DATA'!AP129</f>
        <v>Company 223</v>
      </c>
      <c r="Z134" s="24">
        <f>'Gained DATA'!AN129</f>
        <v>0</v>
      </c>
      <c r="AB134"/>
      <c r="AC134"/>
      <c r="AE134" s="12" t="str">
        <f>'Gained DATA'!AP129</f>
        <v>Company 223</v>
      </c>
      <c r="AF134" s="94">
        <f>'Gained DATA'!AQ129</f>
        <v>0</v>
      </c>
      <c r="AH134" s="12" t="str">
        <f>'Gained DATA'!AS129</f>
        <v>Company 223</v>
      </c>
      <c r="AI134" s="94">
        <f>'Gained DATA'!AT129</f>
        <v>0</v>
      </c>
      <c r="AK134" s="12" t="str">
        <f>'Gained DATA'!AV129</f>
        <v>Company 223</v>
      </c>
      <c r="AL134" s="94">
        <f>'Gained DATA'!AW129</f>
        <v>0</v>
      </c>
      <c r="AN134" s="12" t="str">
        <f>'Gained DATA'!AY129</f>
        <v>Company 223</v>
      </c>
      <c r="AO134" s="94">
        <f>'Gained DATA'!AZ129</f>
        <v>0</v>
      </c>
    </row>
    <row r="135" spans="13:41" x14ac:dyDescent="0.25">
      <c r="M135"/>
      <c r="N135"/>
      <c r="S135" s="12" t="str">
        <f>'Gained DATA'!AJ130</f>
        <v>Company 224</v>
      </c>
      <c r="T135" s="24">
        <f>'Gained DATA'!AH130</f>
        <v>0</v>
      </c>
      <c r="V135" s="12" t="str">
        <f>'Gained DATA'!AM130</f>
        <v>Company 224</v>
      </c>
      <c r="W135" s="24">
        <f>'Gained DATA'!AK130</f>
        <v>0</v>
      </c>
      <c r="Y135" s="12" t="str">
        <f>'Gained DATA'!AP130</f>
        <v>Company 224</v>
      </c>
      <c r="Z135" s="24">
        <f>'Gained DATA'!AN130</f>
        <v>0</v>
      </c>
      <c r="AB135"/>
      <c r="AC135"/>
      <c r="AE135" s="12" t="str">
        <f>'Gained DATA'!AP130</f>
        <v>Company 224</v>
      </c>
      <c r="AF135" s="94">
        <f>'Gained DATA'!AQ130</f>
        <v>0</v>
      </c>
      <c r="AH135" s="12" t="str">
        <f>'Gained DATA'!AS130</f>
        <v>Company 224</v>
      </c>
      <c r="AI135" s="94">
        <f>'Gained DATA'!AT130</f>
        <v>0</v>
      </c>
      <c r="AK135" s="12" t="str">
        <f>'Gained DATA'!AV130</f>
        <v>Company 224</v>
      </c>
      <c r="AL135" s="94">
        <f>'Gained DATA'!AW130</f>
        <v>0</v>
      </c>
      <c r="AN135" s="12" t="str">
        <f>'Gained DATA'!AY130</f>
        <v>Company 224</v>
      </c>
      <c r="AO135" s="94">
        <f>'Gained DATA'!AZ130</f>
        <v>0</v>
      </c>
    </row>
    <row r="136" spans="13:41" x14ac:dyDescent="0.25">
      <c r="M136"/>
      <c r="N136"/>
      <c r="S136" s="12" t="str">
        <f>'Gained DATA'!AJ131</f>
        <v>Company 225</v>
      </c>
      <c r="T136" s="24">
        <f>'Gained DATA'!AH131</f>
        <v>0</v>
      </c>
      <c r="V136" s="12" t="str">
        <f>'Gained DATA'!AM131</f>
        <v>Company 225</v>
      </c>
      <c r="W136" s="24">
        <f>'Gained DATA'!AK131</f>
        <v>0</v>
      </c>
      <c r="Y136" s="12" t="str">
        <f>'Gained DATA'!AP131</f>
        <v>Company 225</v>
      </c>
      <c r="Z136" s="24">
        <f>'Gained DATA'!AN131</f>
        <v>0</v>
      </c>
      <c r="AB136"/>
      <c r="AC136"/>
      <c r="AE136" s="12" t="str">
        <f>'Gained DATA'!AP131</f>
        <v>Company 225</v>
      </c>
      <c r="AF136" s="94">
        <f>'Gained DATA'!AQ131</f>
        <v>0</v>
      </c>
      <c r="AH136" s="12" t="str">
        <f>'Gained DATA'!AS131</f>
        <v>Company 225</v>
      </c>
      <c r="AI136" s="94">
        <f>'Gained DATA'!AT131</f>
        <v>0</v>
      </c>
      <c r="AK136" s="12" t="str">
        <f>'Gained DATA'!AV131</f>
        <v>Company 225</v>
      </c>
      <c r="AL136" s="94">
        <f>'Gained DATA'!AW131</f>
        <v>0</v>
      </c>
      <c r="AN136" s="12" t="str">
        <f>'Gained DATA'!AY131</f>
        <v>Company 225</v>
      </c>
      <c r="AO136" s="94">
        <f>'Gained DATA'!AZ131</f>
        <v>0</v>
      </c>
    </row>
    <row r="137" spans="13:41" x14ac:dyDescent="0.25">
      <c r="M137"/>
      <c r="N137"/>
      <c r="S137" s="12" t="str">
        <f>'Gained DATA'!AJ132</f>
        <v>Company 226</v>
      </c>
      <c r="T137" s="24">
        <f>'Gained DATA'!AH132</f>
        <v>0</v>
      </c>
      <c r="V137" s="12" t="str">
        <f>'Gained DATA'!AM132</f>
        <v>Company 226</v>
      </c>
      <c r="W137" s="24">
        <f>'Gained DATA'!AK132</f>
        <v>0</v>
      </c>
      <c r="Y137" s="12" t="str">
        <f>'Gained DATA'!AP132</f>
        <v>Company 226</v>
      </c>
      <c r="Z137" s="24">
        <f>'Gained DATA'!AN132</f>
        <v>0</v>
      </c>
      <c r="AB137"/>
      <c r="AC137"/>
      <c r="AE137" s="12" t="str">
        <f>'Gained DATA'!AP132</f>
        <v>Company 226</v>
      </c>
      <c r="AF137" s="94">
        <f>'Gained DATA'!AQ132</f>
        <v>0</v>
      </c>
      <c r="AH137" s="12" t="str">
        <f>'Gained DATA'!AS132</f>
        <v>Company 226</v>
      </c>
      <c r="AI137" s="94">
        <f>'Gained DATA'!AT132</f>
        <v>0</v>
      </c>
      <c r="AK137" s="12" t="str">
        <f>'Gained DATA'!AV132</f>
        <v>Company 226</v>
      </c>
      <c r="AL137" s="94">
        <f>'Gained DATA'!AW132</f>
        <v>0</v>
      </c>
      <c r="AN137" s="12" t="str">
        <f>'Gained DATA'!AY132</f>
        <v>Company 226</v>
      </c>
      <c r="AO137" s="94">
        <f>'Gained DATA'!AZ132</f>
        <v>0</v>
      </c>
    </row>
    <row r="138" spans="13:41" x14ac:dyDescent="0.25">
      <c r="M138"/>
      <c r="N138"/>
      <c r="S138" s="12" t="str">
        <f>'Gained DATA'!AJ133</f>
        <v>Company 227</v>
      </c>
      <c r="T138" s="24">
        <f>'Gained DATA'!AH133</f>
        <v>0</v>
      </c>
      <c r="V138" s="12" t="str">
        <f>'Gained DATA'!AM133</f>
        <v>Company 227</v>
      </c>
      <c r="W138" s="24">
        <f>'Gained DATA'!AK133</f>
        <v>0</v>
      </c>
      <c r="Y138" s="12" t="str">
        <f>'Gained DATA'!AP133</f>
        <v>Company 227</v>
      </c>
      <c r="Z138" s="24">
        <f>'Gained DATA'!AN133</f>
        <v>0</v>
      </c>
      <c r="AB138"/>
      <c r="AC138"/>
      <c r="AE138" s="12" t="str">
        <f>'Gained DATA'!AP133</f>
        <v>Company 227</v>
      </c>
      <c r="AF138" s="94">
        <f>'Gained DATA'!AQ133</f>
        <v>0</v>
      </c>
      <c r="AH138" s="12" t="str">
        <f>'Gained DATA'!AS133</f>
        <v>Company 227</v>
      </c>
      <c r="AI138" s="94">
        <f>'Gained DATA'!AT133</f>
        <v>0</v>
      </c>
      <c r="AK138" s="12" t="str">
        <f>'Gained DATA'!AV133</f>
        <v>Company 227</v>
      </c>
      <c r="AL138" s="94">
        <f>'Gained DATA'!AW133</f>
        <v>0</v>
      </c>
      <c r="AN138" s="12" t="str">
        <f>'Gained DATA'!AY133</f>
        <v>Company 227</v>
      </c>
      <c r="AO138" s="94">
        <f>'Gained DATA'!AZ133</f>
        <v>0</v>
      </c>
    </row>
    <row r="139" spans="13:41" x14ac:dyDescent="0.25">
      <c r="M139"/>
      <c r="N139"/>
      <c r="S139" s="12" t="str">
        <f>'Gained DATA'!AJ134</f>
        <v>Company 229</v>
      </c>
      <c r="T139" s="24">
        <f>'Gained DATA'!AH134</f>
        <v>0</v>
      </c>
      <c r="V139" s="12" t="str">
        <f>'Gained DATA'!AM134</f>
        <v>Company 229</v>
      </c>
      <c r="W139" s="24">
        <f>'Gained DATA'!AK134</f>
        <v>0</v>
      </c>
      <c r="Y139" s="12" t="str">
        <f>'Gained DATA'!AP134</f>
        <v>Company 229</v>
      </c>
      <c r="Z139" s="24">
        <f>'Gained DATA'!AN134</f>
        <v>0</v>
      </c>
      <c r="AB139"/>
      <c r="AC139"/>
      <c r="AE139" s="12" t="str">
        <f>'Gained DATA'!AP134</f>
        <v>Company 229</v>
      </c>
      <c r="AF139" s="94">
        <f>'Gained DATA'!AQ134</f>
        <v>0</v>
      </c>
      <c r="AH139" s="12" t="str">
        <f>'Gained DATA'!AS134</f>
        <v>Company 229</v>
      </c>
      <c r="AI139" s="94">
        <f>'Gained DATA'!AT134</f>
        <v>0</v>
      </c>
      <c r="AK139" s="12" t="str">
        <f>'Gained DATA'!AV134</f>
        <v>Company 229</v>
      </c>
      <c r="AL139" s="94">
        <f>'Gained DATA'!AW134</f>
        <v>0</v>
      </c>
      <c r="AN139" s="12" t="str">
        <f>'Gained DATA'!AY134</f>
        <v>Company 229</v>
      </c>
      <c r="AO139" s="94">
        <f>'Gained DATA'!AZ134</f>
        <v>0</v>
      </c>
    </row>
    <row r="140" spans="13:41" x14ac:dyDescent="0.25">
      <c r="M140"/>
      <c r="N140"/>
      <c r="S140" s="12" t="str">
        <f>'Gained DATA'!AJ135</f>
        <v>Company 23</v>
      </c>
      <c r="T140" s="24">
        <f>'Gained DATA'!AH135</f>
        <v>0</v>
      </c>
      <c r="V140" s="12" t="str">
        <f>'Gained DATA'!AM135</f>
        <v>Company 23</v>
      </c>
      <c r="W140" s="24">
        <f>'Gained DATA'!AK135</f>
        <v>0</v>
      </c>
      <c r="Y140" s="12" t="str">
        <f>'Gained DATA'!AP135</f>
        <v>Company 23</v>
      </c>
      <c r="Z140" s="24">
        <f>'Gained DATA'!AN135</f>
        <v>0</v>
      </c>
      <c r="AB140"/>
      <c r="AC140"/>
      <c r="AE140" s="12" t="str">
        <f>'Gained DATA'!AP135</f>
        <v>Company 23</v>
      </c>
      <c r="AF140" s="94">
        <f>'Gained DATA'!AQ135</f>
        <v>0</v>
      </c>
      <c r="AH140" s="12" t="str">
        <f>'Gained DATA'!AS135</f>
        <v>Company 23</v>
      </c>
      <c r="AI140" s="94">
        <f>'Gained DATA'!AT135</f>
        <v>0</v>
      </c>
      <c r="AK140" s="12" t="str">
        <f>'Gained DATA'!AV135</f>
        <v>Company 23</v>
      </c>
      <c r="AL140" s="94">
        <f>'Gained DATA'!AW135</f>
        <v>0</v>
      </c>
      <c r="AN140" s="12" t="str">
        <f>'Gained DATA'!AY135</f>
        <v>Company 23</v>
      </c>
      <c r="AO140" s="94">
        <f>'Gained DATA'!AZ135</f>
        <v>0</v>
      </c>
    </row>
    <row r="141" spans="13:41" x14ac:dyDescent="0.25">
      <c r="M141"/>
      <c r="N141"/>
      <c r="S141" s="12" t="str">
        <f>'Gained DATA'!AJ136</f>
        <v>Company 230</v>
      </c>
      <c r="T141" s="24">
        <f>'Gained DATA'!AH136</f>
        <v>0</v>
      </c>
      <c r="V141" s="12" t="str">
        <f>'Gained DATA'!AM136</f>
        <v>Company 230</v>
      </c>
      <c r="W141" s="24">
        <f>'Gained DATA'!AK136</f>
        <v>0</v>
      </c>
      <c r="Y141" s="12" t="str">
        <f>'Gained DATA'!AP136</f>
        <v>Company 230</v>
      </c>
      <c r="Z141" s="24">
        <f>'Gained DATA'!AN136</f>
        <v>0</v>
      </c>
      <c r="AB141"/>
      <c r="AC141"/>
      <c r="AE141" s="12" t="str">
        <f>'Gained DATA'!AP136</f>
        <v>Company 230</v>
      </c>
      <c r="AF141" s="94">
        <f>'Gained DATA'!AQ136</f>
        <v>0</v>
      </c>
      <c r="AH141" s="12" t="str">
        <f>'Gained DATA'!AS136</f>
        <v>Company 230</v>
      </c>
      <c r="AI141" s="94">
        <f>'Gained DATA'!AT136</f>
        <v>0</v>
      </c>
      <c r="AK141" s="12" t="str">
        <f>'Gained DATA'!AV136</f>
        <v>Company 230</v>
      </c>
      <c r="AL141" s="94">
        <f>'Gained DATA'!AW136</f>
        <v>0</v>
      </c>
      <c r="AN141" s="12" t="str">
        <f>'Gained DATA'!AY136</f>
        <v>Company 230</v>
      </c>
      <c r="AO141" s="94">
        <f>'Gained DATA'!AZ136</f>
        <v>0</v>
      </c>
    </row>
    <row r="142" spans="13:41" x14ac:dyDescent="0.25">
      <c r="M142"/>
      <c r="N142"/>
      <c r="S142" s="12" t="str">
        <f>'Gained DATA'!AJ137</f>
        <v>Company 231</v>
      </c>
      <c r="T142" s="24">
        <f>'Gained DATA'!AH137</f>
        <v>0</v>
      </c>
      <c r="V142" s="12" t="str">
        <f>'Gained DATA'!AM137</f>
        <v>Company 231</v>
      </c>
      <c r="W142" s="24">
        <f>'Gained DATA'!AK137</f>
        <v>0</v>
      </c>
      <c r="Y142" s="12" t="str">
        <f>'Gained DATA'!AP137</f>
        <v>Company 231</v>
      </c>
      <c r="Z142" s="24">
        <f>'Gained DATA'!AN137</f>
        <v>0</v>
      </c>
      <c r="AB142"/>
      <c r="AC142"/>
      <c r="AE142" s="12" t="str">
        <f>'Gained DATA'!AP137</f>
        <v>Company 231</v>
      </c>
      <c r="AF142" s="94">
        <f>'Gained DATA'!AQ137</f>
        <v>0</v>
      </c>
      <c r="AH142" s="12" t="str">
        <f>'Gained DATA'!AS137</f>
        <v>Company 231</v>
      </c>
      <c r="AI142" s="94">
        <f>'Gained DATA'!AT137</f>
        <v>0</v>
      </c>
      <c r="AK142" s="12" t="str">
        <f>'Gained DATA'!AV137</f>
        <v>Company 231</v>
      </c>
      <c r="AL142" s="94">
        <f>'Gained DATA'!AW137</f>
        <v>0</v>
      </c>
      <c r="AN142" s="12" t="str">
        <f>'Gained DATA'!AY137</f>
        <v>Company 231</v>
      </c>
      <c r="AO142" s="94">
        <f>'Gained DATA'!AZ137</f>
        <v>0</v>
      </c>
    </row>
    <row r="143" spans="13:41" x14ac:dyDescent="0.25">
      <c r="M143"/>
      <c r="N143"/>
      <c r="S143" s="12" t="str">
        <f>'Gained DATA'!AJ138</f>
        <v>Company 232</v>
      </c>
      <c r="T143" s="24">
        <f>'Gained DATA'!AH138</f>
        <v>0</v>
      </c>
      <c r="V143" s="12" t="str">
        <f>'Gained DATA'!AM138</f>
        <v>Company 232</v>
      </c>
      <c r="W143" s="24">
        <f>'Gained DATA'!AK138</f>
        <v>0</v>
      </c>
      <c r="Y143" s="12" t="str">
        <f>'Gained DATA'!AP138</f>
        <v>Company 232</v>
      </c>
      <c r="Z143" s="24">
        <f>'Gained DATA'!AN138</f>
        <v>0</v>
      </c>
      <c r="AB143"/>
      <c r="AC143"/>
      <c r="AE143" s="12" t="str">
        <f>'Gained DATA'!AP138</f>
        <v>Company 232</v>
      </c>
      <c r="AF143" s="94">
        <f>'Gained DATA'!AQ138</f>
        <v>0</v>
      </c>
      <c r="AH143" s="12" t="str">
        <f>'Gained DATA'!AS138</f>
        <v>Company 232</v>
      </c>
      <c r="AI143" s="94">
        <f>'Gained DATA'!AT138</f>
        <v>0</v>
      </c>
      <c r="AK143" s="12" t="str">
        <f>'Gained DATA'!AV138</f>
        <v>Company 232</v>
      </c>
      <c r="AL143" s="94">
        <f>'Gained DATA'!AW138</f>
        <v>0</v>
      </c>
      <c r="AN143" s="12" t="str">
        <f>'Gained DATA'!AY138</f>
        <v>Company 232</v>
      </c>
      <c r="AO143" s="94">
        <f>'Gained DATA'!AZ138</f>
        <v>0</v>
      </c>
    </row>
    <row r="144" spans="13:41" x14ac:dyDescent="0.25">
      <c r="M144"/>
      <c r="N144"/>
      <c r="S144" s="12" t="str">
        <f>'Gained DATA'!AJ139</f>
        <v>Company 233</v>
      </c>
      <c r="T144" s="24">
        <f>'Gained DATA'!AH139</f>
        <v>0</v>
      </c>
      <c r="V144" s="12" t="str">
        <f>'Gained DATA'!AM139</f>
        <v>Company 233</v>
      </c>
      <c r="W144" s="24">
        <f>'Gained DATA'!AK139</f>
        <v>0</v>
      </c>
      <c r="Y144" s="12" t="str">
        <f>'Gained DATA'!AP139</f>
        <v>Company 233</v>
      </c>
      <c r="Z144" s="24">
        <f>'Gained DATA'!AN139</f>
        <v>0</v>
      </c>
      <c r="AB144"/>
      <c r="AC144"/>
      <c r="AE144" s="12" t="str">
        <f>'Gained DATA'!AP139</f>
        <v>Company 233</v>
      </c>
      <c r="AF144" s="94">
        <f>'Gained DATA'!AQ139</f>
        <v>0</v>
      </c>
      <c r="AH144" s="12" t="str">
        <f>'Gained DATA'!AS139</f>
        <v>Company 233</v>
      </c>
      <c r="AI144" s="94">
        <f>'Gained DATA'!AT139</f>
        <v>0</v>
      </c>
      <c r="AK144" s="12" t="str">
        <f>'Gained DATA'!AV139</f>
        <v>Company 233</v>
      </c>
      <c r="AL144" s="94">
        <f>'Gained DATA'!AW139</f>
        <v>0</v>
      </c>
      <c r="AN144" s="12" t="str">
        <f>'Gained DATA'!AY139</f>
        <v>Company 233</v>
      </c>
      <c r="AO144" s="94">
        <f>'Gained DATA'!AZ139</f>
        <v>0</v>
      </c>
    </row>
    <row r="145" spans="13:41" x14ac:dyDescent="0.25">
      <c r="M145"/>
      <c r="N145"/>
      <c r="S145" s="12" t="str">
        <f>'Gained DATA'!AJ140</f>
        <v>Company 236</v>
      </c>
      <c r="T145" s="24">
        <f>'Gained DATA'!AH140</f>
        <v>0</v>
      </c>
      <c r="V145" s="12" t="str">
        <f>'Gained DATA'!AM140</f>
        <v>Company 236</v>
      </c>
      <c r="W145" s="24">
        <f>'Gained DATA'!AK140</f>
        <v>0</v>
      </c>
      <c r="Y145" s="12" t="str">
        <f>'Gained DATA'!AP140</f>
        <v>Company 236</v>
      </c>
      <c r="Z145" s="24">
        <f>'Gained DATA'!AN140</f>
        <v>0</v>
      </c>
      <c r="AB145"/>
      <c r="AC145"/>
      <c r="AE145" s="12" t="str">
        <f>'Gained DATA'!AP140</f>
        <v>Company 236</v>
      </c>
      <c r="AF145" s="94">
        <f>'Gained DATA'!AQ140</f>
        <v>0</v>
      </c>
      <c r="AH145" s="12" t="str">
        <f>'Gained DATA'!AS140</f>
        <v>Company 236</v>
      </c>
      <c r="AI145" s="94">
        <f>'Gained DATA'!AT140</f>
        <v>0</v>
      </c>
      <c r="AK145" s="12" t="str">
        <f>'Gained DATA'!AV140</f>
        <v>Company 236</v>
      </c>
      <c r="AL145" s="94">
        <f>'Gained DATA'!AW140</f>
        <v>0</v>
      </c>
      <c r="AN145" s="12" t="str">
        <f>'Gained DATA'!AY140</f>
        <v>Company 236</v>
      </c>
      <c r="AO145" s="94">
        <f>'Gained DATA'!AZ140</f>
        <v>0</v>
      </c>
    </row>
    <row r="146" spans="13:41" x14ac:dyDescent="0.25">
      <c r="M146"/>
      <c r="N146"/>
      <c r="S146" s="12" t="str">
        <f>'Gained DATA'!AJ141</f>
        <v>Company 237</v>
      </c>
      <c r="T146" s="24">
        <f>'Gained DATA'!AH141</f>
        <v>0</v>
      </c>
      <c r="V146" s="12" t="str">
        <f>'Gained DATA'!AM141</f>
        <v>Company 237</v>
      </c>
      <c r="W146" s="24">
        <f>'Gained DATA'!AK141</f>
        <v>0</v>
      </c>
      <c r="Y146" s="12" t="str">
        <f>'Gained DATA'!AP141</f>
        <v>Company 237</v>
      </c>
      <c r="Z146" s="24">
        <f>'Gained DATA'!AN141</f>
        <v>0</v>
      </c>
      <c r="AB146"/>
      <c r="AC146"/>
      <c r="AE146" s="12" t="str">
        <f>'Gained DATA'!AP141</f>
        <v>Company 237</v>
      </c>
      <c r="AF146" s="94">
        <f>'Gained DATA'!AQ141</f>
        <v>0</v>
      </c>
      <c r="AH146" s="12" t="str">
        <f>'Gained DATA'!AS141</f>
        <v>Company 237</v>
      </c>
      <c r="AI146" s="94">
        <f>'Gained DATA'!AT141</f>
        <v>0</v>
      </c>
      <c r="AK146" s="12" t="str">
        <f>'Gained DATA'!AV141</f>
        <v>Company 237</v>
      </c>
      <c r="AL146" s="94">
        <f>'Gained DATA'!AW141</f>
        <v>0</v>
      </c>
      <c r="AN146" s="12" t="str">
        <f>'Gained DATA'!AY141</f>
        <v>Company 237</v>
      </c>
      <c r="AO146" s="94">
        <f>'Gained DATA'!AZ141</f>
        <v>0</v>
      </c>
    </row>
    <row r="147" spans="13:41" x14ac:dyDescent="0.25">
      <c r="M147"/>
      <c r="N147"/>
      <c r="S147" s="12" t="str">
        <f>'Gained DATA'!AJ142</f>
        <v>Company 239</v>
      </c>
      <c r="T147" s="24">
        <f>'Gained DATA'!AH142</f>
        <v>0</v>
      </c>
      <c r="V147" s="12" t="str">
        <f>'Gained DATA'!AM142</f>
        <v>Company 239</v>
      </c>
      <c r="W147" s="24">
        <f>'Gained DATA'!AK142</f>
        <v>0</v>
      </c>
      <c r="Y147" s="12" t="str">
        <f>'Gained DATA'!AP142</f>
        <v>Company 239</v>
      </c>
      <c r="Z147" s="24">
        <f>'Gained DATA'!AN142</f>
        <v>0</v>
      </c>
      <c r="AB147"/>
      <c r="AC147"/>
      <c r="AE147" s="12" t="str">
        <f>'Gained DATA'!AP142</f>
        <v>Company 239</v>
      </c>
      <c r="AF147" s="94">
        <f>'Gained DATA'!AQ142</f>
        <v>0</v>
      </c>
      <c r="AH147" s="12" t="str">
        <f>'Gained DATA'!AS142</f>
        <v>Company 239</v>
      </c>
      <c r="AI147" s="94">
        <f>'Gained DATA'!AT142</f>
        <v>0</v>
      </c>
      <c r="AK147" s="12" t="str">
        <f>'Gained DATA'!AV142</f>
        <v>Company 239</v>
      </c>
      <c r="AL147" s="94">
        <f>'Gained DATA'!AW142</f>
        <v>0</v>
      </c>
      <c r="AN147" s="12" t="str">
        <f>'Gained DATA'!AY142</f>
        <v>Company 239</v>
      </c>
      <c r="AO147" s="94">
        <f>'Gained DATA'!AZ142</f>
        <v>0</v>
      </c>
    </row>
    <row r="148" spans="13:41" x14ac:dyDescent="0.25">
      <c r="M148"/>
      <c r="N148"/>
      <c r="S148" s="12" t="str">
        <f>'Gained DATA'!AJ143</f>
        <v>Company 24</v>
      </c>
      <c r="T148" s="24">
        <f>'Gained DATA'!AH143</f>
        <v>0</v>
      </c>
      <c r="V148" s="12" t="str">
        <f>'Gained DATA'!AM143</f>
        <v>Company 24</v>
      </c>
      <c r="W148" s="24">
        <f>'Gained DATA'!AK143</f>
        <v>0</v>
      </c>
      <c r="Y148" s="12" t="str">
        <f>'Gained DATA'!AP143</f>
        <v>Company 24</v>
      </c>
      <c r="Z148" s="24">
        <f>'Gained DATA'!AN143</f>
        <v>0</v>
      </c>
      <c r="AB148"/>
      <c r="AC148"/>
      <c r="AE148" s="12" t="str">
        <f>'Gained DATA'!AP143</f>
        <v>Company 24</v>
      </c>
      <c r="AF148" s="94">
        <f>'Gained DATA'!AQ143</f>
        <v>0</v>
      </c>
      <c r="AH148" s="12" t="str">
        <f>'Gained DATA'!AS143</f>
        <v>Company 24</v>
      </c>
      <c r="AI148" s="94">
        <f>'Gained DATA'!AT143</f>
        <v>0</v>
      </c>
      <c r="AK148" s="12" t="str">
        <f>'Gained DATA'!AV143</f>
        <v>Company 24</v>
      </c>
      <c r="AL148" s="94">
        <f>'Gained DATA'!AW143</f>
        <v>0</v>
      </c>
      <c r="AN148" s="12" t="str">
        <f>'Gained DATA'!AY143</f>
        <v>Company 24</v>
      </c>
      <c r="AO148" s="94">
        <f>'Gained DATA'!AZ143</f>
        <v>0</v>
      </c>
    </row>
    <row r="149" spans="13:41" x14ac:dyDescent="0.25">
      <c r="M149"/>
      <c r="N149"/>
      <c r="S149" s="12" t="str">
        <f>'Gained DATA'!AJ144</f>
        <v>Company 240</v>
      </c>
      <c r="T149" s="24">
        <f>'Gained DATA'!AH144</f>
        <v>0</v>
      </c>
      <c r="V149" s="12" t="str">
        <f>'Gained DATA'!AM144</f>
        <v>Company 240</v>
      </c>
      <c r="W149" s="24">
        <f>'Gained DATA'!AK144</f>
        <v>0</v>
      </c>
      <c r="Y149" s="12" t="str">
        <f>'Gained DATA'!AP144</f>
        <v>Company 240</v>
      </c>
      <c r="Z149" s="24">
        <f>'Gained DATA'!AN144</f>
        <v>0</v>
      </c>
      <c r="AB149"/>
      <c r="AC149"/>
      <c r="AE149" s="12" t="str">
        <f>'Gained DATA'!AP144</f>
        <v>Company 240</v>
      </c>
      <c r="AF149" s="94">
        <f>'Gained DATA'!AQ144</f>
        <v>0</v>
      </c>
      <c r="AH149" s="12" t="str">
        <f>'Gained DATA'!AS144</f>
        <v>Company 240</v>
      </c>
      <c r="AI149" s="94">
        <f>'Gained DATA'!AT144</f>
        <v>0</v>
      </c>
      <c r="AK149" s="12" t="str">
        <f>'Gained DATA'!AV144</f>
        <v>Company 240</v>
      </c>
      <c r="AL149" s="94">
        <f>'Gained DATA'!AW144</f>
        <v>0</v>
      </c>
      <c r="AN149" s="12" t="str">
        <f>'Gained DATA'!AY144</f>
        <v>Company 240</v>
      </c>
      <c r="AO149" s="94">
        <f>'Gained DATA'!AZ144</f>
        <v>0</v>
      </c>
    </row>
    <row r="150" spans="13:41" x14ac:dyDescent="0.25">
      <c r="M150"/>
      <c r="N150"/>
      <c r="S150" s="12" t="str">
        <f>'Gained DATA'!AJ145</f>
        <v>Company 241</v>
      </c>
      <c r="T150" s="24">
        <f>'Gained DATA'!AH145</f>
        <v>0</v>
      </c>
      <c r="V150" s="12" t="str">
        <f>'Gained DATA'!AM145</f>
        <v>Company 241</v>
      </c>
      <c r="W150" s="24">
        <f>'Gained DATA'!AK145</f>
        <v>0</v>
      </c>
      <c r="Y150" s="12" t="str">
        <f>'Gained DATA'!AP145</f>
        <v>Company 241</v>
      </c>
      <c r="Z150" s="24">
        <f>'Gained DATA'!AN145</f>
        <v>0</v>
      </c>
      <c r="AB150"/>
      <c r="AC150"/>
      <c r="AE150" s="12" t="str">
        <f>'Gained DATA'!AP145</f>
        <v>Company 241</v>
      </c>
      <c r="AF150" s="94">
        <f>'Gained DATA'!AQ145</f>
        <v>0</v>
      </c>
      <c r="AH150" s="12" t="str">
        <f>'Gained DATA'!AS145</f>
        <v>Company 241</v>
      </c>
      <c r="AI150" s="94">
        <f>'Gained DATA'!AT145</f>
        <v>0</v>
      </c>
      <c r="AK150" s="12" t="str">
        <f>'Gained DATA'!AV145</f>
        <v>Company 241</v>
      </c>
      <c r="AL150" s="94">
        <f>'Gained DATA'!AW145</f>
        <v>0</v>
      </c>
      <c r="AN150" s="12" t="str">
        <f>'Gained DATA'!AY145</f>
        <v>Company 241</v>
      </c>
      <c r="AO150" s="94">
        <f>'Gained DATA'!AZ145</f>
        <v>0</v>
      </c>
    </row>
    <row r="151" spans="13:41" x14ac:dyDescent="0.25">
      <c r="M151"/>
      <c r="N151"/>
      <c r="S151" s="12" t="str">
        <f>'Gained DATA'!AJ146</f>
        <v>Company 242</v>
      </c>
      <c r="T151" s="24">
        <f>'Gained DATA'!AH146</f>
        <v>0</v>
      </c>
      <c r="V151" s="12" t="str">
        <f>'Gained DATA'!AM146</f>
        <v>Company 242</v>
      </c>
      <c r="W151" s="24">
        <f>'Gained DATA'!AK146</f>
        <v>0</v>
      </c>
      <c r="Y151" s="12" t="str">
        <f>'Gained DATA'!AP146</f>
        <v>Company 242</v>
      </c>
      <c r="Z151" s="24">
        <f>'Gained DATA'!AN146</f>
        <v>0</v>
      </c>
      <c r="AB151"/>
      <c r="AC151"/>
      <c r="AE151" s="12" t="str">
        <f>'Gained DATA'!AP146</f>
        <v>Company 242</v>
      </c>
      <c r="AF151" s="94">
        <f>'Gained DATA'!AQ146</f>
        <v>0</v>
      </c>
      <c r="AH151" s="12" t="str">
        <f>'Gained DATA'!AS146</f>
        <v>Company 242</v>
      </c>
      <c r="AI151" s="94">
        <f>'Gained DATA'!AT146</f>
        <v>0</v>
      </c>
      <c r="AK151" s="12" t="str">
        <f>'Gained DATA'!AV146</f>
        <v>Company 242</v>
      </c>
      <c r="AL151" s="94">
        <f>'Gained DATA'!AW146</f>
        <v>0</v>
      </c>
      <c r="AN151" s="12" t="str">
        <f>'Gained DATA'!AY146</f>
        <v>Company 242</v>
      </c>
      <c r="AO151" s="94">
        <f>'Gained DATA'!AZ146</f>
        <v>0</v>
      </c>
    </row>
    <row r="152" spans="13:41" x14ac:dyDescent="0.25">
      <c r="M152"/>
      <c r="N152"/>
      <c r="S152" s="12" t="str">
        <f>'Gained DATA'!AJ147</f>
        <v>Company 243</v>
      </c>
      <c r="T152" s="24">
        <f>'Gained DATA'!AH147</f>
        <v>0</v>
      </c>
      <c r="V152" s="12" t="str">
        <f>'Gained DATA'!AM147</f>
        <v>Company 243</v>
      </c>
      <c r="W152" s="24">
        <f>'Gained DATA'!AK147</f>
        <v>0</v>
      </c>
      <c r="Y152" s="12" t="str">
        <f>'Gained DATA'!AP147</f>
        <v>Company 243</v>
      </c>
      <c r="Z152" s="24">
        <f>'Gained DATA'!AN147</f>
        <v>0</v>
      </c>
      <c r="AB152"/>
      <c r="AC152"/>
      <c r="AE152" s="12" t="str">
        <f>'Gained DATA'!AP147</f>
        <v>Company 243</v>
      </c>
      <c r="AF152" s="94">
        <f>'Gained DATA'!AQ147</f>
        <v>0</v>
      </c>
      <c r="AH152" s="12" t="str">
        <f>'Gained DATA'!AS147</f>
        <v>Company 243</v>
      </c>
      <c r="AI152" s="94">
        <f>'Gained DATA'!AT147</f>
        <v>0</v>
      </c>
      <c r="AK152" s="12" t="str">
        <f>'Gained DATA'!AV147</f>
        <v>Company 243</v>
      </c>
      <c r="AL152" s="94">
        <f>'Gained DATA'!AW147</f>
        <v>0</v>
      </c>
      <c r="AN152" s="12" t="str">
        <f>'Gained DATA'!AY147</f>
        <v>Company 243</v>
      </c>
      <c r="AO152" s="94">
        <f>'Gained DATA'!AZ147</f>
        <v>0</v>
      </c>
    </row>
    <row r="153" spans="13:41" x14ac:dyDescent="0.25">
      <c r="M153"/>
      <c r="N153"/>
      <c r="S153" s="12" t="str">
        <f>'Gained DATA'!AJ148</f>
        <v>Company 244</v>
      </c>
      <c r="T153" s="24">
        <f>'Gained DATA'!AH148</f>
        <v>0</v>
      </c>
      <c r="V153" s="12" t="str">
        <f>'Gained DATA'!AM148</f>
        <v>Company 244</v>
      </c>
      <c r="W153" s="24">
        <f>'Gained DATA'!AK148</f>
        <v>0</v>
      </c>
      <c r="Y153" s="12" t="str">
        <f>'Gained DATA'!AP148</f>
        <v>Company 244</v>
      </c>
      <c r="Z153" s="24">
        <f>'Gained DATA'!AN148</f>
        <v>0</v>
      </c>
      <c r="AB153"/>
      <c r="AC153"/>
      <c r="AE153" s="12" t="str">
        <f>'Gained DATA'!AP148</f>
        <v>Company 244</v>
      </c>
      <c r="AF153" s="94">
        <f>'Gained DATA'!AQ148</f>
        <v>0</v>
      </c>
      <c r="AH153" s="12" t="str">
        <f>'Gained DATA'!AS148</f>
        <v>Company 244</v>
      </c>
      <c r="AI153" s="94">
        <f>'Gained DATA'!AT148</f>
        <v>0</v>
      </c>
      <c r="AK153" s="12" t="str">
        <f>'Gained DATA'!AV148</f>
        <v>Company 244</v>
      </c>
      <c r="AL153" s="94">
        <f>'Gained DATA'!AW148</f>
        <v>0</v>
      </c>
      <c r="AN153" s="12" t="str">
        <f>'Gained DATA'!AY148</f>
        <v>Company 244</v>
      </c>
      <c r="AO153" s="94">
        <f>'Gained DATA'!AZ148</f>
        <v>0</v>
      </c>
    </row>
    <row r="154" spans="13:41" x14ac:dyDescent="0.25">
      <c r="M154"/>
      <c r="N154"/>
      <c r="S154" s="12" t="str">
        <f>'Gained DATA'!AJ149</f>
        <v>Company 245</v>
      </c>
      <c r="T154" s="24">
        <f>'Gained DATA'!AH149</f>
        <v>0</v>
      </c>
      <c r="V154" s="12" t="str">
        <f>'Gained DATA'!AM149</f>
        <v>Company 245</v>
      </c>
      <c r="W154" s="24">
        <f>'Gained DATA'!AK149</f>
        <v>0</v>
      </c>
      <c r="Y154" s="12" t="str">
        <f>'Gained DATA'!AP149</f>
        <v>Company 245</v>
      </c>
      <c r="Z154" s="24">
        <f>'Gained DATA'!AN149</f>
        <v>0</v>
      </c>
      <c r="AB154"/>
      <c r="AC154"/>
      <c r="AE154" s="12" t="str">
        <f>'Gained DATA'!AP149</f>
        <v>Company 245</v>
      </c>
      <c r="AF154" s="94">
        <f>'Gained DATA'!AQ149</f>
        <v>0</v>
      </c>
      <c r="AH154" s="12" t="str">
        <f>'Gained DATA'!AS149</f>
        <v>Company 245</v>
      </c>
      <c r="AI154" s="94">
        <f>'Gained DATA'!AT149</f>
        <v>0</v>
      </c>
      <c r="AK154" s="12" t="str">
        <f>'Gained DATA'!AV149</f>
        <v>Company 245</v>
      </c>
      <c r="AL154" s="94">
        <f>'Gained DATA'!AW149</f>
        <v>0</v>
      </c>
      <c r="AN154" s="12" t="str">
        <f>'Gained DATA'!AY149</f>
        <v>Company 245</v>
      </c>
      <c r="AO154" s="94">
        <f>'Gained DATA'!AZ149</f>
        <v>0</v>
      </c>
    </row>
    <row r="155" spans="13:41" x14ac:dyDescent="0.25">
      <c r="M155"/>
      <c r="N155"/>
      <c r="S155" s="12" t="str">
        <f>'Gained DATA'!AJ150</f>
        <v>Company 247</v>
      </c>
      <c r="T155" s="24">
        <f>'Gained DATA'!AH150</f>
        <v>0</v>
      </c>
      <c r="V155" s="12" t="str">
        <f>'Gained DATA'!AM150</f>
        <v>Company 247</v>
      </c>
      <c r="W155" s="24">
        <f>'Gained DATA'!AK150</f>
        <v>0</v>
      </c>
      <c r="Y155" s="12" t="str">
        <f>'Gained DATA'!AP150</f>
        <v>Company 247</v>
      </c>
      <c r="Z155" s="24">
        <f>'Gained DATA'!AN150</f>
        <v>0</v>
      </c>
      <c r="AB155"/>
      <c r="AC155"/>
      <c r="AE155" s="12" t="str">
        <f>'Gained DATA'!AP150</f>
        <v>Company 247</v>
      </c>
      <c r="AF155" s="94">
        <f>'Gained DATA'!AQ150</f>
        <v>0</v>
      </c>
      <c r="AH155" s="12" t="str">
        <f>'Gained DATA'!AS150</f>
        <v>Company 247</v>
      </c>
      <c r="AI155" s="94">
        <f>'Gained DATA'!AT150</f>
        <v>0</v>
      </c>
      <c r="AK155" s="12" t="str">
        <f>'Gained DATA'!AV150</f>
        <v>Company 247</v>
      </c>
      <c r="AL155" s="94">
        <f>'Gained DATA'!AW150</f>
        <v>0</v>
      </c>
      <c r="AN155" s="12" t="str">
        <f>'Gained DATA'!AY150</f>
        <v>Company 247</v>
      </c>
      <c r="AO155" s="94">
        <f>'Gained DATA'!AZ150</f>
        <v>0</v>
      </c>
    </row>
    <row r="156" spans="13:41" x14ac:dyDescent="0.25">
      <c r="M156"/>
      <c r="N156"/>
      <c r="S156" s="12" t="str">
        <f>'Gained DATA'!AJ151</f>
        <v>Company 248</v>
      </c>
      <c r="T156" s="24">
        <f>'Gained DATA'!AH151</f>
        <v>0</v>
      </c>
      <c r="V156" s="12" t="str">
        <f>'Gained DATA'!AM151</f>
        <v>Company 248</v>
      </c>
      <c r="W156" s="24">
        <f>'Gained DATA'!AK151</f>
        <v>0</v>
      </c>
      <c r="Y156" s="12" t="str">
        <f>'Gained DATA'!AP151</f>
        <v>Company 248</v>
      </c>
      <c r="Z156" s="24">
        <f>'Gained DATA'!AN151</f>
        <v>0</v>
      </c>
      <c r="AB156"/>
      <c r="AC156"/>
      <c r="AE156" s="12" t="str">
        <f>'Gained DATA'!AP151</f>
        <v>Company 248</v>
      </c>
      <c r="AF156" s="94">
        <f>'Gained DATA'!AQ151</f>
        <v>0</v>
      </c>
      <c r="AH156" s="12" t="str">
        <f>'Gained DATA'!AS151</f>
        <v>Company 248</v>
      </c>
      <c r="AI156" s="94">
        <f>'Gained DATA'!AT151</f>
        <v>0</v>
      </c>
      <c r="AK156" s="12" t="str">
        <f>'Gained DATA'!AV151</f>
        <v>Company 248</v>
      </c>
      <c r="AL156" s="94">
        <f>'Gained DATA'!AW151</f>
        <v>0</v>
      </c>
      <c r="AN156" s="12" t="str">
        <f>'Gained DATA'!AY151</f>
        <v>Company 248</v>
      </c>
      <c r="AO156" s="94">
        <f>'Gained DATA'!AZ151</f>
        <v>0</v>
      </c>
    </row>
    <row r="157" spans="13:41" x14ac:dyDescent="0.25">
      <c r="M157"/>
      <c r="N157"/>
      <c r="S157" s="12" t="str">
        <f>'Gained DATA'!AJ152</f>
        <v>Company 249</v>
      </c>
      <c r="T157" s="24">
        <f>'Gained DATA'!AH152</f>
        <v>0</v>
      </c>
      <c r="V157" s="12" t="str">
        <f>'Gained DATA'!AM152</f>
        <v>Company 249</v>
      </c>
      <c r="W157" s="24">
        <f>'Gained DATA'!AK152</f>
        <v>0</v>
      </c>
      <c r="Y157" s="12" t="str">
        <f>'Gained DATA'!AP152</f>
        <v>Company 249</v>
      </c>
      <c r="Z157" s="24">
        <f>'Gained DATA'!AN152</f>
        <v>0</v>
      </c>
      <c r="AB157"/>
      <c r="AC157"/>
      <c r="AE157" s="12" t="str">
        <f>'Gained DATA'!AP152</f>
        <v>Company 249</v>
      </c>
      <c r="AF157" s="94">
        <f>'Gained DATA'!AQ152</f>
        <v>0</v>
      </c>
      <c r="AH157" s="12" t="str">
        <f>'Gained DATA'!AS152</f>
        <v>Company 249</v>
      </c>
      <c r="AI157" s="94">
        <f>'Gained DATA'!AT152</f>
        <v>0</v>
      </c>
      <c r="AK157" s="12" t="str">
        <f>'Gained DATA'!AV152</f>
        <v>Company 249</v>
      </c>
      <c r="AL157" s="94">
        <f>'Gained DATA'!AW152</f>
        <v>0</v>
      </c>
      <c r="AN157" s="12" t="str">
        <f>'Gained DATA'!AY152</f>
        <v>Company 249</v>
      </c>
      <c r="AO157" s="94">
        <f>'Gained DATA'!AZ152</f>
        <v>0</v>
      </c>
    </row>
    <row r="158" spans="13:41" x14ac:dyDescent="0.25">
      <c r="M158"/>
      <c r="N158"/>
      <c r="S158" s="12" t="str">
        <f>'Gained DATA'!AJ153</f>
        <v>Company 25</v>
      </c>
      <c r="T158" s="24">
        <f>'Gained DATA'!AH153</f>
        <v>0</v>
      </c>
      <c r="V158" s="12" t="str">
        <f>'Gained DATA'!AM153</f>
        <v>Company 25</v>
      </c>
      <c r="W158" s="24">
        <f>'Gained DATA'!AK153</f>
        <v>0</v>
      </c>
      <c r="Y158" s="12" t="str">
        <f>'Gained DATA'!AP153</f>
        <v>Company 25</v>
      </c>
      <c r="Z158" s="24">
        <f>'Gained DATA'!AN153</f>
        <v>0</v>
      </c>
      <c r="AB158"/>
      <c r="AC158"/>
      <c r="AE158" s="12" t="str">
        <f>'Gained DATA'!AP153</f>
        <v>Company 25</v>
      </c>
      <c r="AF158" s="94">
        <f>'Gained DATA'!AQ153</f>
        <v>0</v>
      </c>
      <c r="AH158" s="12" t="str">
        <f>'Gained DATA'!AS153</f>
        <v>Company 25</v>
      </c>
      <c r="AI158" s="94">
        <f>'Gained DATA'!AT153</f>
        <v>0</v>
      </c>
      <c r="AK158" s="12" t="str">
        <f>'Gained DATA'!AV153</f>
        <v>Company 25</v>
      </c>
      <c r="AL158" s="94">
        <f>'Gained DATA'!AW153</f>
        <v>0</v>
      </c>
      <c r="AN158" s="12" t="str">
        <f>'Gained DATA'!AY153</f>
        <v>Company 25</v>
      </c>
      <c r="AO158" s="94">
        <f>'Gained DATA'!AZ153</f>
        <v>0</v>
      </c>
    </row>
    <row r="159" spans="13:41" x14ac:dyDescent="0.25">
      <c r="M159"/>
      <c r="N159"/>
      <c r="S159" s="12" t="str">
        <f>'Gained DATA'!AJ154</f>
        <v>Company 250</v>
      </c>
      <c r="T159" s="24">
        <f>'Gained DATA'!AH154</f>
        <v>0</v>
      </c>
      <c r="V159" s="12" t="str">
        <f>'Gained DATA'!AM154</f>
        <v>Company 250</v>
      </c>
      <c r="W159" s="24">
        <f>'Gained DATA'!AK154</f>
        <v>0</v>
      </c>
      <c r="Y159" s="12" t="str">
        <f>'Gained DATA'!AP154</f>
        <v>Company 250</v>
      </c>
      <c r="Z159" s="24">
        <f>'Gained DATA'!AN154</f>
        <v>0</v>
      </c>
      <c r="AB159"/>
      <c r="AC159"/>
      <c r="AE159" s="12" t="str">
        <f>'Gained DATA'!AP154</f>
        <v>Company 250</v>
      </c>
      <c r="AF159" s="94">
        <f>'Gained DATA'!AQ154</f>
        <v>0</v>
      </c>
      <c r="AH159" s="12" t="str">
        <f>'Gained DATA'!AS154</f>
        <v>Company 250</v>
      </c>
      <c r="AI159" s="94">
        <f>'Gained DATA'!AT154</f>
        <v>0</v>
      </c>
      <c r="AK159" s="12" t="str">
        <f>'Gained DATA'!AV154</f>
        <v>Company 250</v>
      </c>
      <c r="AL159" s="94">
        <f>'Gained DATA'!AW154</f>
        <v>0</v>
      </c>
      <c r="AN159" s="12" t="str">
        <f>'Gained DATA'!AY154</f>
        <v>Company 250</v>
      </c>
      <c r="AO159" s="94">
        <f>'Gained DATA'!AZ154</f>
        <v>0</v>
      </c>
    </row>
    <row r="160" spans="13:41" x14ac:dyDescent="0.25">
      <c r="M160"/>
      <c r="N160"/>
      <c r="S160" s="12" t="str">
        <f>'Gained DATA'!AJ155</f>
        <v>Company 251</v>
      </c>
      <c r="T160" s="24">
        <f>'Gained DATA'!AH155</f>
        <v>0</v>
      </c>
      <c r="V160" s="12" t="str">
        <f>'Gained DATA'!AM155</f>
        <v>Company 251</v>
      </c>
      <c r="W160" s="24">
        <f>'Gained DATA'!AK155</f>
        <v>0</v>
      </c>
      <c r="Y160" s="12" t="str">
        <f>'Gained DATA'!AP155</f>
        <v>Company 251</v>
      </c>
      <c r="Z160" s="24">
        <f>'Gained DATA'!AN155</f>
        <v>0</v>
      </c>
      <c r="AB160"/>
      <c r="AC160"/>
      <c r="AE160" s="12" t="str">
        <f>'Gained DATA'!AP155</f>
        <v>Company 251</v>
      </c>
      <c r="AF160" s="94">
        <f>'Gained DATA'!AQ155</f>
        <v>0</v>
      </c>
      <c r="AH160" s="12" t="str">
        <f>'Gained DATA'!AS155</f>
        <v>Company 251</v>
      </c>
      <c r="AI160" s="94">
        <f>'Gained DATA'!AT155</f>
        <v>0</v>
      </c>
      <c r="AK160" s="12" t="str">
        <f>'Gained DATA'!AV155</f>
        <v>Company 251</v>
      </c>
      <c r="AL160" s="94">
        <f>'Gained DATA'!AW155</f>
        <v>0</v>
      </c>
      <c r="AN160" s="12" t="str">
        <f>'Gained DATA'!AY155</f>
        <v>Company 251</v>
      </c>
      <c r="AO160" s="94">
        <f>'Gained DATA'!AZ155</f>
        <v>0</v>
      </c>
    </row>
    <row r="161" spans="13:41" x14ac:dyDescent="0.25">
      <c r="M161"/>
      <c r="N161"/>
      <c r="S161" s="12" t="str">
        <f>'Gained DATA'!AJ156</f>
        <v>Company 252</v>
      </c>
      <c r="T161" s="24">
        <f>'Gained DATA'!AH156</f>
        <v>0</v>
      </c>
      <c r="V161" s="12" t="str">
        <f>'Gained DATA'!AM156</f>
        <v>Company 252</v>
      </c>
      <c r="W161" s="24">
        <f>'Gained DATA'!AK156</f>
        <v>0</v>
      </c>
      <c r="Y161" s="12" t="str">
        <f>'Gained DATA'!AP156</f>
        <v>Company 252</v>
      </c>
      <c r="Z161" s="24">
        <f>'Gained DATA'!AN156</f>
        <v>0</v>
      </c>
      <c r="AB161"/>
      <c r="AC161"/>
      <c r="AE161" s="12" t="str">
        <f>'Gained DATA'!AP156</f>
        <v>Company 252</v>
      </c>
      <c r="AF161" s="94">
        <f>'Gained DATA'!AQ156</f>
        <v>0</v>
      </c>
      <c r="AH161" s="12" t="str">
        <f>'Gained DATA'!AS156</f>
        <v>Company 252</v>
      </c>
      <c r="AI161" s="94">
        <f>'Gained DATA'!AT156</f>
        <v>0</v>
      </c>
      <c r="AK161" s="12" t="str">
        <f>'Gained DATA'!AV156</f>
        <v>Company 252</v>
      </c>
      <c r="AL161" s="94">
        <f>'Gained DATA'!AW156</f>
        <v>0</v>
      </c>
      <c r="AN161" s="12" t="str">
        <f>'Gained DATA'!AY156</f>
        <v>Company 252</v>
      </c>
      <c r="AO161" s="94">
        <f>'Gained DATA'!AZ156</f>
        <v>0</v>
      </c>
    </row>
    <row r="162" spans="13:41" x14ac:dyDescent="0.25">
      <c r="M162"/>
      <c r="N162"/>
      <c r="S162" s="12" t="str">
        <f>'Gained DATA'!AJ157</f>
        <v>Company 253</v>
      </c>
      <c r="T162" s="24">
        <f>'Gained DATA'!AH157</f>
        <v>0</v>
      </c>
      <c r="V162" s="12" t="str">
        <f>'Gained DATA'!AM157</f>
        <v>Company 253</v>
      </c>
      <c r="W162" s="24">
        <f>'Gained DATA'!AK157</f>
        <v>0</v>
      </c>
      <c r="Y162" s="12" t="str">
        <f>'Gained DATA'!AP157</f>
        <v>Company 253</v>
      </c>
      <c r="Z162" s="24">
        <f>'Gained DATA'!AN157</f>
        <v>0</v>
      </c>
      <c r="AB162"/>
      <c r="AC162"/>
      <c r="AE162" s="12" t="str">
        <f>'Gained DATA'!AP157</f>
        <v>Company 253</v>
      </c>
      <c r="AF162" s="94">
        <f>'Gained DATA'!AQ157</f>
        <v>0</v>
      </c>
      <c r="AH162" s="12" t="str">
        <f>'Gained DATA'!AS157</f>
        <v>Company 253</v>
      </c>
      <c r="AI162" s="94">
        <f>'Gained DATA'!AT157</f>
        <v>0</v>
      </c>
      <c r="AK162" s="12" t="str">
        <f>'Gained DATA'!AV157</f>
        <v>Company 253</v>
      </c>
      <c r="AL162" s="94">
        <f>'Gained DATA'!AW157</f>
        <v>0</v>
      </c>
      <c r="AN162" s="12" t="str">
        <f>'Gained DATA'!AY157</f>
        <v>Company 253</v>
      </c>
      <c r="AO162" s="94">
        <f>'Gained DATA'!AZ157</f>
        <v>0</v>
      </c>
    </row>
    <row r="163" spans="13:41" x14ac:dyDescent="0.25">
      <c r="M163"/>
      <c r="N163"/>
      <c r="S163" s="12" t="str">
        <f>'Gained DATA'!AJ158</f>
        <v>Company 254</v>
      </c>
      <c r="T163" s="24">
        <f>'Gained DATA'!AH158</f>
        <v>0</v>
      </c>
      <c r="V163" s="12" t="str">
        <f>'Gained DATA'!AM158</f>
        <v>Company 254</v>
      </c>
      <c r="W163" s="24">
        <f>'Gained DATA'!AK158</f>
        <v>0</v>
      </c>
      <c r="Y163" s="12" t="str">
        <f>'Gained DATA'!AP158</f>
        <v>Company 254</v>
      </c>
      <c r="Z163" s="24">
        <f>'Gained DATA'!AN158</f>
        <v>0</v>
      </c>
      <c r="AB163"/>
      <c r="AC163"/>
      <c r="AE163" s="12" t="str">
        <f>'Gained DATA'!AP158</f>
        <v>Company 254</v>
      </c>
      <c r="AF163" s="94">
        <f>'Gained DATA'!AQ158</f>
        <v>0</v>
      </c>
      <c r="AH163" s="12" t="str">
        <f>'Gained DATA'!AS158</f>
        <v>Company 254</v>
      </c>
      <c r="AI163" s="94">
        <f>'Gained DATA'!AT158</f>
        <v>0</v>
      </c>
      <c r="AK163" s="12" t="str">
        <f>'Gained DATA'!AV158</f>
        <v>Company 254</v>
      </c>
      <c r="AL163" s="94">
        <f>'Gained DATA'!AW158</f>
        <v>0</v>
      </c>
      <c r="AN163" s="12" t="str">
        <f>'Gained DATA'!AY158</f>
        <v>Company 254</v>
      </c>
      <c r="AO163" s="94">
        <f>'Gained DATA'!AZ158</f>
        <v>0</v>
      </c>
    </row>
    <row r="164" spans="13:41" x14ac:dyDescent="0.25">
      <c r="M164"/>
      <c r="N164"/>
      <c r="S164" s="12" t="str">
        <f>'Gained DATA'!AJ159</f>
        <v>Company 256</v>
      </c>
      <c r="T164" s="24">
        <f>'Gained DATA'!AH159</f>
        <v>0</v>
      </c>
      <c r="V164" s="12" t="str">
        <f>'Gained DATA'!AM159</f>
        <v>Company 256</v>
      </c>
      <c r="W164" s="24">
        <f>'Gained DATA'!AK159</f>
        <v>0</v>
      </c>
      <c r="Y164" s="12" t="str">
        <f>'Gained DATA'!AP159</f>
        <v>Company 256</v>
      </c>
      <c r="Z164" s="24">
        <f>'Gained DATA'!AN159</f>
        <v>0</v>
      </c>
      <c r="AB164"/>
      <c r="AC164"/>
      <c r="AE164" s="12" t="str">
        <f>'Gained DATA'!AP159</f>
        <v>Company 256</v>
      </c>
      <c r="AF164" s="94">
        <f>'Gained DATA'!AQ159</f>
        <v>0</v>
      </c>
      <c r="AH164" s="12" t="str">
        <f>'Gained DATA'!AS159</f>
        <v>Company 256</v>
      </c>
      <c r="AI164" s="94">
        <f>'Gained DATA'!AT159</f>
        <v>0</v>
      </c>
      <c r="AK164" s="12" t="str">
        <f>'Gained DATA'!AV159</f>
        <v>Company 256</v>
      </c>
      <c r="AL164" s="94">
        <f>'Gained DATA'!AW159</f>
        <v>0</v>
      </c>
      <c r="AN164" s="12" t="str">
        <f>'Gained DATA'!AY159</f>
        <v>Company 256</v>
      </c>
      <c r="AO164" s="94">
        <f>'Gained DATA'!AZ159</f>
        <v>0</v>
      </c>
    </row>
    <row r="165" spans="13:41" x14ac:dyDescent="0.25">
      <c r="M165"/>
      <c r="N165"/>
      <c r="S165" s="12" t="str">
        <f>'Gained DATA'!AJ160</f>
        <v>Company 257</v>
      </c>
      <c r="T165" s="24">
        <f>'Gained DATA'!AH160</f>
        <v>0</v>
      </c>
      <c r="V165" s="12" t="str">
        <f>'Gained DATA'!AM160</f>
        <v>Company 257</v>
      </c>
      <c r="W165" s="24">
        <f>'Gained DATA'!AK160</f>
        <v>0</v>
      </c>
      <c r="Y165" s="12" t="str">
        <f>'Gained DATA'!AP160</f>
        <v>Company 257</v>
      </c>
      <c r="Z165" s="24">
        <f>'Gained DATA'!AN160</f>
        <v>0</v>
      </c>
      <c r="AB165"/>
      <c r="AC165"/>
      <c r="AE165" s="12" t="str">
        <f>'Gained DATA'!AP160</f>
        <v>Company 257</v>
      </c>
      <c r="AF165" s="94">
        <f>'Gained DATA'!AQ160</f>
        <v>0</v>
      </c>
      <c r="AH165" s="12" t="str">
        <f>'Gained DATA'!AS160</f>
        <v>Company 257</v>
      </c>
      <c r="AI165" s="94">
        <f>'Gained DATA'!AT160</f>
        <v>0</v>
      </c>
      <c r="AK165" s="12" t="str">
        <f>'Gained DATA'!AV160</f>
        <v>Company 257</v>
      </c>
      <c r="AL165" s="94">
        <f>'Gained DATA'!AW160</f>
        <v>0</v>
      </c>
      <c r="AN165" s="12" t="str">
        <f>'Gained DATA'!AY160</f>
        <v>Company 257</v>
      </c>
      <c r="AO165" s="94">
        <f>'Gained DATA'!AZ160</f>
        <v>0</v>
      </c>
    </row>
    <row r="166" spans="13:41" x14ac:dyDescent="0.25">
      <c r="M166"/>
      <c r="N166"/>
      <c r="S166" s="12" t="str">
        <f>'Gained DATA'!AJ161</f>
        <v>Company 258</v>
      </c>
      <c r="T166" s="24">
        <f>'Gained DATA'!AH161</f>
        <v>0</v>
      </c>
      <c r="V166" s="12" t="str">
        <f>'Gained DATA'!AM161</f>
        <v>Company 258</v>
      </c>
      <c r="W166" s="24">
        <f>'Gained DATA'!AK161</f>
        <v>0</v>
      </c>
      <c r="Y166" s="12" t="str">
        <f>'Gained DATA'!AP161</f>
        <v>Company 258</v>
      </c>
      <c r="Z166" s="24">
        <f>'Gained DATA'!AN161</f>
        <v>0</v>
      </c>
      <c r="AB166"/>
      <c r="AC166"/>
      <c r="AE166" s="12" t="str">
        <f>'Gained DATA'!AP161</f>
        <v>Company 258</v>
      </c>
      <c r="AF166" s="94">
        <f>'Gained DATA'!AQ161</f>
        <v>0</v>
      </c>
      <c r="AH166" s="12" t="str">
        <f>'Gained DATA'!AS161</f>
        <v>Company 258</v>
      </c>
      <c r="AI166" s="94">
        <f>'Gained DATA'!AT161</f>
        <v>0</v>
      </c>
      <c r="AK166" s="12" t="str">
        <f>'Gained DATA'!AV161</f>
        <v>Company 258</v>
      </c>
      <c r="AL166" s="94">
        <f>'Gained DATA'!AW161</f>
        <v>0</v>
      </c>
      <c r="AN166" s="12" t="str">
        <f>'Gained DATA'!AY161</f>
        <v>Company 258</v>
      </c>
      <c r="AO166" s="94">
        <f>'Gained DATA'!AZ161</f>
        <v>0</v>
      </c>
    </row>
    <row r="167" spans="13:41" x14ac:dyDescent="0.25">
      <c r="M167"/>
      <c r="N167"/>
      <c r="S167" s="12" t="str">
        <f>'Gained DATA'!AJ162</f>
        <v>Company 26</v>
      </c>
      <c r="T167" s="24">
        <f>'Gained DATA'!AH162</f>
        <v>0</v>
      </c>
      <c r="V167" s="12" t="str">
        <f>'Gained DATA'!AM162</f>
        <v>Company 26</v>
      </c>
      <c r="W167" s="24">
        <f>'Gained DATA'!AK162</f>
        <v>0</v>
      </c>
      <c r="Y167" s="12" t="str">
        <f>'Gained DATA'!AP162</f>
        <v>Company 26</v>
      </c>
      <c r="Z167" s="24">
        <f>'Gained DATA'!AN162</f>
        <v>0</v>
      </c>
      <c r="AB167"/>
      <c r="AC167"/>
      <c r="AE167" s="12" t="str">
        <f>'Gained DATA'!AP162</f>
        <v>Company 26</v>
      </c>
      <c r="AF167" s="94">
        <f>'Gained DATA'!AQ162</f>
        <v>0</v>
      </c>
      <c r="AH167" s="12" t="str">
        <f>'Gained DATA'!AS162</f>
        <v>Company 26</v>
      </c>
      <c r="AI167" s="94">
        <f>'Gained DATA'!AT162</f>
        <v>0</v>
      </c>
      <c r="AK167" s="12" t="str">
        <f>'Gained DATA'!AV162</f>
        <v>Company 26</v>
      </c>
      <c r="AL167" s="94">
        <f>'Gained DATA'!AW162</f>
        <v>0</v>
      </c>
      <c r="AN167" s="12" t="str">
        <f>'Gained DATA'!AY162</f>
        <v>Company 26</v>
      </c>
      <c r="AO167" s="94">
        <f>'Gained DATA'!AZ162</f>
        <v>0</v>
      </c>
    </row>
    <row r="168" spans="13:41" x14ac:dyDescent="0.25">
      <c r="M168"/>
      <c r="N168"/>
      <c r="S168" s="12" t="str">
        <f>'Gained DATA'!AJ163</f>
        <v>Company 260</v>
      </c>
      <c r="T168" s="24">
        <f>'Gained DATA'!AH163</f>
        <v>0</v>
      </c>
      <c r="V168" s="12" t="str">
        <f>'Gained DATA'!AM163</f>
        <v>Company 260</v>
      </c>
      <c r="W168" s="24">
        <f>'Gained DATA'!AK163</f>
        <v>0</v>
      </c>
      <c r="Y168" s="12" t="str">
        <f>'Gained DATA'!AP163</f>
        <v>Company 260</v>
      </c>
      <c r="Z168" s="24">
        <f>'Gained DATA'!AN163</f>
        <v>0</v>
      </c>
      <c r="AB168"/>
      <c r="AC168"/>
      <c r="AE168" s="12" t="str">
        <f>'Gained DATA'!AP163</f>
        <v>Company 260</v>
      </c>
      <c r="AF168" s="94">
        <f>'Gained DATA'!AQ163</f>
        <v>0</v>
      </c>
      <c r="AH168" s="12" t="str">
        <f>'Gained DATA'!AS163</f>
        <v>Company 260</v>
      </c>
      <c r="AI168" s="94">
        <f>'Gained DATA'!AT163</f>
        <v>0</v>
      </c>
      <c r="AK168" s="12" t="str">
        <f>'Gained DATA'!AV163</f>
        <v>Company 260</v>
      </c>
      <c r="AL168" s="94">
        <f>'Gained DATA'!AW163</f>
        <v>0</v>
      </c>
      <c r="AN168" s="12" t="str">
        <f>'Gained DATA'!AY163</f>
        <v>Company 260</v>
      </c>
      <c r="AO168" s="94">
        <f>'Gained DATA'!AZ163</f>
        <v>0</v>
      </c>
    </row>
    <row r="169" spans="13:41" x14ac:dyDescent="0.25">
      <c r="M169"/>
      <c r="N169"/>
      <c r="S169" s="12" t="str">
        <f>'Gained DATA'!AJ164</f>
        <v>Company 261</v>
      </c>
      <c r="T169" s="24">
        <f>'Gained DATA'!AH164</f>
        <v>0</v>
      </c>
      <c r="V169" s="12" t="str">
        <f>'Gained DATA'!AM164</f>
        <v>Company 261</v>
      </c>
      <c r="W169" s="24">
        <f>'Gained DATA'!AK164</f>
        <v>0</v>
      </c>
      <c r="Y169" s="12" t="str">
        <f>'Gained DATA'!AP164</f>
        <v>Company 261</v>
      </c>
      <c r="Z169" s="24">
        <f>'Gained DATA'!AN164</f>
        <v>0</v>
      </c>
      <c r="AB169"/>
      <c r="AC169"/>
      <c r="AE169" s="12" t="str">
        <f>'Gained DATA'!AP164</f>
        <v>Company 261</v>
      </c>
      <c r="AF169" s="94">
        <f>'Gained DATA'!AQ164</f>
        <v>0</v>
      </c>
      <c r="AH169" s="12" t="str">
        <f>'Gained DATA'!AS164</f>
        <v>Company 261</v>
      </c>
      <c r="AI169" s="94">
        <f>'Gained DATA'!AT164</f>
        <v>0</v>
      </c>
      <c r="AK169" s="12" t="str">
        <f>'Gained DATA'!AV164</f>
        <v>Company 261</v>
      </c>
      <c r="AL169" s="94">
        <f>'Gained DATA'!AW164</f>
        <v>0</v>
      </c>
      <c r="AN169" s="12" t="str">
        <f>'Gained DATA'!AY164</f>
        <v>Company 261</v>
      </c>
      <c r="AO169" s="94">
        <f>'Gained DATA'!AZ164</f>
        <v>0</v>
      </c>
    </row>
    <row r="170" spans="13:41" x14ac:dyDescent="0.25">
      <c r="M170"/>
      <c r="N170"/>
      <c r="S170" s="12" t="str">
        <f>'Gained DATA'!AJ165</f>
        <v>Company 262</v>
      </c>
      <c r="T170" s="24">
        <f>'Gained DATA'!AH165</f>
        <v>0</v>
      </c>
      <c r="V170" s="12" t="str">
        <f>'Gained DATA'!AM165</f>
        <v>Company 262</v>
      </c>
      <c r="W170" s="24">
        <f>'Gained DATA'!AK165</f>
        <v>0</v>
      </c>
      <c r="Y170" s="12" t="str">
        <f>'Gained DATA'!AP165</f>
        <v>Company 262</v>
      </c>
      <c r="Z170" s="24">
        <f>'Gained DATA'!AN165</f>
        <v>0</v>
      </c>
      <c r="AB170"/>
      <c r="AC170"/>
      <c r="AE170" s="12" t="str">
        <f>'Gained DATA'!AP165</f>
        <v>Company 262</v>
      </c>
      <c r="AF170" s="94">
        <f>'Gained DATA'!AQ165</f>
        <v>0</v>
      </c>
      <c r="AH170" s="12" t="str">
        <f>'Gained DATA'!AS165</f>
        <v>Company 262</v>
      </c>
      <c r="AI170" s="94">
        <f>'Gained DATA'!AT165</f>
        <v>0</v>
      </c>
      <c r="AK170" s="12" t="str">
        <f>'Gained DATA'!AV165</f>
        <v>Company 262</v>
      </c>
      <c r="AL170" s="94">
        <f>'Gained DATA'!AW165</f>
        <v>0</v>
      </c>
      <c r="AN170" s="12" t="str">
        <f>'Gained DATA'!AY165</f>
        <v>Company 262</v>
      </c>
      <c r="AO170" s="94">
        <f>'Gained DATA'!AZ165</f>
        <v>0</v>
      </c>
    </row>
    <row r="171" spans="13:41" x14ac:dyDescent="0.25">
      <c r="M171"/>
      <c r="N171"/>
      <c r="S171" s="12" t="str">
        <f>'Gained DATA'!AJ166</f>
        <v>Company 263</v>
      </c>
      <c r="T171" s="24">
        <f>'Gained DATA'!AH166</f>
        <v>0</v>
      </c>
      <c r="V171" s="12" t="str">
        <f>'Gained DATA'!AM166</f>
        <v>Company 263</v>
      </c>
      <c r="W171" s="24">
        <f>'Gained DATA'!AK166</f>
        <v>0</v>
      </c>
      <c r="Y171" s="12" t="str">
        <f>'Gained DATA'!AP166</f>
        <v>Company 263</v>
      </c>
      <c r="Z171" s="24">
        <f>'Gained DATA'!AN166</f>
        <v>0</v>
      </c>
      <c r="AB171"/>
      <c r="AC171"/>
      <c r="AE171" s="12" t="str">
        <f>'Gained DATA'!AP166</f>
        <v>Company 263</v>
      </c>
      <c r="AF171" s="94">
        <f>'Gained DATA'!AQ166</f>
        <v>0</v>
      </c>
      <c r="AH171" s="12" t="str">
        <f>'Gained DATA'!AS166</f>
        <v>Company 263</v>
      </c>
      <c r="AI171" s="94">
        <f>'Gained DATA'!AT166</f>
        <v>0</v>
      </c>
      <c r="AK171" s="12" t="str">
        <f>'Gained DATA'!AV166</f>
        <v>Company 263</v>
      </c>
      <c r="AL171" s="94">
        <f>'Gained DATA'!AW166</f>
        <v>0</v>
      </c>
      <c r="AN171" s="12" t="str">
        <f>'Gained DATA'!AY166</f>
        <v>Company 263</v>
      </c>
      <c r="AO171" s="94">
        <f>'Gained DATA'!AZ166</f>
        <v>0</v>
      </c>
    </row>
    <row r="172" spans="13:41" x14ac:dyDescent="0.25">
      <c r="M172"/>
      <c r="N172"/>
      <c r="S172" s="12" t="str">
        <f>'Gained DATA'!AJ167</f>
        <v>Company 264</v>
      </c>
      <c r="T172" s="24">
        <f>'Gained DATA'!AH167</f>
        <v>0</v>
      </c>
      <c r="V172" s="12" t="str">
        <f>'Gained DATA'!AM167</f>
        <v>Company 264</v>
      </c>
      <c r="W172" s="24">
        <f>'Gained DATA'!AK167</f>
        <v>0</v>
      </c>
      <c r="Y172" s="12" t="str">
        <f>'Gained DATA'!AP167</f>
        <v>Company 264</v>
      </c>
      <c r="Z172" s="24">
        <f>'Gained DATA'!AN167</f>
        <v>0</v>
      </c>
      <c r="AB172"/>
      <c r="AC172"/>
      <c r="AE172" s="12" t="str">
        <f>'Gained DATA'!AP167</f>
        <v>Company 264</v>
      </c>
      <c r="AF172" s="94">
        <f>'Gained DATA'!AQ167</f>
        <v>0</v>
      </c>
      <c r="AH172" s="12" t="str">
        <f>'Gained DATA'!AS167</f>
        <v>Company 264</v>
      </c>
      <c r="AI172" s="94">
        <f>'Gained DATA'!AT167</f>
        <v>0</v>
      </c>
      <c r="AK172" s="12" t="str">
        <f>'Gained DATA'!AV167</f>
        <v>Company 264</v>
      </c>
      <c r="AL172" s="94">
        <f>'Gained DATA'!AW167</f>
        <v>0</v>
      </c>
      <c r="AN172" s="12" t="str">
        <f>'Gained DATA'!AY167</f>
        <v>Company 264</v>
      </c>
      <c r="AO172" s="94">
        <f>'Gained DATA'!AZ167</f>
        <v>0</v>
      </c>
    </row>
    <row r="173" spans="13:41" x14ac:dyDescent="0.25">
      <c r="M173"/>
      <c r="N173"/>
      <c r="S173" s="12" t="str">
        <f>'Gained DATA'!AJ168</f>
        <v>Company 267</v>
      </c>
      <c r="T173" s="24">
        <f>'Gained DATA'!AH168</f>
        <v>0</v>
      </c>
      <c r="V173" s="12" t="str">
        <f>'Gained DATA'!AM168</f>
        <v>Company 267</v>
      </c>
      <c r="W173" s="24">
        <f>'Gained DATA'!AK168</f>
        <v>0</v>
      </c>
      <c r="Y173" s="12" t="str">
        <f>'Gained DATA'!AP168</f>
        <v>Company 267</v>
      </c>
      <c r="Z173" s="24">
        <f>'Gained DATA'!AN168</f>
        <v>0</v>
      </c>
      <c r="AB173"/>
      <c r="AC173"/>
      <c r="AE173" s="12" t="str">
        <f>'Gained DATA'!AP168</f>
        <v>Company 267</v>
      </c>
      <c r="AF173" s="94">
        <f>'Gained DATA'!AQ168</f>
        <v>0</v>
      </c>
      <c r="AH173" s="12" t="str">
        <f>'Gained DATA'!AS168</f>
        <v>Company 267</v>
      </c>
      <c r="AI173" s="94">
        <f>'Gained DATA'!AT168</f>
        <v>0</v>
      </c>
      <c r="AK173" s="12" t="str">
        <f>'Gained DATA'!AV168</f>
        <v>Company 267</v>
      </c>
      <c r="AL173" s="94">
        <f>'Gained DATA'!AW168</f>
        <v>0</v>
      </c>
      <c r="AN173" s="12" t="str">
        <f>'Gained DATA'!AY168</f>
        <v>Company 267</v>
      </c>
      <c r="AO173" s="94">
        <f>'Gained DATA'!AZ168</f>
        <v>0</v>
      </c>
    </row>
    <row r="174" spans="13:41" x14ac:dyDescent="0.25">
      <c r="M174"/>
      <c r="N174"/>
      <c r="S174" s="12" t="str">
        <f>'Gained DATA'!AJ169</f>
        <v>Company 268</v>
      </c>
      <c r="T174" s="24">
        <f>'Gained DATA'!AH169</f>
        <v>0</v>
      </c>
      <c r="V174" s="12" t="str">
        <f>'Gained DATA'!AM169</f>
        <v>Company 268</v>
      </c>
      <c r="W174" s="24">
        <f>'Gained DATA'!AK169</f>
        <v>0</v>
      </c>
      <c r="Y174" s="12" t="str">
        <f>'Gained DATA'!AP169</f>
        <v>Company 268</v>
      </c>
      <c r="Z174" s="24">
        <f>'Gained DATA'!AN169</f>
        <v>0</v>
      </c>
      <c r="AB174"/>
      <c r="AC174"/>
      <c r="AE174" s="12" t="str">
        <f>'Gained DATA'!AP169</f>
        <v>Company 268</v>
      </c>
      <c r="AF174" s="94">
        <f>'Gained DATA'!AQ169</f>
        <v>0</v>
      </c>
      <c r="AH174" s="12" t="str">
        <f>'Gained DATA'!AS169</f>
        <v>Company 268</v>
      </c>
      <c r="AI174" s="94">
        <f>'Gained DATA'!AT169</f>
        <v>0</v>
      </c>
      <c r="AK174" s="12" t="str">
        <f>'Gained DATA'!AV169</f>
        <v>Company 268</v>
      </c>
      <c r="AL174" s="94">
        <f>'Gained DATA'!AW169</f>
        <v>0</v>
      </c>
      <c r="AN174" s="12" t="str">
        <f>'Gained DATA'!AY169</f>
        <v>Company 268</v>
      </c>
      <c r="AO174" s="94">
        <f>'Gained DATA'!AZ169</f>
        <v>0</v>
      </c>
    </row>
    <row r="175" spans="13:41" x14ac:dyDescent="0.25">
      <c r="M175"/>
      <c r="N175"/>
      <c r="S175" s="12" t="str">
        <f>'Gained DATA'!AJ170</f>
        <v>Company 269</v>
      </c>
      <c r="T175" s="24">
        <f>'Gained DATA'!AH170</f>
        <v>0</v>
      </c>
      <c r="V175" s="12" t="str">
        <f>'Gained DATA'!AM170</f>
        <v>Company 269</v>
      </c>
      <c r="W175" s="24">
        <f>'Gained DATA'!AK170</f>
        <v>0</v>
      </c>
      <c r="Y175" s="12" t="str">
        <f>'Gained DATA'!AP170</f>
        <v>Company 269</v>
      </c>
      <c r="Z175" s="24">
        <f>'Gained DATA'!AN170</f>
        <v>0</v>
      </c>
      <c r="AB175"/>
      <c r="AC175"/>
      <c r="AE175" s="12" t="str">
        <f>'Gained DATA'!AP170</f>
        <v>Company 269</v>
      </c>
      <c r="AF175" s="94">
        <f>'Gained DATA'!AQ170</f>
        <v>0</v>
      </c>
      <c r="AH175" s="12" t="str">
        <f>'Gained DATA'!AS170</f>
        <v>Company 269</v>
      </c>
      <c r="AI175" s="94">
        <f>'Gained DATA'!AT170</f>
        <v>0</v>
      </c>
      <c r="AK175" s="12" t="str">
        <f>'Gained DATA'!AV170</f>
        <v>Company 269</v>
      </c>
      <c r="AL175" s="94">
        <f>'Gained DATA'!AW170</f>
        <v>0</v>
      </c>
      <c r="AN175" s="12" t="str">
        <f>'Gained DATA'!AY170</f>
        <v>Company 269</v>
      </c>
      <c r="AO175" s="94">
        <f>'Gained DATA'!AZ170</f>
        <v>0</v>
      </c>
    </row>
    <row r="176" spans="13:41" x14ac:dyDescent="0.25">
      <c r="M176"/>
      <c r="N176"/>
      <c r="S176" s="12" t="str">
        <f>'Gained DATA'!AJ171</f>
        <v>Company 27</v>
      </c>
      <c r="T176" s="24">
        <f>'Gained DATA'!AH171</f>
        <v>0</v>
      </c>
      <c r="V176" s="12" t="str">
        <f>'Gained DATA'!AM171</f>
        <v>Company 27</v>
      </c>
      <c r="W176" s="24">
        <f>'Gained DATA'!AK171</f>
        <v>0</v>
      </c>
      <c r="Y176" s="12" t="str">
        <f>'Gained DATA'!AP171</f>
        <v>Company 27</v>
      </c>
      <c r="Z176" s="24">
        <f>'Gained DATA'!AN171</f>
        <v>0</v>
      </c>
      <c r="AB176"/>
      <c r="AC176"/>
      <c r="AE176" s="12" t="str">
        <f>'Gained DATA'!AP171</f>
        <v>Company 27</v>
      </c>
      <c r="AF176" s="94">
        <f>'Gained DATA'!AQ171</f>
        <v>0</v>
      </c>
      <c r="AH176" s="12" t="str">
        <f>'Gained DATA'!AS171</f>
        <v>Company 27</v>
      </c>
      <c r="AI176" s="94">
        <f>'Gained DATA'!AT171</f>
        <v>0</v>
      </c>
      <c r="AK176" s="12" t="str">
        <f>'Gained DATA'!AV171</f>
        <v>Company 27</v>
      </c>
      <c r="AL176" s="94">
        <f>'Gained DATA'!AW171</f>
        <v>0</v>
      </c>
      <c r="AN176" s="12" t="str">
        <f>'Gained DATA'!AY171</f>
        <v>Company 27</v>
      </c>
      <c r="AO176" s="94">
        <f>'Gained DATA'!AZ171</f>
        <v>0</v>
      </c>
    </row>
    <row r="177" spans="13:41" x14ac:dyDescent="0.25">
      <c r="M177"/>
      <c r="N177"/>
      <c r="S177" s="12" t="str">
        <f>'Gained DATA'!AJ172</f>
        <v>Company 270</v>
      </c>
      <c r="T177" s="24">
        <f>'Gained DATA'!AH172</f>
        <v>0</v>
      </c>
      <c r="V177" s="12" t="str">
        <f>'Gained DATA'!AM172</f>
        <v>Company 270</v>
      </c>
      <c r="W177" s="24">
        <f>'Gained DATA'!AK172</f>
        <v>0</v>
      </c>
      <c r="Y177" s="12" t="str">
        <f>'Gained DATA'!AP172</f>
        <v>Company 270</v>
      </c>
      <c r="Z177" s="24">
        <f>'Gained DATA'!AN172</f>
        <v>0</v>
      </c>
      <c r="AB177"/>
      <c r="AC177"/>
      <c r="AE177" s="12" t="str">
        <f>'Gained DATA'!AP172</f>
        <v>Company 270</v>
      </c>
      <c r="AF177" s="94">
        <f>'Gained DATA'!AQ172</f>
        <v>0</v>
      </c>
      <c r="AH177" s="12" t="str">
        <f>'Gained DATA'!AS172</f>
        <v>Company 270</v>
      </c>
      <c r="AI177" s="94">
        <f>'Gained DATA'!AT172</f>
        <v>0</v>
      </c>
      <c r="AK177" s="12" t="str">
        <f>'Gained DATA'!AV172</f>
        <v>Company 270</v>
      </c>
      <c r="AL177" s="94">
        <f>'Gained DATA'!AW172</f>
        <v>0</v>
      </c>
      <c r="AN177" s="12" t="str">
        <f>'Gained DATA'!AY172</f>
        <v>Company 270</v>
      </c>
      <c r="AO177" s="94">
        <f>'Gained DATA'!AZ172</f>
        <v>0</v>
      </c>
    </row>
    <row r="178" spans="13:41" x14ac:dyDescent="0.25">
      <c r="M178"/>
      <c r="N178"/>
      <c r="S178" s="12" t="str">
        <f>'Gained DATA'!AJ173</f>
        <v>Company 271</v>
      </c>
      <c r="T178" s="24">
        <f>'Gained DATA'!AH173</f>
        <v>0</v>
      </c>
      <c r="V178" s="12" t="str">
        <f>'Gained DATA'!AM173</f>
        <v>Company 271</v>
      </c>
      <c r="W178" s="24">
        <f>'Gained DATA'!AK173</f>
        <v>0</v>
      </c>
      <c r="Y178" s="12" t="str">
        <f>'Gained DATA'!AP173</f>
        <v>Company 271</v>
      </c>
      <c r="Z178" s="24">
        <f>'Gained DATA'!AN173</f>
        <v>0</v>
      </c>
      <c r="AB178"/>
      <c r="AC178"/>
      <c r="AE178" s="12" t="str">
        <f>'Gained DATA'!AP173</f>
        <v>Company 271</v>
      </c>
      <c r="AF178" s="94">
        <f>'Gained DATA'!AQ173</f>
        <v>0</v>
      </c>
      <c r="AH178" s="12" t="str">
        <f>'Gained DATA'!AS173</f>
        <v>Company 271</v>
      </c>
      <c r="AI178" s="94">
        <f>'Gained DATA'!AT173</f>
        <v>0</v>
      </c>
      <c r="AK178" s="12" t="str">
        <f>'Gained DATA'!AV173</f>
        <v>Company 271</v>
      </c>
      <c r="AL178" s="94">
        <f>'Gained DATA'!AW173</f>
        <v>0</v>
      </c>
      <c r="AN178" s="12" t="str">
        <f>'Gained DATA'!AY173</f>
        <v>Company 271</v>
      </c>
      <c r="AO178" s="94">
        <f>'Gained DATA'!AZ173</f>
        <v>0</v>
      </c>
    </row>
    <row r="179" spans="13:41" x14ac:dyDescent="0.25">
      <c r="M179"/>
      <c r="N179"/>
      <c r="S179" s="12" t="str">
        <f>'Gained DATA'!AJ174</f>
        <v>Company 272</v>
      </c>
      <c r="T179" s="24">
        <f>'Gained DATA'!AH174</f>
        <v>0</v>
      </c>
      <c r="V179" s="12" t="str">
        <f>'Gained DATA'!AM174</f>
        <v>Company 272</v>
      </c>
      <c r="W179" s="24">
        <f>'Gained DATA'!AK174</f>
        <v>0</v>
      </c>
      <c r="Y179" s="12" t="str">
        <f>'Gained DATA'!AP174</f>
        <v>Company 272</v>
      </c>
      <c r="Z179" s="24">
        <f>'Gained DATA'!AN174</f>
        <v>0</v>
      </c>
      <c r="AB179"/>
      <c r="AC179"/>
      <c r="AE179" s="12" t="str">
        <f>'Gained DATA'!AP174</f>
        <v>Company 272</v>
      </c>
      <c r="AF179" s="94">
        <f>'Gained DATA'!AQ174</f>
        <v>0</v>
      </c>
      <c r="AH179" s="12" t="str">
        <f>'Gained DATA'!AS174</f>
        <v>Company 272</v>
      </c>
      <c r="AI179" s="94">
        <f>'Gained DATA'!AT174</f>
        <v>0</v>
      </c>
      <c r="AK179" s="12" t="str">
        <f>'Gained DATA'!AV174</f>
        <v>Company 272</v>
      </c>
      <c r="AL179" s="94">
        <f>'Gained DATA'!AW174</f>
        <v>0</v>
      </c>
      <c r="AN179" s="12" t="str">
        <f>'Gained DATA'!AY174</f>
        <v>Company 272</v>
      </c>
      <c r="AO179" s="94">
        <f>'Gained DATA'!AZ174</f>
        <v>0</v>
      </c>
    </row>
    <row r="180" spans="13:41" x14ac:dyDescent="0.25">
      <c r="M180"/>
      <c r="N180"/>
      <c r="S180" s="12" t="str">
        <f>'Gained DATA'!AJ175</f>
        <v>Company 273</v>
      </c>
      <c r="T180" s="24">
        <f>'Gained DATA'!AH175</f>
        <v>0</v>
      </c>
      <c r="V180" s="12" t="str">
        <f>'Gained DATA'!AM175</f>
        <v>Company 273</v>
      </c>
      <c r="W180" s="24">
        <f>'Gained DATA'!AK175</f>
        <v>0</v>
      </c>
      <c r="Y180" s="12" t="str">
        <f>'Gained DATA'!AP175</f>
        <v>Company 273</v>
      </c>
      <c r="Z180" s="24">
        <f>'Gained DATA'!AN175</f>
        <v>0</v>
      </c>
      <c r="AB180"/>
      <c r="AC180"/>
      <c r="AE180" s="12" t="str">
        <f>'Gained DATA'!AP175</f>
        <v>Company 273</v>
      </c>
      <c r="AF180" s="94">
        <f>'Gained DATA'!AQ175</f>
        <v>0</v>
      </c>
      <c r="AH180" s="12" t="str">
        <f>'Gained DATA'!AS175</f>
        <v>Company 273</v>
      </c>
      <c r="AI180" s="94">
        <f>'Gained DATA'!AT175</f>
        <v>0</v>
      </c>
      <c r="AK180" s="12" t="str">
        <f>'Gained DATA'!AV175</f>
        <v>Company 273</v>
      </c>
      <c r="AL180" s="94">
        <f>'Gained DATA'!AW175</f>
        <v>0</v>
      </c>
      <c r="AN180" s="12" t="str">
        <f>'Gained DATA'!AY175</f>
        <v>Company 273</v>
      </c>
      <c r="AO180" s="94">
        <f>'Gained DATA'!AZ175</f>
        <v>0</v>
      </c>
    </row>
    <row r="181" spans="13:41" x14ac:dyDescent="0.25">
      <c r="M181"/>
      <c r="N181"/>
      <c r="S181" s="12" t="str">
        <f>'Gained DATA'!AJ176</f>
        <v>Company 274</v>
      </c>
      <c r="T181" s="24">
        <f>'Gained DATA'!AH176</f>
        <v>0</v>
      </c>
      <c r="V181" s="12" t="str">
        <f>'Gained DATA'!AM176</f>
        <v>Company 274</v>
      </c>
      <c r="W181" s="24">
        <f>'Gained DATA'!AK176</f>
        <v>0</v>
      </c>
      <c r="Y181" s="12" t="str">
        <f>'Gained DATA'!AP176</f>
        <v>Company 274</v>
      </c>
      <c r="Z181" s="24">
        <f>'Gained DATA'!AN176</f>
        <v>0</v>
      </c>
      <c r="AB181"/>
      <c r="AC181"/>
      <c r="AE181" s="12" t="str">
        <f>'Gained DATA'!AP176</f>
        <v>Company 274</v>
      </c>
      <c r="AF181" s="94">
        <f>'Gained DATA'!AQ176</f>
        <v>0</v>
      </c>
      <c r="AH181" s="12" t="str">
        <f>'Gained DATA'!AS176</f>
        <v>Company 274</v>
      </c>
      <c r="AI181" s="94">
        <f>'Gained DATA'!AT176</f>
        <v>0</v>
      </c>
      <c r="AK181" s="12" t="str">
        <f>'Gained DATA'!AV176</f>
        <v>Company 274</v>
      </c>
      <c r="AL181" s="94">
        <f>'Gained DATA'!AW176</f>
        <v>0</v>
      </c>
      <c r="AN181" s="12" t="str">
        <f>'Gained DATA'!AY176</f>
        <v>Company 274</v>
      </c>
      <c r="AO181" s="94">
        <f>'Gained DATA'!AZ176</f>
        <v>0</v>
      </c>
    </row>
    <row r="182" spans="13:41" x14ac:dyDescent="0.25">
      <c r="M182"/>
      <c r="N182"/>
      <c r="S182" s="12" t="str">
        <f>'Gained DATA'!AJ177</f>
        <v>Company 275</v>
      </c>
      <c r="T182" s="24">
        <f>'Gained DATA'!AH177</f>
        <v>0</v>
      </c>
      <c r="V182" s="12" t="str">
        <f>'Gained DATA'!AM177</f>
        <v>Company 275</v>
      </c>
      <c r="W182" s="24">
        <f>'Gained DATA'!AK177</f>
        <v>0</v>
      </c>
      <c r="Y182" s="12" t="str">
        <f>'Gained DATA'!AP177</f>
        <v>Company 275</v>
      </c>
      <c r="Z182" s="24">
        <f>'Gained DATA'!AN177</f>
        <v>0</v>
      </c>
      <c r="AB182"/>
      <c r="AC182"/>
      <c r="AE182" s="12" t="str">
        <f>'Gained DATA'!AP177</f>
        <v>Company 275</v>
      </c>
      <c r="AF182" s="94">
        <f>'Gained DATA'!AQ177</f>
        <v>0</v>
      </c>
      <c r="AH182" s="12" t="str">
        <f>'Gained DATA'!AS177</f>
        <v>Company 275</v>
      </c>
      <c r="AI182" s="94">
        <f>'Gained DATA'!AT177</f>
        <v>0</v>
      </c>
      <c r="AK182" s="12" t="str">
        <f>'Gained DATA'!AV177</f>
        <v>Company 275</v>
      </c>
      <c r="AL182" s="94">
        <f>'Gained DATA'!AW177</f>
        <v>0</v>
      </c>
      <c r="AN182" s="12" t="str">
        <f>'Gained DATA'!AY177</f>
        <v>Company 275</v>
      </c>
      <c r="AO182" s="94">
        <f>'Gained DATA'!AZ177</f>
        <v>0</v>
      </c>
    </row>
    <row r="183" spans="13:41" x14ac:dyDescent="0.25">
      <c r="M183"/>
      <c r="N183"/>
      <c r="S183" s="12" t="str">
        <f>'Gained DATA'!AJ178</f>
        <v>Company 276</v>
      </c>
      <c r="T183" s="24">
        <f>'Gained DATA'!AH178</f>
        <v>0</v>
      </c>
      <c r="V183" s="12" t="str">
        <f>'Gained DATA'!AM178</f>
        <v>Company 276</v>
      </c>
      <c r="W183" s="24">
        <f>'Gained DATA'!AK178</f>
        <v>0</v>
      </c>
      <c r="Y183" s="12" t="str">
        <f>'Gained DATA'!AP178</f>
        <v>Company 276</v>
      </c>
      <c r="Z183" s="24">
        <f>'Gained DATA'!AN178</f>
        <v>0</v>
      </c>
      <c r="AB183"/>
      <c r="AC183"/>
      <c r="AE183" s="12" t="str">
        <f>'Gained DATA'!AP178</f>
        <v>Company 276</v>
      </c>
      <c r="AF183" s="94">
        <f>'Gained DATA'!AQ178</f>
        <v>0</v>
      </c>
      <c r="AH183" s="12" t="str">
        <f>'Gained DATA'!AS178</f>
        <v>Company 276</v>
      </c>
      <c r="AI183" s="94">
        <f>'Gained DATA'!AT178</f>
        <v>0</v>
      </c>
      <c r="AK183" s="12" t="str">
        <f>'Gained DATA'!AV178</f>
        <v>Company 276</v>
      </c>
      <c r="AL183" s="94">
        <f>'Gained DATA'!AW178</f>
        <v>0</v>
      </c>
      <c r="AN183" s="12" t="str">
        <f>'Gained DATA'!AY178</f>
        <v>Company 276</v>
      </c>
      <c r="AO183" s="94">
        <f>'Gained DATA'!AZ178</f>
        <v>0</v>
      </c>
    </row>
    <row r="184" spans="13:41" x14ac:dyDescent="0.25">
      <c r="M184"/>
      <c r="N184"/>
      <c r="S184" s="12" t="str">
        <f>'Gained DATA'!AJ179</f>
        <v>Company 277</v>
      </c>
      <c r="T184" s="24">
        <f>'Gained DATA'!AH179</f>
        <v>0</v>
      </c>
      <c r="V184" s="12" t="str">
        <f>'Gained DATA'!AM179</f>
        <v>Company 277</v>
      </c>
      <c r="W184" s="24">
        <f>'Gained DATA'!AK179</f>
        <v>0</v>
      </c>
      <c r="Y184" s="12" t="str">
        <f>'Gained DATA'!AP179</f>
        <v>Company 277</v>
      </c>
      <c r="Z184" s="24">
        <f>'Gained DATA'!AN179</f>
        <v>0</v>
      </c>
      <c r="AB184"/>
      <c r="AC184"/>
      <c r="AE184" s="12" t="str">
        <f>'Gained DATA'!AP179</f>
        <v>Company 277</v>
      </c>
      <c r="AF184" s="94">
        <f>'Gained DATA'!AQ179</f>
        <v>0</v>
      </c>
      <c r="AH184" s="12" t="str">
        <f>'Gained DATA'!AS179</f>
        <v>Company 277</v>
      </c>
      <c r="AI184" s="94">
        <f>'Gained DATA'!AT179</f>
        <v>0</v>
      </c>
      <c r="AK184" s="12" t="str">
        <f>'Gained DATA'!AV179</f>
        <v>Company 277</v>
      </c>
      <c r="AL184" s="94">
        <f>'Gained DATA'!AW179</f>
        <v>0</v>
      </c>
      <c r="AN184" s="12" t="str">
        <f>'Gained DATA'!AY179</f>
        <v>Company 277</v>
      </c>
      <c r="AO184" s="94">
        <f>'Gained DATA'!AZ179</f>
        <v>0</v>
      </c>
    </row>
    <row r="185" spans="13:41" x14ac:dyDescent="0.25">
      <c r="M185"/>
      <c r="N185"/>
      <c r="S185" s="12" t="str">
        <f>'Gained DATA'!AJ180</f>
        <v>Company 278</v>
      </c>
      <c r="T185" s="24">
        <f>'Gained DATA'!AH180</f>
        <v>0</v>
      </c>
      <c r="V185" s="12" t="str">
        <f>'Gained DATA'!AM180</f>
        <v>Company 278</v>
      </c>
      <c r="W185" s="24">
        <f>'Gained DATA'!AK180</f>
        <v>0</v>
      </c>
      <c r="Y185" s="12" t="str">
        <f>'Gained DATA'!AP180</f>
        <v>Company 278</v>
      </c>
      <c r="Z185" s="24">
        <f>'Gained DATA'!AN180</f>
        <v>0</v>
      </c>
      <c r="AB185"/>
      <c r="AC185"/>
      <c r="AE185" s="12" t="str">
        <f>'Gained DATA'!AP180</f>
        <v>Company 278</v>
      </c>
      <c r="AF185" s="94">
        <f>'Gained DATA'!AQ180</f>
        <v>0</v>
      </c>
      <c r="AH185" s="12" t="str">
        <f>'Gained DATA'!AS180</f>
        <v>Company 278</v>
      </c>
      <c r="AI185" s="94">
        <f>'Gained DATA'!AT180</f>
        <v>0</v>
      </c>
      <c r="AK185" s="12" t="str">
        <f>'Gained DATA'!AV180</f>
        <v>Company 278</v>
      </c>
      <c r="AL185" s="94">
        <f>'Gained DATA'!AW180</f>
        <v>0</v>
      </c>
      <c r="AN185" s="12" t="str">
        <f>'Gained DATA'!AY180</f>
        <v>Company 278</v>
      </c>
      <c r="AO185" s="94">
        <f>'Gained DATA'!AZ180</f>
        <v>0</v>
      </c>
    </row>
    <row r="186" spans="13:41" x14ac:dyDescent="0.25">
      <c r="M186"/>
      <c r="N186"/>
      <c r="S186" s="12" t="str">
        <f>'Gained DATA'!AJ181</f>
        <v>Company 279</v>
      </c>
      <c r="T186" s="24">
        <f>'Gained DATA'!AH181</f>
        <v>0</v>
      </c>
      <c r="V186" s="12" t="str">
        <f>'Gained DATA'!AM181</f>
        <v>Company 279</v>
      </c>
      <c r="W186" s="24">
        <f>'Gained DATA'!AK181</f>
        <v>0</v>
      </c>
      <c r="Y186" s="12" t="str">
        <f>'Gained DATA'!AP181</f>
        <v>Company 279</v>
      </c>
      <c r="Z186" s="24">
        <f>'Gained DATA'!AN181</f>
        <v>0</v>
      </c>
      <c r="AB186"/>
      <c r="AC186"/>
      <c r="AE186" s="12" t="str">
        <f>'Gained DATA'!AP181</f>
        <v>Company 279</v>
      </c>
      <c r="AF186" s="94">
        <f>'Gained DATA'!AQ181</f>
        <v>0</v>
      </c>
      <c r="AH186" s="12" t="str">
        <f>'Gained DATA'!AS181</f>
        <v>Company 279</v>
      </c>
      <c r="AI186" s="94">
        <f>'Gained DATA'!AT181</f>
        <v>0</v>
      </c>
      <c r="AK186" s="12" t="str">
        <f>'Gained DATA'!AV181</f>
        <v>Company 279</v>
      </c>
      <c r="AL186" s="94">
        <f>'Gained DATA'!AW181</f>
        <v>0</v>
      </c>
      <c r="AN186" s="12" t="str">
        <f>'Gained DATA'!AY181</f>
        <v>Company 279</v>
      </c>
      <c r="AO186" s="94">
        <f>'Gained DATA'!AZ181</f>
        <v>0</v>
      </c>
    </row>
    <row r="187" spans="13:41" x14ac:dyDescent="0.25">
      <c r="M187"/>
      <c r="N187"/>
      <c r="S187" s="12" t="str">
        <f>'Gained DATA'!AJ182</f>
        <v>Company 280</v>
      </c>
      <c r="T187" s="24">
        <f>'Gained DATA'!AH182</f>
        <v>0</v>
      </c>
      <c r="V187" s="12" t="str">
        <f>'Gained DATA'!AM182</f>
        <v>Company 280</v>
      </c>
      <c r="W187" s="24">
        <f>'Gained DATA'!AK182</f>
        <v>0</v>
      </c>
      <c r="Y187" s="12" t="str">
        <f>'Gained DATA'!AP182</f>
        <v>Company 280</v>
      </c>
      <c r="Z187" s="24">
        <f>'Gained DATA'!AN182</f>
        <v>0</v>
      </c>
      <c r="AB187"/>
      <c r="AC187"/>
      <c r="AE187" s="12" t="str">
        <f>'Gained DATA'!AP182</f>
        <v>Company 280</v>
      </c>
      <c r="AF187" s="94">
        <f>'Gained DATA'!AQ182</f>
        <v>0</v>
      </c>
      <c r="AH187" s="12" t="str">
        <f>'Gained DATA'!AS182</f>
        <v>Company 280</v>
      </c>
      <c r="AI187" s="94">
        <f>'Gained DATA'!AT182</f>
        <v>0</v>
      </c>
      <c r="AK187" s="12" t="str">
        <f>'Gained DATA'!AV182</f>
        <v>Company 280</v>
      </c>
      <c r="AL187" s="94">
        <f>'Gained DATA'!AW182</f>
        <v>0</v>
      </c>
      <c r="AN187" s="12" t="str">
        <f>'Gained DATA'!AY182</f>
        <v>Company 280</v>
      </c>
      <c r="AO187" s="94">
        <f>'Gained DATA'!AZ182</f>
        <v>0</v>
      </c>
    </row>
    <row r="188" spans="13:41" x14ac:dyDescent="0.25">
      <c r="M188"/>
      <c r="N188"/>
      <c r="S188" s="12" t="str">
        <f>'Gained DATA'!AJ183</f>
        <v>Company 282</v>
      </c>
      <c r="T188" s="24">
        <f>'Gained DATA'!AH183</f>
        <v>0</v>
      </c>
      <c r="V188" s="12" t="str">
        <f>'Gained DATA'!AM183</f>
        <v>Company 282</v>
      </c>
      <c r="W188" s="24">
        <f>'Gained DATA'!AK183</f>
        <v>0</v>
      </c>
      <c r="Y188" s="12" t="str">
        <f>'Gained DATA'!AP183</f>
        <v>Company 282</v>
      </c>
      <c r="Z188" s="24">
        <f>'Gained DATA'!AN183</f>
        <v>0</v>
      </c>
      <c r="AB188"/>
      <c r="AC188"/>
      <c r="AE188" s="12" t="str">
        <f>'Gained DATA'!AP183</f>
        <v>Company 282</v>
      </c>
      <c r="AF188" s="94">
        <f>'Gained DATA'!AQ183</f>
        <v>0</v>
      </c>
      <c r="AH188" s="12" t="str">
        <f>'Gained DATA'!AS183</f>
        <v>Company 282</v>
      </c>
      <c r="AI188" s="94">
        <f>'Gained DATA'!AT183</f>
        <v>0</v>
      </c>
      <c r="AK188" s="12" t="str">
        <f>'Gained DATA'!AV183</f>
        <v>Company 282</v>
      </c>
      <c r="AL188" s="94">
        <f>'Gained DATA'!AW183</f>
        <v>0</v>
      </c>
      <c r="AN188" s="12" t="str">
        <f>'Gained DATA'!AY183</f>
        <v>Company 282</v>
      </c>
      <c r="AO188" s="94">
        <f>'Gained DATA'!AZ183</f>
        <v>0</v>
      </c>
    </row>
    <row r="189" spans="13:41" x14ac:dyDescent="0.25">
      <c r="M189"/>
      <c r="N189"/>
      <c r="S189" s="12" t="str">
        <f>'Gained DATA'!AJ184</f>
        <v>Company 284</v>
      </c>
      <c r="T189" s="24">
        <f>'Gained DATA'!AH184</f>
        <v>0</v>
      </c>
      <c r="V189" s="12" t="str">
        <f>'Gained DATA'!AM184</f>
        <v>Company 284</v>
      </c>
      <c r="W189" s="24">
        <f>'Gained DATA'!AK184</f>
        <v>0</v>
      </c>
      <c r="Y189" s="12" t="str">
        <f>'Gained DATA'!AP184</f>
        <v>Company 284</v>
      </c>
      <c r="Z189" s="24">
        <f>'Gained DATA'!AN184</f>
        <v>0</v>
      </c>
      <c r="AB189"/>
      <c r="AC189"/>
      <c r="AE189" s="12" t="str">
        <f>'Gained DATA'!AP184</f>
        <v>Company 284</v>
      </c>
      <c r="AF189" s="94">
        <f>'Gained DATA'!AQ184</f>
        <v>0</v>
      </c>
      <c r="AH189" s="12" t="str">
        <f>'Gained DATA'!AS184</f>
        <v>Company 284</v>
      </c>
      <c r="AI189" s="94">
        <f>'Gained DATA'!AT184</f>
        <v>0</v>
      </c>
      <c r="AK189" s="12" t="str">
        <f>'Gained DATA'!AV184</f>
        <v>Company 284</v>
      </c>
      <c r="AL189" s="94">
        <f>'Gained DATA'!AW184</f>
        <v>0</v>
      </c>
      <c r="AN189" s="12" t="str">
        <f>'Gained DATA'!AY184</f>
        <v>Company 284</v>
      </c>
      <c r="AO189" s="94">
        <f>'Gained DATA'!AZ184</f>
        <v>0</v>
      </c>
    </row>
    <row r="190" spans="13:41" x14ac:dyDescent="0.25">
      <c r="M190"/>
      <c r="N190"/>
      <c r="S190" s="12" t="str">
        <f>'Gained DATA'!AJ185</f>
        <v>Company 285</v>
      </c>
      <c r="T190" s="24">
        <f>'Gained DATA'!AH185</f>
        <v>0</v>
      </c>
      <c r="V190" s="12" t="str">
        <f>'Gained DATA'!AM185</f>
        <v>Company 285</v>
      </c>
      <c r="W190" s="24">
        <f>'Gained DATA'!AK185</f>
        <v>0</v>
      </c>
      <c r="Y190" s="12" t="str">
        <f>'Gained DATA'!AP185</f>
        <v>Company 285</v>
      </c>
      <c r="Z190" s="24">
        <f>'Gained DATA'!AN185</f>
        <v>0</v>
      </c>
      <c r="AB190"/>
      <c r="AC190"/>
      <c r="AE190" s="12" t="str">
        <f>'Gained DATA'!AP185</f>
        <v>Company 285</v>
      </c>
      <c r="AF190" s="94">
        <f>'Gained DATA'!AQ185</f>
        <v>0</v>
      </c>
      <c r="AH190" s="12" t="str">
        <f>'Gained DATA'!AS185</f>
        <v>Company 285</v>
      </c>
      <c r="AI190" s="94">
        <f>'Gained DATA'!AT185</f>
        <v>0</v>
      </c>
      <c r="AK190" s="12" t="str">
        <f>'Gained DATA'!AV185</f>
        <v>Company 285</v>
      </c>
      <c r="AL190" s="94">
        <f>'Gained DATA'!AW185</f>
        <v>0</v>
      </c>
      <c r="AN190" s="12" t="str">
        <f>'Gained DATA'!AY185</f>
        <v>Company 285</v>
      </c>
      <c r="AO190" s="94">
        <f>'Gained DATA'!AZ185</f>
        <v>0</v>
      </c>
    </row>
    <row r="191" spans="13:41" x14ac:dyDescent="0.25">
      <c r="M191"/>
      <c r="N191"/>
      <c r="S191" s="12" t="str">
        <f>'Gained DATA'!AJ186</f>
        <v>Company 286</v>
      </c>
      <c r="T191" s="24">
        <f>'Gained DATA'!AH186</f>
        <v>0</v>
      </c>
      <c r="V191" s="12" t="str">
        <f>'Gained DATA'!AM186</f>
        <v>Company 286</v>
      </c>
      <c r="W191" s="24">
        <f>'Gained DATA'!AK186</f>
        <v>0</v>
      </c>
      <c r="Y191" s="12" t="str">
        <f>'Gained DATA'!AP186</f>
        <v>Company 286</v>
      </c>
      <c r="Z191" s="24">
        <f>'Gained DATA'!AN186</f>
        <v>0</v>
      </c>
      <c r="AB191"/>
      <c r="AC191"/>
      <c r="AE191" s="12" t="str">
        <f>'Gained DATA'!AP186</f>
        <v>Company 286</v>
      </c>
      <c r="AF191" s="94">
        <f>'Gained DATA'!AQ186</f>
        <v>0</v>
      </c>
      <c r="AH191" s="12" t="str">
        <f>'Gained DATA'!AS186</f>
        <v>Company 286</v>
      </c>
      <c r="AI191" s="94">
        <f>'Gained DATA'!AT186</f>
        <v>0</v>
      </c>
      <c r="AK191" s="12" t="str">
        <f>'Gained DATA'!AV186</f>
        <v>Company 286</v>
      </c>
      <c r="AL191" s="94">
        <f>'Gained DATA'!AW186</f>
        <v>0</v>
      </c>
      <c r="AN191" s="12" t="str">
        <f>'Gained DATA'!AY186</f>
        <v>Company 286</v>
      </c>
      <c r="AO191" s="94">
        <f>'Gained DATA'!AZ186</f>
        <v>0</v>
      </c>
    </row>
    <row r="192" spans="13:41" x14ac:dyDescent="0.25">
      <c r="M192"/>
      <c r="N192"/>
      <c r="S192" s="12" t="str">
        <f>'Gained DATA'!AJ187</f>
        <v>Company 288</v>
      </c>
      <c r="T192" s="24">
        <f>'Gained DATA'!AH187</f>
        <v>0</v>
      </c>
      <c r="V192" s="12" t="str">
        <f>'Gained DATA'!AM187</f>
        <v>Company 288</v>
      </c>
      <c r="W192" s="24">
        <f>'Gained DATA'!AK187</f>
        <v>0</v>
      </c>
      <c r="Y192" s="12" t="str">
        <f>'Gained DATA'!AP187</f>
        <v>Company 288</v>
      </c>
      <c r="Z192" s="24">
        <f>'Gained DATA'!AN187</f>
        <v>0</v>
      </c>
      <c r="AB192"/>
      <c r="AC192"/>
      <c r="AE192" s="12" t="str">
        <f>'Gained DATA'!AP187</f>
        <v>Company 288</v>
      </c>
      <c r="AF192" s="94">
        <f>'Gained DATA'!AQ187</f>
        <v>0</v>
      </c>
      <c r="AH192" s="12" t="str">
        <f>'Gained DATA'!AS187</f>
        <v>Company 288</v>
      </c>
      <c r="AI192" s="94">
        <f>'Gained DATA'!AT187</f>
        <v>0</v>
      </c>
      <c r="AK192" s="12" t="str">
        <f>'Gained DATA'!AV187</f>
        <v>Company 288</v>
      </c>
      <c r="AL192" s="94">
        <f>'Gained DATA'!AW187</f>
        <v>0</v>
      </c>
      <c r="AN192" s="12" t="str">
        <f>'Gained DATA'!AY187</f>
        <v>Company 288</v>
      </c>
      <c r="AO192" s="94">
        <f>'Gained DATA'!AZ187</f>
        <v>0</v>
      </c>
    </row>
    <row r="193" spans="13:41" x14ac:dyDescent="0.25">
      <c r="M193"/>
      <c r="N193"/>
      <c r="S193" s="12" t="str">
        <f>'Gained DATA'!AJ188</f>
        <v>Company 289</v>
      </c>
      <c r="T193" s="24">
        <f>'Gained DATA'!AH188</f>
        <v>0</v>
      </c>
      <c r="V193" s="12" t="str">
        <f>'Gained DATA'!AM188</f>
        <v>Company 289</v>
      </c>
      <c r="W193" s="24">
        <f>'Gained DATA'!AK188</f>
        <v>0</v>
      </c>
      <c r="Y193" s="12" t="str">
        <f>'Gained DATA'!AP188</f>
        <v>Company 289</v>
      </c>
      <c r="Z193" s="24">
        <f>'Gained DATA'!AN188</f>
        <v>0</v>
      </c>
      <c r="AB193"/>
      <c r="AC193"/>
      <c r="AE193" s="12" t="str">
        <f>'Gained DATA'!AP188</f>
        <v>Company 289</v>
      </c>
      <c r="AF193" s="94">
        <f>'Gained DATA'!AQ188</f>
        <v>0</v>
      </c>
      <c r="AH193" s="12" t="str">
        <f>'Gained DATA'!AS188</f>
        <v>Company 289</v>
      </c>
      <c r="AI193" s="94">
        <f>'Gained DATA'!AT188</f>
        <v>0</v>
      </c>
      <c r="AK193" s="12" t="str">
        <f>'Gained DATA'!AV188</f>
        <v>Company 289</v>
      </c>
      <c r="AL193" s="94">
        <f>'Gained DATA'!AW188</f>
        <v>0</v>
      </c>
      <c r="AN193" s="12" t="str">
        <f>'Gained DATA'!AY188</f>
        <v>Company 289</v>
      </c>
      <c r="AO193" s="94">
        <f>'Gained DATA'!AZ188</f>
        <v>0</v>
      </c>
    </row>
    <row r="194" spans="13:41" x14ac:dyDescent="0.25">
      <c r="M194"/>
      <c r="N194"/>
      <c r="S194" s="12" t="str">
        <f>'Gained DATA'!AJ189</f>
        <v>Company 290</v>
      </c>
      <c r="T194" s="24">
        <f>'Gained DATA'!AH189</f>
        <v>0</v>
      </c>
      <c r="V194" s="12" t="str">
        <f>'Gained DATA'!AM189</f>
        <v>Company 290</v>
      </c>
      <c r="W194" s="24">
        <f>'Gained DATA'!AK189</f>
        <v>0</v>
      </c>
      <c r="Y194" s="12" t="str">
        <f>'Gained DATA'!AP189</f>
        <v>Company 290</v>
      </c>
      <c r="Z194" s="24">
        <f>'Gained DATA'!AN189</f>
        <v>0</v>
      </c>
      <c r="AB194"/>
      <c r="AC194"/>
      <c r="AE194" s="12" t="str">
        <f>'Gained DATA'!AP189</f>
        <v>Company 290</v>
      </c>
      <c r="AF194" s="94">
        <f>'Gained DATA'!AQ189</f>
        <v>0</v>
      </c>
      <c r="AH194" s="12" t="str">
        <f>'Gained DATA'!AS189</f>
        <v>Company 290</v>
      </c>
      <c r="AI194" s="94">
        <f>'Gained DATA'!AT189</f>
        <v>0</v>
      </c>
      <c r="AK194" s="12" t="str">
        <f>'Gained DATA'!AV189</f>
        <v>Company 290</v>
      </c>
      <c r="AL194" s="94">
        <f>'Gained DATA'!AW189</f>
        <v>0</v>
      </c>
      <c r="AN194" s="12" t="str">
        <f>'Gained DATA'!AY189</f>
        <v>Company 290</v>
      </c>
      <c r="AO194" s="94">
        <f>'Gained DATA'!AZ189</f>
        <v>0</v>
      </c>
    </row>
    <row r="195" spans="13:41" x14ac:dyDescent="0.25">
      <c r="M195"/>
      <c r="N195"/>
      <c r="S195" s="12" t="str">
        <f>'Gained DATA'!AJ190</f>
        <v>Company 291</v>
      </c>
      <c r="T195" s="24">
        <f>'Gained DATA'!AH190</f>
        <v>0</v>
      </c>
      <c r="V195" s="12" t="str">
        <f>'Gained DATA'!AM190</f>
        <v>Company 291</v>
      </c>
      <c r="W195" s="24">
        <f>'Gained DATA'!AK190</f>
        <v>0</v>
      </c>
      <c r="Y195" s="12" t="str">
        <f>'Gained DATA'!AP190</f>
        <v>Company 291</v>
      </c>
      <c r="Z195" s="24">
        <f>'Gained DATA'!AN190</f>
        <v>0</v>
      </c>
      <c r="AB195"/>
      <c r="AC195"/>
      <c r="AE195" s="12" t="str">
        <f>'Gained DATA'!AP190</f>
        <v>Company 291</v>
      </c>
      <c r="AF195" s="94">
        <f>'Gained DATA'!AQ190</f>
        <v>0</v>
      </c>
      <c r="AH195" s="12" t="str">
        <f>'Gained DATA'!AS190</f>
        <v>Company 291</v>
      </c>
      <c r="AI195" s="94">
        <f>'Gained DATA'!AT190</f>
        <v>0</v>
      </c>
      <c r="AK195" s="12" t="str">
        <f>'Gained DATA'!AV190</f>
        <v>Company 291</v>
      </c>
      <c r="AL195" s="94">
        <f>'Gained DATA'!AW190</f>
        <v>0</v>
      </c>
      <c r="AN195" s="12" t="str">
        <f>'Gained DATA'!AY190</f>
        <v>Company 291</v>
      </c>
      <c r="AO195" s="94">
        <f>'Gained DATA'!AZ190</f>
        <v>0</v>
      </c>
    </row>
    <row r="196" spans="13:41" x14ac:dyDescent="0.25">
      <c r="M196"/>
      <c r="N196"/>
      <c r="S196" s="12" t="str">
        <f>'Gained DATA'!AJ191</f>
        <v>Company 292</v>
      </c>
      <c r="T196" s="24">
        <f>'Gained DATA'!AH191</f>
        <v>0</v>
      </c>
      <c r="V196" s="12" t="str">
        <f>'Gained DATA'!AM191</f>
        <v>Company 292</v>
      </c>
      <c r="W196" s="24">
        <f>'Gained DATA'!AK191</f>
        <v>0</v>
      </c>
      <c r="Y196" s="12" t="str">
        <f>'Gained DATA'!AP191</f>
        <v>Company 292</v>
      </c>
      <c r="Z196" s="24">
        <f>'Gained DATA'!AN191</f>
        <v>0</v>
      </c>
      <c r="AB196"/>
      <c r="AC196"/>
      <c r="AE196" s="12" t="str">
        <f>'Gained DATA'!AP191</f>
        <v>Company 292</v>
      </c>
      <c r="AF196" s="94">
        <f>'Gained DATA'!AQ191</f>
        <v>0</v>
      </c>
      <c r="AH196" s="12" t="str">
        <f>'Gained DATA'!AS191</f>
        <v>Company 292</v>
      </c>
      <c r="AI196" s="94">
        <f>'Gained DATA'!AT191</f>
        <v>0</v>
      </c>
      <c r="AK196" s="12" t="str">
        <f>'Gained DATA'!AV191</f>
        <v>Company 292</v>
      </c>
      <c r="AL196" s="94">
        <f>'Gained DATA'!AW191</f>
        <v>0</v>
      </c>
      <c r="AN196" s="12" t="str">
        <f>'Gained DATA'!AY191</f>
        <v>Company 292</v>
      </c>
      <c r="AO196" s="94">
        <f>'Gained DATA'!AZ191</f>
        <v>0</v>
      </c>
    </row>
    <row r="197" spans="13:41" x14ac:dyDescent="0.25">
      <c r="M197"/>
      <c r="N197"/>
      <c r="S197" s="12" t="str">
        <f>'Gained DATA'!AJ192</f>
        <v>Company 293</v>
      </c>
      <c r="T197" s="24">
        <f>'Gained DATA'!AH192</f>
        <v>0</v>
      </c>
      <c r="V197" s="12" t="str">
        <f>'Gained DATA'!AM192</f>
        <v>Company 293</v>
      </c>
      <c r="W197" s="24">
        <f>'Gained DATA'!AK192</f>
        <v>0</v>
      </c>
      <c r="Y197" s="12" t="str">
        <f>'Gained DATA'!AP192</f>
        <v>Company 293</v>
      </c>
      <c r="Z197" s="24">
        <f>'Gained DATA'!AN192</f>
        <v>0</v>
      </c>
      <c r="AB197"/>
      <c r="AC197"/>
      <c r="AE197" s="12" t="str">
        <f>'Gained DATA'!AP192</f>
        <v>Company 293</v>
      </c>
      <c r="AF197" s="94">
        <f>'Gained DATA'!AQ192</f>
        <v>0</v>
      </c>
      <c r="AH197" s="12" t="str">
        <f>'Gained DATA'!AS192</f>
        <v>Company 293</v>
      </c>
      <c r="AI197" s="94">
        <f>'Gained DATA'!AT192</f>
        <v>0</v>
      </c>
      <c r="AK197" s="12" t="str">
        <f>'Gained DATA'!AV192</f>
        <v>Company 293</v>
      </c>
      <c r="AL197" s="94">
        <f>'Gained DATA'!AW192</f>
        <v>0</v>
      </c>
      <c r="AN197" s="12" t="str">
        <f>'Gained DATA'!AY192</f>
        <v>Company 293</v>
      </c>
      <c r="AO197" s="94">
        <f>'Gained DATA'!AZ192</f>
        <v>0</v>
      </c>
    </row>
    <row r="198" spans="13:41" x14ac:dyDescent="0.25">
      <c r="M198"/>
      <c r="N198"/>
      <c r="S198" s="12" t="str">
        <f>'Gained DATA'!AJ193</f>
        <v>Company 294</v>
      </c>
      <c r="T198" s="24">
        <f>'Gained DATA'!AH193</f>
        <v>0</v>
      </c>
      <c r="V198" s="12" t="str">
        <f>'Gained DATA'!AM193</f>
        <v>Company 294</v>
      </c>
      <c r="W198" s="24">
        <f>'Gained DATA'!AK193</f>
        <v>0</v>
      </c>
      <c r="Y198" s="12" t="str">
        <f>'Gained DATA'!AP193</f>
        <v>Company 294</v>
      </c>
      <c r="Z198" s="24">
        <f>'Gained DATA'!AN193</f>
        <v>0</v>
      </c>
      <c r="AB198"/>
      <c r="AC198"/>
      <c r="AE198" s="12" t="str">
        <f>'Gained DATA'!AP193</f>
        <v>Company 294</v>
      </c>
      <c r="AF198" s="94">
        <f>'Gained DATA'!AQ193</f>
        <v>0</v>
      </c>
      <c r="AH198" s="12" t="str">
        <f>'Gained DATA'!AS193</f>
        <v>Company 294</v>
      </c>
      <c r="AI198" s="94">
        <f>'Gained DATA'!AT193</f>
        <v>0</v>
      </c>
      <c r="AK198" s="12" t="str">
        <f>'Gained DATA'!AV193</f>
        <v>Company 294</v>
      </c>
      <c r="AL198" s="94">
        <f>'Gained DATA'!AW193</f>
        <v>0</v>
      </c>
      <c r="AN198" s="12" t="str">
        <f>'Gained DATA'!AY193</f>
        <v>Company 294</v>
      </c>
      <c r="AO198" s="94">
        <f>'Gained DATA'!AZ193</f>
        <v>0</v>
      </c>
    </row>
    <row r="199" spans="13:41" x14ac:dyDescent="0.25">
      <c r="M199"/>
      <c r="N199"/>
      <c r="S199" s="12" t="str">
        <f>'Gained DATA'!AJ194</f>
        <v>Company 295</v>
      </c>
      <c r="T199" s="24">
        <f>'Gained DATA'!AH194</f>
        <v>0</v>
      </c>
      <c r="V199" s="12" t="str">
        <f>'Gained DATA'!AM194</f>
        <v>Company 295</v>
      </c>
      <c r="W199" s="24">
        <f>'Gained DATA'!AK194</f>
        <v>0</v>
      </c>
      <c r="Y199" s="12" t="str">
        <f>'Gained DATA'!AP194</f>
        <v>Company 295</v>
      </c>
      <c r="Z199" s="24">
        <f>'Gained DATA'!AN194</f>
        <v>0</v>
      </c>
      <c r="AB199"/>
      <c r="AC199"/>
      <c r="AE199" s="12" t="str">
        <f>'Gained DATA'!AP194</f>
        <v>Company 295</v>
      </c>
      <c r="AF199" s="94">
        <f>'Gained DATA'!AQ194</f>
        <v>0</v>
      </c>
      <c r="AH199" s="12" t="str">
        <f>'Gained DATA'!AS194</f>
        <v>Company 295</v>
      </c>
      <c r="AI199" s="94">
        <f>'Gained DATA'!AT194</f>
        <v>0</v>
      </c>
      <c r="AK199" s="12" t="str">
        <f>'Gained DATA'!AV194</f>
        <v>Company 295</v>
      </c>
      <c r="AL199" s="94">
        <f>'Gained DATA'!AW194</f>
        <v>0</v>
      </c>
      <c r="AN199" s="12" t="str">
        <f>'Gained DATA'!AY194</f>
        <v>Company 295</v>
      </c>
      <c r="AO199" s="94">
        <f>'Gained DATA'!AZ194</f>
        <v>0</v>
      </c>
    </row>
    <row r="200" spans="13:41" x14ac:dyDescent="0.25">
      <c r="M200"/>
      <c r="N200"/>
      <c r="S200" s="12" t="str">
        <f>'Gained DATA'!AJ195</f>
        <v>Company 296</v>
      </c>
      <c r="T200" s="24">
        <f>'Gained DATA'!AH195</f>
        <v>0</v>
      </c>
      <c r="V200" s="12" t="str">
        <f>'Gained DATA'!AM195</f>
        <v>Company 296</v>
      </c>
      <c r="W200" s="24">
        <f>'Gained DATA'!AK195</f>
        <v>0</v>
      </c>
      <c r="Y200" s="12" t="str">
        <f>'Gained DATA'!AP195</f>
        <v>Company 296</v>
      </c>
      <c r="Z200" s="24">
        <f>'Gained DATA'!AN195</f>
        <v>0</v>
      </c>
      <c r="AB200"/>
      <c r="AC200"/>
      <c r="AE200" s="12" t="str">
        <f>'Gained DATA'!AP195</f>
        <v>Company 296</v>
      </c>
      <c r="AF200" s="94">
        <f>'Gained DATA'!AQ195</f>
        <v>0</v>
      </c>
      <c r="AH200" s="12" t="str">
        <f>'Gained DATA'!AS195</f>
        <v>Company 296</v>
      </c>
      <c r="AI200" s="94">
        <f>'Gained DATA'!AT195</f>
        <v>0</v>
      </c>
      <c r="AK200" s="12" t="str">
        <f>'Gained DATA'!AV195</f>
        <v>Company 296</v>
      </c>
      <c r="AL200" s="94">
        <f>'Gained DATA'!AW195</f>
        <v>0</v>
      </c>
      <c r="AN200" s="12" t="str">
        <f>'Gained DATA'!AY195</f>
        <v>Company 296</v>
      </c>
      <c r="AO200" s="94">
        <f>'Gained DATA'!AZ195</f>
        <v>0</v>
      </c>
    </row>
    <row r="201" spans="13:41" x14ac:dyDescent="0.25">
      <c r="M201"/>
      <c r="N201"/>
      <c r="S201" s="12" t="str">
        <f>'Gained DATA'!AJ196</f>
        <v>Company 297</v>
      </c>
      <c r="T201" s="24">
        <f>'Gained DATA'!AH196</f>
        <v>0</v>
      </c>
      <c r="V201" s="12" t="str">
        <f>'Gained DATA'!AM196</f>
        <v>Company 297</v>
      </c>
      <c r="W201" s="24">
        <f>'Gained DATA'!AK196</f>
        <v>0</v>
      </c>
      <c r="Y201" s="12" t="str">
        <f>'Gained DATA'!AP196</f>
        <v>Company 297</v>
      </c>
      <c r="Z201" s="24">
        <f>'Gained DATA'!AN196</f>
        <v>0</v>
      </c>
      <c r="AB201"/>
      <c r="AC201"/>
      <c r="AE201" s="12" t="str">
        <f>'Gained DATA'!AP196</f>
        <v>Company 297</v>
      </c>
      <c r="AF201" s="94">
        <f>'Gained DATA'!AQ196</f>
        <v>0</v>
      </c>
      <c r="AH201" s="12" t="str">
        <f>'Gained DATA'!AS196</f>
        <v>Company 297</v>
      </c>
      <c r="AI201" s="94">
        <f>'Gained DATA'!AT196</f>
        <v>0</v>
      </c>
      <c r="AK201" s="12" t="str">
        <f>'Gained DATA'!AV196</f>
        <v>Company 297</v>
      </c>
      <c r="AL201" s="94">
        <f>'Gained DATA'!AW196</f>
        <v>0</v>
      </c>
      <c r="AN201" s="12" t="str">
        <f>'Gained DATA'!AY196</f>
        <v>Company 297</v>
      </c>
      <c r="AO201" s="94">
        <f>'Gained DATA'!AZ196</f>
        <v>0</v>
      </c>
    </row>
    <row r="202" spans="13:41" x14ac:dyDescent="0.25">
      <c r="M202"/>
      <c r="N202"/>
      <c r="S202" s="12" t="str">
        <f>'Gained DATA'!AJ197</f>
        <v>Company 298</v>
      </c>
      <c r="T202" s="24">
        <f>'Gained DATA'!AH197</f>
        <v>0</v>
      </c>
      <c r="V202" s="12" t="str">
        <f>'Gained DATA'!AM197</f>
        <v>Company 298</v>
      </c>
      <c r="W202" s="24">
        <f>'Gained DATA'!AK197</f>
        <v>0</v>
      </c>
      <c r="Y202" s="12" t="str">
        <f>'Gained DATA'!AP197</f>
        <v>Company 298</v>
      </c>
      <c r="Z202" s="24">
        <f>'Gained DATA'!AN197</f>
        <v>0</v>
      </c>
      <c r="AB202"/>
      <c r="AC202"/>
      <c r="AE202" s="12" t="str">
        <f>'Gained DATA'!AP197</f>
        <v>Company 298</v>
      </c>
      <c r="AF202" s="94">
        <f>'Gained DATA'!AQ197</f>
        <v>0</v>
      </c>
      <c r="AH202" s="12" t="str">
        <f>'Gained DATA'!AS197</f>
        <v>Company 298</v>
      </c>
      <c r="AI202" s="94">
        <f>'Gained DATA'!AT197</f>
        <v>0</v>
      </c>
      <c r="AK202" s="12" t="str">
        <f>'Gained DATA'!AV197</f>
        <v>Company 298</v>
      </c>
      <c r="AL202" s="94">
        <f>'Gained DATA'!AW197</f>
        <v>0</v>
      </c>
      <c r="AN202" s="12" t="str">
        <f>'Gained DATA'!AY197</f>
        <v>Company 298</v>
      </c>
      <c r="AO202" s="94">
        <f>'Gained DATA'!AZ197</f>
        <v>0</v>
      </c>
    </row>
    <row r="203" spans="13:41" x14ac:dyDescent="0.25">
      <c r="M203"/>
      <c r="N203"/>
      <c r="S203" s="12" t="str">
        <f>'Gained DATA'!AJ198</f>
        <v>Company 3</v>
      </c>
      <c r="T203" s="24">
        <f>'Gained DATA'!AH198</f>
        <v>0</v>
      </c>
      <c r="V203" s="12" t="str">
        <f>'Gained DATA'!AM198</f>
        <v>Company 3</v>
      </c>
      <c r="W203" s="24">
        <f>'Gained DATA'!AK198</f>
        <v>0</v>
      </c>
      <c r="Y203" s="12" t="str">
        <f>'Gained DATA'!AP198</f>
        <v>Company 3</v>
      </c>
      <c r="Z203" s="24">
        <f>'Gained DATA'!AN198</f>
        <v>0</v>
      </c>
      <c r="AB203"/>
      <c r="AC203"/>
      <c r="AE203" s="12" t="str">
        <f>'Gained DATA'!AP198</f>
        <v>Company 3</v>
      </c>
      <c r="AF203" s="94">
        <f>'Gained DATA'!AQ198</f>
        <v>0</v>
      </c>
      <c r="AH203" s="12" t="str">
        <f>'Gained DATA'!AS198</f>
        <v>Company 3</v>
      </c>
      <c r="AI203" s="94">
        <f>'Gained DATA'!AT198</f>
        <v>0</v>
      </c>
      <c r="AK203" s="12" t="str">
        <f>'Gained DATA'!AV198</f>
        <v>Company 3</v>
      </c>
      <c r="AL203" s="94">
        <f>'Gained DATA'!AW198</f>
        <v>0</v>
      </c>
      <c r="AN203" s="12" t="str">
        <f>'Gained DATA'!AY198</f>
        <v>Company 3</v>
      </c>
      <c r="AO203" s="94">
        <f>'Gained DATA'!AZ198</f>
        <v>0</v>
      </c>
    </row>
    <row r="204" spans="13:41" x14ac:dyDescent="0.25">
      <c r="M204"/>
      <c r="N204"/>
      <c r="S204" s="12" t="str">
        <f>'Gained DATA'!AJ199</f>
        <v>Company 30</v>
      </c>
      <c r="T204" s="24">
        <f>'Gained DATA'!AH199</f>
        <v>0</v>
      </c>
      <c r="V204" s="12" t="str">
        <f>'Gained DATA'!AM199</f>
        <v>Company 30</v>
      </c>
      <c r="W204" s="24">
        <f>'Gained DATA'!AK199</f>
        <v>0</v>
      </c>
      <c r="Y204" s="12" t="str">
        <f>'Gained DATA'!AP199</f>
        <v>Company 30</v>
      </c>
      <c r="Z204" s="24">
        <f>'Gained DATA'!AN199</f>
        <v>0</v>
      </c>
      <c r="AB204"/>
      <c r="AC204"/>
      <c r="AE204" s="12" t="str">
        <f>'Gained DATA'!AP199</f>
        <v>Company 30</v>
      </c>
      <c r="AF204" s="94">
        <f>'Gained DATA'!AQ199</f>
        <v>0</v>
      </c>
      <c r="AH204" s="12" t="str">
        <f>'Gained DATA'!AS199</f>
        <v>Company 30</v>
      </c>
      <c r="AI204" s="94">
        <f>'Gained DATA'!AT199</f>
        <v>0</v>
      </c>
      <c r="AK204" s="12" t="str">
        <f>'Gained DATA'!AV199</f>
        <v>Company 30</v>
      </c>
      <c r="AL204" s="94">
        <f>'Gained DATA'!AW199</f>
        <v>0</v>
      </c>
      <c r="AN204" s="12" t="str">
        <f>'Gained DATA'!AY199</f>
        <v>Company 30</v>
      </c>
      <c r="AO204" s="94">
        <f>'Gained DATA'!AZ199</f>
        <v>0</v>
      </c>
    </row>
    <row r="205" spans="13:41" x14ac:dyDescent="0.25">
      <c r="M205"/>
      <c r="N205"/>
      <c r="S205" s="12" t="str">
        <f>'Gained DATA'!AJ200</f>
        <v>Company 300</v>
      </c>
      <c r="T205" s="24">
        <f>'Gained DATA'!AH200</f>
        <v>0</v>
      </c>
      <c r="V205" s="12" t="str">
        <f>'Gained DATA'!AM200</f>
        <v>Company 300</v>
      </c>
      <c r="W205" s="24">
        <f>'Gained DATA'!AK200</f>
        <v>0</v>
      </c>
      <c r="Y205" s="12" t="str">
        <f>'Gained DATA'!AP200</f>
        <v>Company 300</v>
      </c>
      <c r="Z205" s="24">
        <f>'Gained DATA'!AN200</f>
        <v>0</v>
      </c>
      <c r="AB205"/>
      <c r="AC205"/>
      <c r="AE205" s="12" t="str">
        <f>'Gained DATA'!AP200</f>
        <v>Company 300</v>
      </c>
      <c r="AF205" s="94">
        <f>'Gained DATA'!AQ200</f>
        <v>0</v>
      </c>
      <c r="AH205" s="12" t="str">
        <f>'Gained DATA'!AS200</f>
        <v>Company 300</v>
      </c>
      <c r="AI205" s="94">
        <f>'Gained DATA'!AT200</f>
        <v>0</v>
      </c>
      <c r="AK205" s="12" t="str">
        <f>'Gained DATA'!AV200</f>
        <v>Company 300</v>
      </c>
      <c r="AL205" s="94">
        <f>'Gained DATA'!AW200</f>
        <v>0</v>
      </c>
      <c r="AN205" s="12" t="str">
        <f>'Gained DATA'!AY200</f>
        <v>Company 300</v>
      </c>
      <c r="AO205" s="94">
        <f>'Gained DATA'!AZ200</f>
        <v>0</v>
      </c>
    </row>
    <row r="206" spans="13:41" x14ac:dyDescent="0.25">
      <c r="M206"/>
      <c r="N206"/>
      <c r="S206" s="12" t="str">
        <f>'Gained DATA'!AJ201</f>
        <v>Company 301</v>
      </c>
      <c r="T206" s="24">
        <f>'Gained DATA'!AH201</f>
        <v>0</v>
      </c>
      <c r="V206" s="12" t="str">
        <f>'Gained DATA'!AM201</f>
        <v>Company 301</v>
      </c>
      <c r="W206" s="24">
        <f>'Gained DATA'!AK201</f>
        <v>0</v>
      </c>
      <c r="Y206" s="12" t="str">
        <f>'Gained DATA'!AP201</f>
        <v>Company 301</v>
      </c>
      <c r="Z206" s="24">
        <f>'Gained DATA'!AN201</f>
        <v>0</v>
      </c>
      <c r="AB206"/>
      <c r="AC206"/>
      <c r="AE206" s="12" t="str">
        <f>'Gained DATA'!AP201</f>
        <v>Company 301</v>
      </c>
      <c r="AF206" s="94">
        <f>'Gained DATA'!AQ201</f>
        <v>0</v>
      </c>
      <c r="AH206" s="12" t="str">
        <f>'Gained DATA'!AS201</f>
        <v>Company 301</v>
      </c>
      <c r="AI206" s="94">
        <f>'Gained DATA'!AT201</f>
        <v>0</v>
      </c>
      <c r="AK206" s="12" t="str">
        <f>'Gained DATA'!AV201</f>
        <v>Company 301</v>
      </c>
      <c r="AL206" s="94">
        <f>'Gained DATA'!AW201</f>
        <v>0</v>
      </c>
      <c r="AN206" s="12" t="str">
        <f>'Gained DATA'!AY201</f>
        <v>Company 301</v>
      </c>
      <c r="AO206" s="94">
        <f>'Gained DATA'!AZ201</f>
        <v>0</v>
      </c>
    </row>
    <row r="207" spans="13:41" x14ac:dyDescent="0.25">
      <c r="M207"/>
      <c r="N207"/>
      <c r="S207" s="12" t="str">
        <f>'Gained DATA'!AJ202</f>
        <v>Company 302</v>
      </c>
      <c r="T207" s="24">
        <f>'Gained DATA'!AH202</f>
        <v>0</v>
      </c>
      <c r="V207" s="12" t="str">
        <f>'Gained DATA'!AM202</f>
        <v>Company 302</v>
      </c>
      <c r="W207" s="24">
        <f>'Gained DATA'!AK202</f>
        <v>0</v>
      </c>
      <c r="Y207" s="12" t="str">
        <f>'Gained DATA'!AP202</f>
        <v>Company 302</v>
      </c>
      <c r="Z207" s="24">
        <f>'Gained DATA'!AN202</f>
        <v>0</v>
      </c>
      <c r="AB207"/>
      <c r="AC207"/>
      <c r="AE207" s="12" t="str">
        <f>'Gained DATA'!AP202</f>
        <v>Company 302</v>
      </c>
      <c r="AF207" s="94">
        <f>'Gained DATA'!AQ202</f>
        <v>0</v>
      </c>
      <c r="AH207" s="12" t="str">
        <f>'Gained DATA'!AS202</f>
        <v>Company 302</v>
      </c>
      <c r="AI207" s="94">
        <f>'Gained DATA'!AT202</f>
        <v>0</v>
      </c>
      <c r="AK207" s="12" t="str">
        <f>'Gained DATA'!AV202</f>
        <v>Company 302</v>
      </c>
      <c r="AL207" s="94">
        <f>'Gained DATA'!AW202</f>
        <v>0</v>
      </c>
      <c r="AN207" s="12" t="str">
        <f>'Gained DATA'!AY202</f>
        <v>Company 302</v>
      </c>
      <c r="AO207" s="94">
        <f>'Gained DATA'!AZ202</f>
        <v>0</v>
      </c>
    </row>
    <row r="208" spans="13:41" x14ac:dyDescent="0.25">
      <c r="M208"/>
      <c r="N208"/>
      <c r="S208" s="12" t="str">
        <f>'Gained DATA'!AJ203</f>
        <v>Company 303</v>
      </c>
      <c r="T208" s="24">
        <f>'Gained DATA'!AH203</f>
        <v>0</v>
      </c>
      <c r="V208" s="12" t="str">
        <f>'Gained DATA'!AM203</f>
        <v>Company 303</v>
      </c>
      <c r="W208" s="24">
        <f>'Gained DATA'!AK203</f>
        <v>0</v>
      </c>
      <c r="Y208" s="12" t="str">
        <f>'Gained DATA'!AP203</f>
        <v>Company 303</v>
      </c>
      <c r="Z208" s="24">
        <f>'Gained DATA'!AN203</f>
        <v>0</v>
      </c>
      <c r="AB208"/>
      <c r="AC208"/>
      <c r="AE208" s="12" t="str">
        <f>'Gained DATA'!AP203</f>
        <v>Company 303</v>
      </c>
      <c r="AF208" s="94">
        <f>'Gained DATA'!AQ203</f>
        <v>0</v>
      </c>
      <c r="AH208" s="12" t="str">
        <f>'Gained DATA'!AS203</f>
        <v>Company 303</v>
      </c>
      <c r="AI208" s="94">
        <f>'Gained DATA'!AT203</f>
        <v>0</v>
      </c>
      <c r="AK208" s="12" t="str">
        <f>'Gained DATA'!AV203</f>
        <v>Company 303</v>
      </c>
      <c r="AL208" s="94">
        <f>'Gained DATA'!AW203</f>
        <v>0</v>
      </c>
      <c r="AN208" s="12" t="str">
        <f>'Gained DATA'!AY203</f>
        <v>Company 303</v>
      </c>
      <c r="AO208" s="94">
        <f>'Gained DATA'!AZ203</f>
        <v>0</v>
      </c>
    </row>
    <row r="209" spans="13:41" x14ac:dyDescent="0.25">
      <c r="M209"/>
      <c r="N209"/>
      <c r="S209" s="12" t="str">
        <f>'Gained DATA'!AJ204</f>
        <v>Company 304</v>
      </c>
      <c r="T209" s="24">
        <f>'Gained DATA'!AH204</f>
        <v>0</v>
      </c>
      <c r="V209" s="12" t="str">
        <f>'Gained DATA'!AM204</f>
        <v>Company 304</v>
      </c>
      <c r="W209" s="24">
        <f>'Gained DATA'!AK204</f>
        <v>0</v>
      </c>
      <c r="Y209" s="12" t="str">
        <f>'Gained DATA'!AP204</f>
        <v>Company 304</v>
      </c>
      <c r="Z209" s="24">
        <f>'Gained DATA'!AN204</f>
        <v>0</v>
      </c>
      <c r="AB209"/>
      <c r="AC209"/>
      <c r="AE209" s="12" t="str">
        <f>'Gained DATA'!AP204</f>
        <v>Company 304</v>
      </c>
      <c r="AF209" s="94">
        <f>'Gained DATA'!AQ204</f>
        <v>0</v>
      </c>
      <c r="AH209" s="12" t="str">
        <f>'Gained DATA'!AS204</f>
        <v>Company 304</v>
      </c>
      <c r="AI209" s="94">
        <f>'Gained DATA'!AT204</f>
        <v>0</v>
      </c>
      <c r="AK209" s="12" t="str">
        <f>'Gained DATA'!AV204</f>
        <v>Company 304</v>
      </c>
      <c r="AL209" s="94">
        <f>'Gained DATA'!AW204</f>
        <v>0</v>
      </c>
      <c r="AN209" s="12" t="str">
        <f>'Gained DATA'!AY204</f>
        <v>Company 304</v>
      </c>
      <c r="AO209" s="94">
        <f>'Gained DATA'!AZ204</f>
        <v>0</v>
      </c>
    </row>
    <row r="210" spans="13:41" x14ac:dyDescent="0.25">
      <c r="M210"/>
      <c r="N210"/>
      <c r="S210" s="12" t="str">
        <f>'Gained DATA'!AJ205</f>
        <v>Company 305</v>
      </c>
      <c r="T210" s="24">
        <f>'Gained DATA'!AH205</f>
        <v>0</v>
      </c>
      <c r="V210" s="12" t="str">
        <f>'Gained DATA'!AM205</f>
        <v>Company 305</v>
      </c>
      <c r="W210" s="24">
        <f>'Gained DATA'!AK205</f>
        <v>0</v>
      </c>
      <c r="Y210" s="12" t="str">
        <f>'Gained DATA'!AP205</f>
        <v>Company 305</v>
      </c>
      <c r="Z210" s="24">
        <f>'Gained DATA'!AN205</f>
        <v>0</v>
      </c>
      <c r="AB210"/>
      <c r="AC210"/>
      <c r="AE210" s="12" t="str">
        <f>'Gained DATA'!AP205</f>
        <v>Company 305</v>
      </c>
      <c r="AF210" s="94">
        <f>'Gained DATA'!AQ205</f>
        <v>0</v>
      </c>
      <c r="AH210" s="12" t="str">
        <f>'Gained DATA'!AS205</f>
        <v>Company 305</v>
      </c>
      <c r="AI210" s="94">
        <f>'Gained DATA'!AT205</f>
        <v>0</v>
      </c>
      <c r="AK210" s="12" t="str">
        <f>'Gained DATA'!AV205</f>
        <v>Company 305</v>
      </c>
      <c r="AL210" s="94">
        <f>'Gained DATA'!AW205</f>
        <v>0</v>
      </c>
      <c r="AN210" s="12" t="str">
        <f>'Gained DATA'!AY205</f>
        <v>Company 305</v>
      </c>
      <c r="AO210" s="94">
        <f>'Gained DATA'!AZ205</f>
        <v>0</v>
      </c>
    </row>
    <row r="211" spans="13:41" x14ac:dyDescent="0.25">
      <c r="M211"/>
      <c r="N211"/>
      <c r="S211" s="12" t="str">
        <f>'Gained DATA'!AJ206</f>
        <v>Company 306</v>
      </c>
      <c r="T211" s="24">
        <f>'Gained DATA'!AH206</f>
        <v>0</v>
      </c>
      <c r="V211" s="12" t="str">
        <f>'Gained DATA'!AM206</f>
        <v>Company 306</v>
      </c>
      <c r="W211" s="24">
        <f>'Gained DATA'!AK206</f>
        <v>0</v>
      </c>
      <c r="Y211" s="12" t="str">
        <f>'Gained DATA'!AP206</f>
        <v>Company 306</v>
      </c>
      <c r="Z211" s="24">
        <f>'Gained DATA'!AN206</f>
        <v>0</v>
      </c>
      <c r="AB211"/>
      <c r="AC211"/>
      <c r="AE211" s="12" t="str">
        <f>'Gained DATA'!AP206</f>
        <v>Company 306</v>
      </c>
      <c r="AF211" s="94">
        <f>'Gained DATA'!AQ206</f>
        <v>0</v>
      </c>
      <c r="AH211" s="12" t="str">
        <f>'Gained DATA'!AS206</f>
        <v>Company 306</v>
      </c>
      <c r="AI211" s="94">
        <f>'Gained DATA'!AT206</f>
        <v>0</v>
      </c>
      <c r="AK211" s="12" t="str">
        <f>'Gained DATA'!AV206</f>
        <v>Company 306</v>
      </c>
      <c r="AL211" s="94">
        <f>'Gained DATA'!AW206</f>
        <v>0</v>
      </c>
      <c r="AN211" s="12" t="str">
        <f>'Gained DATA'!AY206</f>
        <v>Company 306</v>
      </c>
      <c r="AO211" s="94">
        <f>'Gained DATA'!AZ206</f>
        <v>0</v>
      </c>
    </row>
    <row r="212" spans="13:41" x14ac:dyDescent="0.25">
      <c r="M212"/>
      <c r="N212"/>
      <c r="S212" s="12" t="str">
        <f>'Gained DATA'!AJ207</f>
        <v>Company 307</v>
      </c>
      <c r="T212" s="24">
        <f>'Gained DATA'!AH207</f>
        <v>0</v>
      </c>
      <c r="V212" s="12" t="str">
        <f>'Gained DATA'!AM207</f>
        <v>Company 307</v>
      </c>
      <c r="W212" s="24">
        <f>'Gained DATA'!AK207</f>
        <v>0</v>
      </c>
      <c r="Y212" s="12" t="str">
        <f>'Gained DATA'!AP207</f>
        <v>Company 307</v>
      </c>
      <c r="Z212" s="24">
        <f>'Gained DATA'!AN207</f>
        <v>0</v>
      </c>
      <c r="AB212"/>
      <c r="AC212"/>
      <c r="AE212" s="12" t="str">
        <f>'Gained DATA'!AP207</f>
        <v>Company 307</v>
      </c>
      <c r="AF212" s="94">
        <f>'Gained DATA'!AQ207</f>
        <v>0</v>
      </c>
      <c r="AH212" s="12" t="str">
        <f>'Gained DATA'!AS207</f>
        <v>Company 307</v>
      </c>
      <c r="AI212" s="94">
        <f>'Gained DATA'!AT207</f>
        <v>0</v>
      </c>
      <c r="AK212" s="12" t="str">
        <f>'Gained DATA'!AV207</f>
        <v>Company 307</v>
      </c>
      <c r="AL212" s="94">
        <f>'Gained DATA'!AW207</f>
        <v>0</v>
      </c>
      <c r="AN212" s="12" t="str">
        <f>'Gained DATA'!AY207</f>
        <v>Company 307</v>
      </c>
      <c r="AO212" s="94">
        <f>'Gained DATA'!AZ207</f>
        <v>0</v>
      </c>
    </row>
    <row r="213" spans="13:41" x14ac:dyDescent="0.25">
      <c r="M213"/>
      <c r="N213"/>
      <c r="S213" s="12" t="str">
        <f>'Gained DATA'!AJ208</f>
        <v>Company 308</v>
      </c>
      <c r="T213" s="24">
        <f>'Gained DATA'!AH208</f>
        <v>0</v>
      </c>
      <c r="V213" s="12" t="str">
        <f>'Gained DATA'!AM208</f>
        <v>Company 308</v>
      </c>
      <c r="W213" s="24">
        <f>'Gained DATA'!AK208</f>
        <v>0</v>
      </c>
      <c r="Y213" s="12" t="str">
        <f>'Gained DATA'!AP208</f>
        <v>Company 308</v>
      </c>
      <c r="Z213" s="24">
        <f>'Gained DATA'!AN208</f>
        <v>0</v>
      </c>
      <c r="AB213"/>
      <c r="AC213"/>
      <c r="AE213" s="12" t="str">
        <f>'Gained DATA'!AP208</f>
        <v>Company 308</v>
      </c>
      <c r="AF213" s="94">
        <f>'Gained DATA'!AQ208</f>
        <v>0</v>
      </c>
      <c r="AH213" s="12" t="str">
        <f>'Gained DATA'!AS208</f>
        <v>Company 308</v>
      </c>
      <c r="AI213" s="94">
        <f>'Gained DATA'!AT208</f>
        <v>0</v>
      </c>
      <c r="AK213" s="12" t="str">
        <f>'Gained DATA'!AV208</f>
        <v>Company 308</v>
      </c>
      <c r="AL213" s="94">
        <f>'Gained DATA'!AW208</f>
        <v>0</v>
      </c>
      <c r="AN213" s="12" t="str">
        <f>'Gained DATA'!AY208</f>
        <v>Company 308</v>
      </c>
      <c r="AO213" s="94">
        <f>'Gained DATA'!AZ208</f>
        <v>0</v>
      </c>
    </row>
    <row r="214" spans="13:41" x14ac:dyDescent="0.25">
      <c r="M214"/>
      <c r="N214"/>
      <c r="S214" s="12" t="str">
        <f>'Gained DATA'!AJ209</f>
        <v>Company 309</v>
      </c>
      <c r="T214" s="24">
        <f>'Gained DATA'!AH209</f>
        <v>0</v>
      </c>
      <c r="V214" s="12" t="str">
        <f>'Gained DATA'!AM209</f>
        <v>Company 309</v>
      </c>
      <c r="W214" s="24">
        <f>'Gained DATA'!AK209</f>
        <v>0</v>
      </c>
      <c r="Y214" s="12" t="str">
        <f>'Gained DATA'!AP209</f>
        <v>Company 309</v>
      </c>
      <c r="Z214" s="24">
        <f>'Gained DATA'!AN209</f>
        <v>0</v>
      </c>
      <c r="AB214"/>
      <c r="AC214"/>
      <c r="AE214" s="12" t="str">
        <f>'Gained DATA'!AP209</f>
        <v>Company 309</v>
      </c>
      <c r="AF214" s="94">
        <f>'Gained DATA'!AQ209</f>
        <v>0</v>
      </c>
      <c r="AH214" s="12" t="str">
        <f>'Gained DATA'!AS209</f>
        <v>Company 309</v>
      </c>
      <c r="AI214" s="94">
        <f>'Gained DATA'!AT209</f>
        <v>0</v>
      </c>
      <c r="AK214" s="12" t="str">
        <f>'Gained DATA'!AV209</f>
        <v>Company 309</v>
      </c>
      <c r="AL214" s="94">
        <f>'Gained DATA'!AW209</f>
        <v>0</v>
      </c>
      <c r="AN214" s="12" t="str">
        <f>'Gained DATA'!AY209</f>
        <v>Company 309</v>
      </c>
      <c r="AO214" s="94">
        <f>'Gained DATA'!AZ209</f>
        <v>0</v>
      </c>
    </row>
    <row r="215" spans="13:41" x14ac:dyDescent="0.25">
      <c r="M215"/>
      <c r="N215"/>
      <c r="S215" s="12" t="str">
        <f>'Gained DATA'!AJ210</f>
        <v>Company 31</v>
      </c>
      <c r="T215" s="24">
        <f>'Gained DATA'!AH210</f>
        <v>0</v>
      </c>
      <c r="V215" s="12" t="str">
        <f>'Gained DATA'!AM210</f>
        <v>Company 31</v>
      </c>
      <c r="W215" s="24">
        <f>'Gained DATA'!AK210</f>
        <v>0</v>
      </c>
      <c r="Y215" s="12" t="str">
        <f>'Gained DATA'!AP210</f>
        <v>Company 31</v>
      </c>
      <c r="Z215" s="24">
        <f>'Gained DATA'!AN210</f>
        <v>0</v>
      </c>
      <c r="AB215"/>
      <c r="AC215"/>
      <c r="AE215" s="12" t="str">
        <f>'Gained DATA'!AP210</f>
        <v>Company 31</v>
      </c>
      <c r="AF215" s="94">
        <f>'Gained DATA'!AQ210</f>
        <v>0</v>
      </c>
      <c r="AH215" s="12" t="str">
        <f>'Gained DATA'!AS210</f>
        <v>Company 31</v>
      </c>
      <c r="AI215" s="94">
        <f>'Gained DATA'!AT210</f>
        <v>0</v>
      </c>
      <c r="AK215" s="12" t="str">
        <f>'Gained DATA'!AV210</f>
        <v>Company 31</v>
      </c>
      <c r="AL215" s="94">
        <f>'Gained DATA'!AW210</f>
        <v>0</v>
      </c>
      <c r="AN215" s="12" t="str">
        <f>'Gained DATA'!AY210</f>
        <v>Company 31</v>
      </c>
      <c r="AO215" s="94">
        <f>'Gained DATA'!AZ210</f>
        <v>0</v>
      </c>
    </row>
    <row r="216" spans="13:41" x14ac:dyDescent="0.25">
      <c r="M216"/>
      <c r="N216"/>
      <c r="S216" s="12" t="str">
        <f>'Gained DATA'!AJ211</f>
        <v>Company 310</v>
      </c>
      <c r="T216" s="24">
        <f>'Gained DATA'!AH211</f>
        <v>0</v>
      </c>
      <c r="V216" s="12" t="str">
        <f>'Gained DATA'!AM211</f>
        <v>Company 310</v>
      </c>
      <c r="W216" s="24">
        <f>'Gained DATA'!AK211</f>
        <v>0</v>
      </c>
      <c r="Y216" s="12" t="str">
        <f>'Gained DATA'!AP211</f>
        <v>Company 310</v>
      </c>
      <c r="Z216" s="24">
        <f>'Gained DATA'!AN211</f>
        <v>0</v>
      </c>
      <c r="AB216"/>
      <c r="AC216"/>
      <c r="AE216" s="12" t="str">
        <f>'Gained DATA'!AP211</f>
        <v>Company 310</v>
      </c>
      <c r="AF216" s="94">
        <f>'Gained DATA'!AQ211</f>
        <v>0</v>
      </c>
      <c r="AH216" s="12" t="str">
        <f>'Gained DATA'!AS211</f>
        <v>Company 310</v>
      </c>
      <c r="AI216" s="94">
        <f>'Gained DATA'!AT211</f>
        <v>0</v>
      </c>
      <c r="AK216" s="12" t="str">
        <f>'Gained DATA'!AV211</f>
        <v>Company 310</v>
      </c>
      <c r="AL216" s="94">
        <f>'Gained DATA'!AW211</f>
        <v>0</v>
      </c>
      <c r="AN216" s="12" t="str">
        <f>'Gained DATA'!AY211</f>
        <v>Company 310</v>
      </c>
      <c r="AO216" s="94">
        <f>'Gained DATA'!AZ211</f>
        <v>0</v>
      </c>
    </row>
    <row r="217" spans="13:41" x14ac:dyDescent="0.25">
      <c r="M217"/>
      <c r="N217"/>
      <c r="S217" s="12" t="str">
        <f>'Gained DATA'!AJ212</f>
        <v>Company 311</v>
      </c>
      <c r="T217" s="24">
        <f>'Gained DATA'!AH212</f>
        <v>0</v>
      </c>
      <c r="V217" s="12" t="str">
        <f>'Gained DATA'!AM212</f>
        <v>Company 311</v>
      </c>
      <c r="W217" s="24">
        <f>'Gained DATA'!AK212</f>
        <v>0</v>
      </c>
      <c r="Y217" s="12" t="str">
        <f>'Gained DATA'!AP212</f>
        <v>Company 311</v>
      </c>
      <c r="Z217" s="24">
        <f>'Gained DATA'!AN212</f>
        <v>0</v>
      </c>
      <c r="AB217"/>
      <c r="AC217"/>
      <c r="AE217" s="12" t="str">
        <f>'Gained DATA'!AP212</f>
        <v>Company 311</v>
      </c>
      <c r="AF217" s="94">
        <f>'Gained DATA'!AQ212</f>
        <v>0</v>
      </c>
      <c r="AH217" s="12" t="str">
        <f>'Gained DATA'!AS212</f>
        <v>Company 311</v>
      </c>
      <c r="AI217" s="94">
        <f>'Gained DATA'!AT212</f>
        <v>0</v>
      </c>
      <c r="AK217" s="12" t="str">
        <f>'Gained DATA'!AV212</f>
        <v>Company 311</v>
      </c>
      <c r="AL217" s="94">
        <f>'Gained DATA'!AW212</f>
        <v>0</v>
      </c>
      <c r="AN217" s="12" t="str">
        <f>'Gained DATA'!AY212</f>
        <v>Company 311</v>
      </c>
      <c r="AO217" s="94">
        <f>'Gained DATA'!AZ212</f>
        <v>0</v>
      </c>
    </row>
    <row r="218" spans="13:41" x14ac:dyDescent="0.25">
      <c r="M218"/>
      <c r="N218"/>
      <c r="S218" s="12" t="str">
        <f>'Gained DATA'!AJ213</f>
        <v>Company 313</v>
      </c>
      <c r="T218" s="24">
        <f>'Gained DATA'!AH213</f>
        <v>0</v>
      </c>
      <c r="V218" s="12" t="str">
        <f>'Gained DATA'!AM213</f>
        <v>Company 313</v>
      </c>
      <c r="W218" s="24">
        <f>'Gained DATA'!AK213</f>
        <v>0</v>
      </c>
      <c r="Y218" s="12" t="str">
        <f>'Gained DATA'!AP213</f>
        <v>Company 313</v>
      </c>
      <c r="Z218" s="24">
        <f>'Gained DATA'!AN213</f>
        <v>0</v>
      </c>
      <c r="AB218"/>
      <c r="AC218"/>
      <c r="AE218" s="12" t="str">
        <f>'Gained DATA'!AP213</f>
        <v>Company 313</v>
      </c>
      <c r="AF218" s="94">
        <f>'Gained DATA'!AQ213</f>
        <v>0</v>
      </c>
      <c r="AH218" s="12" t="str">
        <f>'Gained DATA'!AS213</f>
        <v>Company 313</v>
      </c>
      <c r="AI218" s="94">
        <f>'Gained DATA'!AT213</f>
        <v>0</v>
      </c>
      <c r="AK218" s="12" t="str">
        <f>'Gained DATA'!AV213</f>
        <v>Company 313</v>
      </c>
      <c r="AL218" s="94">
        <f>'Gained DATA'!AW213</f>
        <v>0</v>
      </c>
      <c r="AN218" s="12" t="str">
        <f>'Gained DATA'!AY213</f>
        <v>Company 313</v>
      </c>
      <c r="AO218" s="94">
        <f>'Gained DATA'!AZ213</f>
        <v>0</v>
      </c>
    </row>
    <row r="219" spans="13:41" x14ac:dyDescent="0.25">
      <c r="M219"/>
      <c r="N219"/>
      <c r="S219" s="12" t="str">
        <f>'Gained DATA'!AJ214</f>
        <v>Company 314</v>
      </c>
      <c r="T219" s="24">
        <f>'Gained DATA'!AH214</f>
        <v>0</v>
      </c>
      <c r="V219" s="12" t="str">
        <f>'Gained DATA'!AM214</f>
        <v>Company 314</v>
      </c>
      <c r="W219" s="24">
        <f>'Gained DATA'!AK214</f>
        <v>0</v>
      </c>
      <c r="Y219" s="12" t="str">
        <f>'Gained DATA'!AP214</f>
        <v>Company 314</v>
      </c>
      <c r="Z219" s="24">
        <f>'Gained DATA'!AN214</f>
        <v>0</v>
      </c>
      <c r="AB219"/>
      <c r="AC219"/>
      <c r="AE219" s="12" t="str">
        <f>'Gained DATA'!AP214</f>
        <v>Company 314</v>
      </c>
      <c r="AF219" s="94">
        <f>'Gained DATA'!AQ214</f>
        <v>0</v>
      </c>
      <c r="AH219" s="12" t="str">
        <f>'Gained DATA'!AS214</f>
        <v>Company 314</v>
      </c>
      <c r="AI219" s="94">
        <f>'Gained DATA'!AT214</f>
        <v>0</v>
      </c>
      <c r="AK219" s="12" t="str">
        <f>'Gained DATA'!AV214</f>
        <v>Company 314</v>
      </c>
      <c r="AL219" s="94">
        <f>'Gained DATA'!AW214</f>
        <v>0</v>
      </c>
      <c r="AN219" s="12" t="str">
        <f>'Gained DATA'!AY214</f>
        <v>Company 314</v>
      </c>
      <c r="AO219" s="94">
        <f>'Gained DATA'!AZ214</f>
        <v>0</v>
      </c>
    </row>
    <row r="220" spans="13:41" x14ac:dyDescent="0.25">
      <c r="M220"/>
      <c r="N220"/>
      <c r="S220" s="12" t="str">
        <f>'Gained DATA'!AJ215</f>
        <v>Company 315</v>
      </c>
      <c r="T220" s="24">
        <f>'Gained DATA'!AH215</f>
        <v>0</v>
      </c>
      <c r="V220" s="12" t="str">
        <f>'Gained DATA'!AM215</f>
        <v>Company 315</v>
      </c>
      <c r="W220" s="24">
        <f>'Gained DATA'!AK215</f>
        <v>0</v>
      </c>
      <c r="Y220" s="12" t="str">
        <f>'Gained DATA'!AP215</f>
        <v>Company 315</v>
      </c>
      <c r="Z220" s="24">
        <f>'Gained DATA'!AN215</f>
        <v>0</v>
      </c>
      <c r="AB220"/>
      <c r="AC220"/>
      <c r="AE220" s="12" t="str">
        <f>'Gained DATA'!AP215</f>
        <v>Company 315</v>
      </c>
      <c r="AF220" s="94">
        <f>'Gained DATA'!AQ215</f>
        <v>0</v>
      </c>
      <c r="AH220" s="12" t="str">
        <f>'Gained DATA'!AS215</f>
        <v>Company 315</v>
      </c>
      <c r="AI220" s="94">
        <f>'Gained DATA'!AT215</f>
        <v>0</v>
      </c>
      <c r="AK220" s="12" t="str">
        <f>'Gained DATA'!AV215</f>
        <v>Company 315</v>
      </c>
      <c r="AL220" s="94">
        <f>'Gained DATA'!AW215</f>
        <v>0</v>
      </c>
      <c r="AN220" s="12" t="str">
        <f>'Gained DATA'!AY215</f>
        <v>Company 315</v>
      </c>
      <c r="AO220" s="94">
        <f>'Gained DATA'!AZ215</f>
        <v>0</v>
      </c>
    </row>
    <row r="221" spans="13:41" x14ac:dyDescent="0.25">
      <c r="M221"/>
      <c r="N221"/>
      <c r="S221" s="12" t="str">
        <f>'Gained DATA'!AJ216</f>
        <v>Company 316</v>
      </c>
      <c r="T221" s="24">
        <f>'Gained DATA'!AH216</f>
        <v>0</v>
      </c>
      <c r="V221" s="12" t="str">
        <f>'Gained DATA'!AM216</f>
        <v>Company 316</v>
      </c>
      <c r="W221" s="24">
        <f>'Gained DATA'!AK216</f>
        <v>0</v>
      </c>
      <c r="Y221" s="12" t="str">
        <f>'Gained DATA'!AP216</f>
        <v>Company 316</v>
      </c>
      <c r="Z221" s="24">
        <f>'Gained DATA'!AN216</f>
        <v>0</v>
      </c>
      <c r="AB221"/>
      <c r="AC221"/>
      <c r="AE221" s="12" t="str">
        <f>'Gained DATA'!AP216</f>
        <v>Company 316</v>
      </c>
      <c r="AF221" s="94">
        <f>'Gained DATA'!AQ216</f>
        <v>0</v>
      </c>
      <c r="AH221" s="12" t="str">
        <f>'Gained DATA'!AS216</f>
        <v>Company 316</v>
      </c>
      <c r="AI221" s="94">
        <f>'Gained DATA'!AT216</f>
        <v>0</v>
      </c>
      <c r="AK221" s="12" t="str">
        <f>'Gained DATA'!AV216</f>
        <v>Company 316</v>
      </c>
      <c r="AL221" s="94">
        <f>'Gained DATA'!AW216</f>
        <v>0</v>
      </c>
      <c r="AN221" s="12" t="str">
        <f>'Gained DATA'!AY216</f>
        <v>Company 316</v>
      </c>
      <c r="AO221" s="94">
        <f>'Gained DATA'!AZ216</f>
        <v>0</v>
      </c>
    </row>
    <row r="222" spans="13:41" x14ac:dyDescent="0.25">
      <c r="M222"/>
      <c r="N222"/>
      <c r="S222" s="12" t="str">
        <f>'Gained DATA'!AJ217</f>
        <v>Company 317</v>
      </c>
      <c r="T222" s="24">
        <f>'Gained DATA'!AH217</f>
        <v>0</v>
      </c>
      <c r="V222" s="12" t="str">
        <f>'Gained DATA'!AM217</f>
        <v>Company 317</v>
      </c>
      <c r="W222" s="24">
        <f>'Gained DATA'!AK217</f>
        <v>0</v>
      </c>
      <c r="Y222" s="12" t="str">
        <f>'Gained DATA'!AP217</f>
        <v>Company 317</v>
      </c>
      <c r="Z222" s="24">
        <f>'Gained DATA'!AN217</f>
        <v>0</v>
      </c>
      <c r="AB222"/>
      <c r="AC222"/>
      <c r="AE222" s="12" t="str">
        <f>'Gained DATA'!AP217</f>
        <v>Company 317</v>
      </c>
      <c r="AF222" s="94">
        <f>'Gained DATA'!AQ217</f>
        <v>0</v>
      </c>
      <c r="AH222" s="12" t="str">
        <f>'Gained DATA'!AS217</f>
        <v>Company 317</v>
      </c>
      <c r="AI222" s="94">
        <f>'Gained DATA'!AT217</f>
        <v>0</v>
      </c>
      <c r="AK222" s="12" t="str">
        <f>'Gained DATA'!AV217</f>
        <v>Company 317</v>
      </c>
      <c r="AL222" s="94">
        <f>'Gained DATA'!AW217</f>
        <v>0</v>
      </c>
      <c r="AN222" s="12" t="str">
        <f>'Gained DATA'!AY217</f>
        <v>Company 317</v>
      </c>
      <c r="AO222" s="94">
        <f>'Gained DATA'!AZ217</f>
        <v>0</v>
      </c>
    </row>
    <row r="223" spans="13:41" x14ac:dyDescent="0.25">
      <c r="M223"/>
      <c r="N223"/>
      <c r="S223" s="12" t="str">
        <f>'Gained DATA'!AJ218</f>
        <v>Company 318</v>
      </c>
      <c r="T223" s="24">
        <f>'Gained DATA'!AH218</f>
        <v>0</v>
      </c>
      <c r="V223" s="12" t="str">
        <f>'Gained DATA'!AM218</f>
        <v>Company 318</v>
      </c>
      <c r="W223" s="24">
        <f>'Gained DATA'!AK218</f>
        <v>0</v>
      </c>
      <c r="Y223" s="12" t="str">
        <f>'Gained DATA'!AP218</f>
        <v>Company 318</v>
      </c>
      <c r="Z223" s="24">
        <f>'Gained DATA'!AN218</f>
        <v>0</v>
      </c>
      <c r="AB223"/>
      <c r="AC223"/>
      <c r="AE223" s="12" t="str">
        <f>'Gained DATA'!AP218</f>
        <v>Company 318</v>
      </c>
      <c r="AF223" s="94">
        <f>'Gained DATA'!AQ218</f>
        <v>0</v>
      </c>
      <c r="AH223" s="12" t="str">
        <f>'Gained DATA'!AS218</f>
        <v>Company 318</v>
      </c>
      <c r="AI223" s="94">
        <f>'Gained DATA'!AT218</f>
        <v>0</v>
      </c>
      <c r="AK223" s="12" t="str">
        <f>'Gained DATA'!AV218</f>
        <v>Company 318</v>
      </c>
      <c r="AL223" s="94">
        <f>'Gained DATA'!AW218</f>
        <v>0</v>
      </c>
      <c r="AN223" s="12" t="str">
        <f>'Gained DATA'!AY218</f>
        <v>Company 318</v>
      </c>
      <c r="AO223" s="94">
        <f>'Gained DATA'!AZ218</f>
        <v>0</v>
      </c>
    </row>
    <row r="224" spans="13:41" x14ac:dyDescent="0.25">
      <c r="M224"/>
      <c r="N224"/>
      <c r="S224" s="12" t="str">
        <f>'Gained DATA'!AJ219</f>
        <v>Company 319</v>
      </c>
      <c r="T224" s="24">
        <f>'Gained DATA'!AH219</f>
        <v>0</v>
      </c>
      <c r="V224" s="12" t="str">
        <f>'Gained DATA'!AM219</f>
        <v>Company 319</v>
      </c>
      <c r="W224" s="24">
        <f>'Gained DATA'!AK219</f>
        <v>0</v>
      </c>
      <c r="Y224" s="12" t="str">
        <f>'Gained DATA'!AP219</f>
        <v>Company 319</v>
      </c>
      <c r="Z224" s="24">
        <f>'Gained DATA'!AN219</f>
        <v>0</v>
      </c>
      <c r="AB224"/>
      <c r="AC224"/>
      <c r="AE224" s="12" t="str">
        <f>'Gained DATA'!AP219</f>
        <v>Company 319</v>
      </c>
      <c r="AF224" s="94">
        <f>'Gained DATA'!AQ219</f>
        <v>0</v>
      </c>
      <c r="AH224" s="12" t="str">
        <f>'Gained DATA'!AS219</f>
        <v>Company 319</v>
      </c>
      <c r="AI224" s="94">
        <f>'Gained DATA'!AT219</f>
        <v>0</v>
      </c>
      <c r="AK224" s="12" t="str">
        <f>'Gained DATA'!AV219</f>
        <v>Company 319</v>
      </c>
      <c r="AL224" s="94">
        <f>'Gained DATA'!AW219</f>
        <v>0</v>
      </c>
      <c r="AN224" s="12" t="str">
        <f>'Gained DATA'!AY219</f>
        <v>Company 319</v>
      </c>
      <c r="AO224" s="94">
        <f>'Gained DATA'!AZ219</f>
        <v>0</v>
      </c>
    </row>
    <row r="225" spans="13:41" x14ac:dyDescent="0.25">
      <c r="M225"/>
      <c r="N225"/>
      <c r="S225" s="12" t="str">
        <f>'Gained DATA'!AJ220</f>
        <v>Company 32</v>
      </c>
      <c r="T225" s="24">
        <f>'Gained DATA'!AH220</f>
        <v>0</v>
      </c>
      <c r="V225" s="12" t="str">
        <f>'Gained DATA'!AM220</f>
        <v>Company 32</v>
      </c>
      <c r="W225" s="24">
        <f>'Gained DATA'!AK220</f>
        <v>0</v>
      </c>
      <c r="Y225" s="12" t="str">
        <f>'Gained DATA'!AP220</f>
        <v>Company 32</v>
      </c>
      <c r="Z225" s="24">
        <f>'Gained DATA'!AN220</f>
        <v>0</v>
      </c>
      <c r="AB225"/>
      <c r="AC225"/>
      <c r="AE225" s="12" t="str">
        <f>'Gained DATA'!AP220</f>
        <v>Company 32</v>
      </c>
      <c r="AF225" s="94">
        <f>'Gained DATA'!AQ220</f>
        <v>0</v>
      </c>
      <c r="AH225" s="12" t="str">
        <f>'Gained DATA'!AS220</f>
        <v>Company 32</v>
      </c>
      <c r="AI225" s="94">
        <f>'Gained DATA'!AT220</f>
        <v>0</v>
      </c>
      <c r="AK225" s="12" t="str">
        <f>'Gained DATA'!AV220</f>
        <v>Company 32</v>
      </c>
      <c r="AL225" s="94">
        <f>'Gained DATA'!AW220</f>
        <v>0</v>
      </c>
      <c r="AN225" s="12" t="str">
        <f>'Gained DATA'!AY220</f>
        <v>Company 32</v>
      </c>
      <c r="AO225" s="94">
        <f>'Gained DATA'!AZ220</f>
        <v>0</v>
      </c>
    </row>
    <row r="226" spans="13:41" x14ac:dyDescent="0.25">
      <c r="M226"/>
      <c r="N226"/>
      <c r="S226" s="12" t="str">
        <f>'Gained DATA'!AJ221</f>
        <v>Company 320</v>
      </c>
      <c r="T226" s="24">
        <f>'Gained DATA'!AH221</f>
        <v>0</v>
      </c>
      <c r="V226" s="12" t="str">
        <f>'Gained DATA'!AM221</f>
        <v>Company 320</v>
      </c>
      <c r="W226" s="24">
        <f>'Gained DATA'!AK221</f>
        <v>0</v>
      </c>
      <c r="Y226" s="12" t="str">
        <f>'Gained DATA'!AP221</f>
        <v>Company 320</v>
      </c>
      <c r="Z226" s="24">
        <f>'Gained DATA'!AN221</f>
        <v>0</v>
      </c>
      <c r="AB226"/>
      <c r="AC226"/>
      <c r="AE226" s="12" t="str">
        <f>'Gained DATA'!AP221</f>
        <v>Company 320</v>
      </c>
      <c r="AF226" s="94">
        <f>'Gained DATA'!AQ221</f>
        <v>0</v>
      </c>
      <c r="AH226" s="12" t="str">
        <f>'Gained DATA'!AS221</f>
        <v>Company 320</v>
      </c>
      <c r="AI226" s="94">
        <f>'Gained DATA'!AT221</f>
        <v>0</v>
      </c>
      <c r="AK226" s="12" t="str">
        <f>'Gained DATA'!AV221</f>
        <v>Company 320</v>
      </c>
      <c r="AL226" s="94">
        <f>'Gained DATA'!AW221</f>
        <v>0</v>
      </c>
      <c r="AN226" s="12" t="str">
        <f>'Gained DATA'!AY221</f>
        <v>Company 320</v>
      </c>
      <c r="AO226" s="94">
        <f>'Gained DATA'!AZ221</f>
        <v>0</v>
      </c>
    </row>
    <row r="227" spans="13:41" x14ac:dyDescent="0.25">
      <c r="M227"/>
      <c r="N227"/>
      <c r="S227" s="12" t="str">
        <f>'Gained DATA'!AJ222</f>
        <v>Company 321</v>
      </c>
      <c r="T227" s="24">
        <f>'Gained DATA'!AH222</f>
        <v>0</v>
      </c>
      <c r="V227" s="12" t="str">
        <f>'Gained DATA'!AM222</f>
        <v>Company 321</v>
      </c>
      <c r="W227" s="24">
        <f>'Gained DATA'!AK222</f>
        <v>0</v>
      </c>
      <c r="Y227" s="12" t="str">
        <f>'Gained DATA'!AP222</f>
        <v>Company 321</v>
      </c>
      <c r="Z227" s="24">
        <f>'Gained DATA'!AN222</f>
        <v>0</v>
      </c>
      <c r="AB227"/>
      <c r="AC227"/>
      <c r="AE227" s="12" t="str">
        <f>'Gained DATA'!AP222</f>
        <v>Company 321</v>
      </c>
      <c r="AF227" s="94">
        <f>'Gained DATA'!AQ222</f>
        <v>0</v>
      </c>
      <c r="AH227" s="12" t="str">
        <f>'Gained DATA'!AS222</f>
        <v>Company 321</v>
      </c>
      <c r="AI227" s="94">
        <f>'Gained DATA'!AT222</f>
        <v>0</v>
      </c>
      <c r="AK227" s="12" t="str">
        <f>'Gained DATA'!AV222</f>
        <v>Company 321</v>
      </c>
      <c r="AL227" s="94">
        <f>'Gained DATA'!AW222</f>
        <v>0</v>
      </c>
      <c r="AN227" s="12" t="str">
        <f>'Gained DATA'!AY222</f>
        <v>Company 321</v>
      </c>
      <c r="AO227" s="94">
        <f>'Gained DATA'!AZ222</f>
        <v>0</v>
      </c>
    </row>
    <row r="228" spans="13:41" x14ac:dyDescent="0.25">
      <c r="M228"/>
      <c r="N228"/>
      <c r="S228" s="12" t="str">
        <f>'Gained DATA'!AJ223</f>
        <v>Company 322</v>
      </c>
      <c r="T228" s="24">
        <f>'Gained DATA'!AH223</f>
        <v>0</v>
      </c>
      <c r="V228" s="12" t="str">
        <f>'Gained DATA'!AM223</f>
        <v>Company 322</v>
      </c>
      <c r="W228" s="24">
        <f>'Gained DATA'!AK223</f>
        <v>0</v>
      </c>
      <c r="Y228" s="12" t="str">
        <f>'Gained DATA'!AP223</f>
        <v>Company 322</v>
      </c>
      <c r="Z228" s="24">
        <f>'Gained DATA'!AN223</f>
        <v>0</v>
      </c>
      <c r="AB228"/>
      <c r="AC228"/>
      <c r="AE228" s="12" t="str">
        <f>'Gained DATA'!AP223</f>
        <v>Company 322</v>
      </c>
      <c r="AF228" s="94">
        <f>'Gained DATA'!AQ223</f>
        <v>0</v>
      </c>
      <c r="AH228" s="12" t="str">
        <f>'Gained DATA'!AS223</f>
        <v>Company 322</v>
      </c>
      <c r="AI228" s="94">
        <f>'Gained DATA'!AT223</f>
        <v>0</v>
      </c>
      <c r="AK228" s="12" t="str">
        <f>'Gained DATA'!AV223</f>
        <v>Company 322</v>
      </c>
      <c r="AL228" s="94">
        <f>'Gained DATA'!AW223</f>
        <v>0</v>
      </c>
      <c r="AN228" s="12" t="str">
        <f>'Gained DATA'!AY223</f>
        <v>Company 322</v>
      </c>
      <c r="AO228" s="94">
        <f>'Gained DATA'!AZ223</f>
        <v>0</v>
      </c>
    </row>
    <row r="229" spans="13:41" x14ac:dyDescent="0.25">
      <c r="M229"/>
      <c r="N229"/>
      <c r="S229" s="12" t="str">
        <f>'Gained DATA'!AJ224</f>
        <v>Company 323</v>
      </c>
      <c r="T229" s="24">
        <f>'Gained DATA'!AH224</f>
        <v>0</v>
      </c>
      <c r="V229" s="12" t="str">
        <f>'Gained DATA'!AM224</f>
        <v>Company 323</v>
      </c>
      <c r="W229" s="24">
        <f>'Gained DATA'!AK224</f>
        <v>0</v>
      </c>
      <c r="Y229" s="12" t="str">
        <f>'Gained DATA'!AP224</f>
        <v>Company 323</v>
      </c>
      <c r="Z229" s="24">
        <f>'Gained DATA'!AN224</f>
        <v>0</v>
      </c>
      <c r="AB229"/>
      <c r="AC229"/>
      <c r="AE229" s="12" t="str">
        <f>'Gained DATA'!AP224</f>
        <v>Company 323</v>
      </c>
      <c r="AF229" s="94">
        <f>'Gained DATA'!AQ224</f>
        <v>0</v>
      </c>
      <c r="AH229" s="12" t="str">
        <f>'Gained DATA'!AS224</f>
        <v>Company 323</v>
      </c>
      <c r="AI229" s="94">
        <f>'Gained DATA'!AT224</f>
        <v>0</v>
      </c>
      <c r="AK229" s="12" t="str">
        <f>'Gained DATA'!AV224</f>
        <v>Company 323</v>
      </c>
      <c r="AL229" s="94">
        <f>'Gained DATA'!AW224</f>
        <v>0</v>
      </c>
      <c r="AN229" s="12" t="str">
        <f>'Gained DATA'!AY224</f>
        <v>Company 323</v>
      </c>
      <c r="AO229" s="94">
        <f>'Gained DATA'!AZ224</f>
        <v>0</v>
      </c>
    </row>
    <row r="230" spans="13:41" x14ac:dyDescent="0.25">
      <c r="M230"/>
      <c r="N230"/>
      <c r="S230" s="12" t="str">
        <f>'Gained DATA'!AJ225</f>
        <v>Company 324</v>
      </c>
      <c r="T230" s="24">
        <f>'Gained DATA'!AH225</f>
        <v>0</v>
      </c>
      <c r="V230" s="12" t="str">
        <f>'Gained DATA'!AM225</f>
        <v>Company 324</v>
      </c>
      <c r="W230" s="24">
        <f>'Gained DATA'!AK225</f>
        <v>0</v>
      </c>
      <c r="Y230" s="12" t="str">
        <f>'Gained DATA'!AP225</f>
        <v>Company 324</v>
      </c>
      <c r="Z230" s="24">
        <f>'Gained DATA'!AN225</f>
        <v>0</v>
      </c>
      <c r="AB230"/>
      <c r="AC230"/>
      <c r="AE230" s="12" t="str">
        <f>'Gained DATA'!AP225</f>
        <v>Company 324</v>
      </c>
      <c r="AF230" s="94">
        <f>'Gained DATA'!AQ225</f>
        <v>0</v>
      </c>
      <c r="AH230" s="12" t="str">
        <f>'Gained DATA'!AS225</f>
        <v>Company 324</v>
      </c>
      <c r="AI230" s="94">
        <f>'Gained DATA'!AT225</f>
        <v>0</v>
      </c>
      <c r="AK230" s="12" t="str">
        <f>'Gained DATA'!AV225</f>
        <v>Company 324</v>
      </c>
      <c r="AL230" s="94">
        <f>'Gained DATA'!AW225</f>
        <v>0</v>
      </c>
      <c r="AN230" s="12" t="str">
        <f>'Gained DATA'!AY225</f>
        <v>Company 324</v>
      </c>
      <c r="AO230" s="94">
        <f>'Gained DATA'!AZ225</f>
        <v>0</v>
      </c>
    </row>
    <row r="231" spans="13:41" x14ac:dyDescent="0.25">
      <c r="M231"/>
      <c r="N231"/>
      <c r="S231" s="12" t="str">
        <f>'Gained DATA'!AJ226</f>
        <v>Company 325</v>
      </c>
      <c r="T231" s="24">
        <f>'Gained DATA'!AH226</f>
        <v>0</v>
      </c>
      <c r="V231" s="12" t="str">
        <f>'Gained DATA'!AM226</f>
        <v>Company 325</v>
      </c>
      <c r="W231" s="24">
        <f>'Gained DATA'!AK226</f>
        <v>0</v>
      </c>
      <c r="Y231" s="12" t="str">
        <f>'Gained DATA'!AP226</f>
        <v>Company 325</v>
      </c>
      <c r="Z231" s="24">
        <f>'Gained DATA'!AN226</f>
        <v>0</v>
      </c>
      <c r="AB231"/>
      <c r="AC231"/>
      <c r="AE231" s="12" t="str">
        <f>'Gained DATA'!AP226</f>
        <v>Company 325</v>
      </c>
      <c r="AF231" s="94">
        <f>'Gained DATA'!AQ226</f>
        <v>0</v>
      </c>
      <c r="AH231" s="12" t="str">
        <f>'Gained DATA'!AS226</f>
        <v>Company 325</v>
      </c>
      <c r="AI231" s="94">
        <f>'Gained DATA'!AT226</f>
        <v>0</v>
      </c>
      <c r="AK231" s="12" t="str">
        <f>'Gained DATA'!AV226</f>
        <v>Company 325</v>
      </c>
      <c r="AL231" s="94">
        <f>'Gained DATA'!AW226</f>
        <v>0</v>
      </c>
      <c r="AN231" s="12" t="str">
        <f>'Gained DATA'!AY226</f>
        <v>Company 325</v>
      </c>
      <c r="AO231" s="94">
        <f>'Gained DATA'!AZ226</f>
        <v>0</v>
      </c>
    </row>
    <row r="232" spans="13:41" x14ac:dyDescent="0.25">
      <c r="M232"/>
      <c r="N232"/>
      <c r="S232" s="12" t="str">
        <f>'Gained DATA'!AJ227</f>
        <v>Company 326</v>
      </c>
      <c r="T232" s="24">
        <f>'Gained DATA'!AH227</f>
        <v>0</v>
      </c>
      <c r="V232" s="12" t="str">
        <f>'Gained DATA'!AM227</f>
        <v>Company 326</v>
      </c>
      <c r="W232" s="24">
        <f>'Gained DATA'!AK227</f>
        <v>0</v>
      </c>
      <c r="Y232" s="12" t="str">
        <f>'Gained DATA'!AP227</f>
        <v>Company 326</v>
      </c>
      <c r="Z232" s="24">
        <f>'Gained DATA'!AN227</f>
        <v>0</v>
      </c>
      <c r="AB232"/>
      <c r="AC232"/>
      <c r="AE232" s="12" t="str">
        <f>'Gained DATA'!AP227</f>
        <v>Company 326</v>
      </c>
      <c r="AF232" s="94">
        <f>'Gained DATA'!AQ227</f>
        <v>0</v>
      </c>
      <c r="AH232" s="12" t="str">
        <f>'Gained DATA'!AS227</f>
        <v>Company 326</v>
      </c>
      <c r="AI232" s="94">
        <f>'Gained DATA'!AT227</f>
        <v>0</v>
      </c>
      <c r="AK232" s="12" t="str">
        <f>'Gained DATA'!AV227</f>
        <v>Company 326</v>
      </c>
      <c r="AL232" s="94">
        <f>'Gained DATA'!AW227</f>
        <v>0</v>
      </c>
      <c r="AN232" s="12" t="str">
        <f>'Gained DATA'!AY227</f>
        <v>Company 326</v>
      </c>
      <c r="AO232" s="94">
        <f>'Gained DATA'!AZ227</f>
        <v>0</v>
      </c>
    </row>
    <row r="233" spans="13:41" x14ac:dyDescent="0.25">
      <c r="M233"/>
      <c r="N233"/>
      <c r="S233" s="12" t="str">
        <f>'Gained DATA'!AJ228</f>
        <v>Company 327</v>
      </c>
      <c r="T233" s="24">
        <f>'Gained DATA'!AH228</f>
        <v>0</v>
      </c>
      <c r="V233" s="12" t="str">
        <f>'Gained DATA'!AM228</f>
        <v>Company 327</v>
      </c>
      <c r="W233" s="24">
        <f>'Gained DATA'!AK228</f>
        <v>0</v>
      </c>
      <c r="Y233" s="12" t="str">
        <f>'Gained DATA'!AP228</f>
        <v>Company 327</v>
      </c>
      <c r="Z233" s="24">
        <f>'Gained DATA'!AN228</f>
        <v>0</v>
      </c>
      <c r="AB233"/>
      <c r="AC233"/>
      <c r="AE233" s="12" t="str">
        <f>'Gained DATA'!AP228</f>
        <v>Company 327</v>
      </c>
      <c r="AF233" s="94">
        <f>'Gained DATA'!AQ228</f>
        <v>0</v>
      </c>
      <c r="AH233" s="12" t="str">
        <f>'Gained DATA'!AS228</f>
        <v>Company 327</v>
      </c>
      <c r="AI233" s="94">
        <f>'Gained DATA'!AT228</f>
        <v>0</v>
      </c>
      <c r="AK233" s="12" t="str">
        <f>'Gained DATA'!AV228</f>
        <v>Company 327</v>
      </c>
      <c r="AL233" s="94">
        <f>'Gained DATA'!AW228</f>
        <v>0</v>
      </c>
      <c r="AN233" s="12" t="str">
        <f>'Gained DATA'!AY228</f>
        <v>Company 327</v>
      </c>
      <c r="AO233" s="94">
        <f>'Gained DATA'!AZ228</f>
        <v>0</v>
      </c>
    </row>
    <row r="234" spans="13:41" x14ac:dyDescent="0.25">
      <c r="M234"/>
      <c r="N234"/>
      <c r="S234" s="12" t="str">
        <f>'Gained DATA'!AJ229</f>
        <v>Company 329</v>
      </c>
      <c r="T234" s="24">
        <f>'Gained DATA'!AH229</f>
        <v>0</v>
      </c>
      <c r="V234" s="12" t="str">
        <f>'Gained DATA'!AM229</f>
        <v>Company 329</v>
      </c>
      <c r="W234" s="24">
        <f>'Gained DATA'!AK229</f>
        <v>0</v>
      </c>
      <c r="Y234" s="12" t="str">
        <f>'Gained DATA'!AP229</f>
        <v>Company 329</v>
      </c>
      <c r="Z234" s="24">
        <f>'Gained DATA'!AN229</f>
        <v>0</v>
      </c>
      <c r="AB234"/>
      <c r="AC234"/>
      <c r="AE234" s="12" t="str">
        <f>'Gained DATA'!AP229</f>
        <v>Company 329</v>
      </c>
      <c r="AF234" s="94">
        <f>'Gained DATA'!AQ229</f>
        <v>0</v>
      </c>
      <c r="AH234" s="12" t="str">
        <f>'Gained DATA'!AS229</f>
        <v>Company 329</v>
      </c>
      <c r="AI234" s="94">
        <f>'Gained DATA'!AT229</f>
        <v>0</v>
      </c>
      <c r="AK234" s="12" t="str">
        <f>'Gained DATA'!AV229</f>
        <v>Company 329</v>
      </c>
      <c r="AL234" s="94">
        <f>'Gained DATA'!AW229</f>
        <v>0</v>
      </c>
      <c r="AN234" s="12" t="str">
        <f>'Gained DATA'!AY229</f>
        <v>Company 329</v>
      </c>
      <c r="AO234" s="94">
        <f>'Gained DATA'!AZ229</f>
        <v>0</v>
      </c>
    </row>
    <row r="235" spans="13:41" x14ac:dyDescent="0.25">
      <c r="M235"/>
      <c r="N235"/>
      <c r="S235" s="12" t="str">
        <f>'Gained DATA'!AJ230</f>
        <v>Company 33</v>
      </c>
      <c r="T235" s="24">
        <f>'Gained DATA'!AH230</f>
        <v>0</v>
      </c>
      <c r="V235" s="12" t="str">
        <f>'Gained DATA'!AM230</f>
        <v>Company 33</v>
      </c>
      <c r="W235" s="24">
        <f>'Gained DATA'!AK230</f>
        <v>0</v>
      </c>
      <c r="Y235" s="12" t="str">
        <f>'Gained DATA'!AP230</f>
        <v>Company 33</v>
      </c>
      <c r="Z235" s="24">
        <f>'Gained DATA'!AN230</f>
        <v>0</v>
      </c>
      <c r="AB235"/>
      <c r="AC235"/>
      <c r="AE235" s="12" t="str">
        <f>'Gained DATA'!AP230</f>
        <v>Company 33</v>
      </c>
      <c r="AF235" s="94">
        <f>'Gained DATA'!AQ230</f>
        <v>0</v>
      </c>
      <c r="AH235" s="12" t="str">
        <f>'Gained DATA'!AS230</f>
        <v>Company 33</v>
      </c>
      <c r="AI235" s="94">
        <f>'Gained DATA'!AT230</f>
        <v>0</v>
      </c>
      <c r="AK235" s="12" t="str">
        <f>'Gained DATA'!AV230</f>
        <v>Company 33</v>
      </c>
      <c r="AL235" s="94">
        <f>'Gained DATA'!AW230</f>
        <v>0</v>
      </c>
      <c r="AN235" s="12" t="str">
        <f>'Gained DATA'!AY230</f>
        <v>Company 33</v>
      </c>
      <c r="AO235" s="94">
        <f>'Gained DATA'!AZ230</f>
        <v>0</v>
      </c>
    </row>
    <row r="236" spans="13:41" x14ac:dyDescent="0.25">
      <c r="M236"/>
      <c r="N236"/>
      <c r="S236" s="12" t="str">
        <f>'Gained DATA'!AJ231</f>
        <v>Company 330</v>
      </c>
      <c r="T236" s="24">
        <f>'Gained DATA'!AH231</f>
        <v>0</v>
      </c>
      <c r="V236" s="12" t="str">
        <f>'Gained DATA'!AM231</f>
        <v>Company 330</v>
      </c>
      <c r="W236" s="24">
        <f>'Gained DATA'!AK231</f>
        <v>0</v>
      </c>
      <c r="Y236" s="12" t="str">
        <f>'Gained DATA'!AP231</f>
        <v>Company 330</v>
      </c>
      <c r="Z236" s="24">
        <f>'Gained DATA'!AN231</f>
        <v>0</v>
      </c>
      <c r="AB236"/>
      <c r="AC236"/>
      <c r="AE236" s="12" t="str">
        <f>'Gained DATA'!AP231</f>
        <v>Company 330</v>
      </c>
      <c r="AF236" s="94">
        <f>'Gained DATA'!AQ231</f>
        <v>0</v>
      </c>
      <c r="AH236" s="12" t="str">
        <f>'Gained DATA'!AS231</f>
        <v>Company 330</v>
      </c>
      <c r="AI236" s="94">
        <f>'Gained DATA'!AT231</f>
        <v>0</v>
      </c>
      <c r="AK236" s="12" t="str">
        <f>'Gained DATA'!AV231</f>
        <v>Company 330</v>
      </c>
      <c r="AL236" s="94">
        <f>'Gained DATA'!AW231</f>
        <v>0</v>
      </c>
      <c r="AN236" s="12" t="str">
        <f>'Gained DATA'!AY231</f>
        <v>Company 330</v>
      </c>
      <c r="AO236" s="94">
        <f>'Gained DATA'!AZ231</f>
        <v>0</v>
      </c>
    </row>
    <row r="237" spans="13:41" x14ac:dyDescent="0.25">
      <c r="M237"/>
      <c r="N237"/>
      <c r="S237" s="12" t="str">
        <f>'Gained DATA'!AJ232</f>
        <v>Company 331</v>
      </c>
      <c r="T237" s="24">
        <f>'Gained DATA'!AH232</f>
        <v>0</v>
      </c>
      <c r="V237" s="12" t="str">
        <f>'Gained DATA'!AM232</f>
        <v>Company 331</v>
      </c>
      <c r="W237" s="24">
        <f>'Gained DATA'!AK232</f>
        <v>0</v>
      </c>
      <c r="Y237" s="12" t="str">
        <f>'Gained DATA'!AP232</f>
        <v>Company 331</v>
      </c>
      <c r="Z237" s="24">
        <f>'Gained DATA'!AN232</f>
        <v>0</v>
      </c>
      <c r="AB237"/>
      <c r="AC237"/>
      <c r="AE237" s="12" t="str">
        <f>'Gained DATA'!AP232</f>
        <v>Company 331</v>
      </c>
      <c r="AF237" s="94">
        <f>'Gained DATA'!AQ232</f>
        <v>0</v>
      </c>
      <c r="AH237" s="12" t="str">
        <f>'Gained DATA'!AS232</f>
        <v>Company 331</v>
      </c>
      <c r="AI237" s="94">
        <f>'Gained DATA'!AT232</f>
        <v>0</v>
      </c>
      <c r="AK237" s="12" t="str">
        <f>'Gained DATA'!AV232</f>
        <v>Company 331</v>
      </c>
      <c r="AL237" s="94">
        <f>'Gained DATA'!AW232</f>
        <v>0</v>
      </c>
      <c r="AN237" s="12" t="str">
        <f>'Gained DATA'!AY232</f>
        <v>Company 331</v>
      </c>
      <c r="AO237" s="94">
        <f>'Gained DATA'!AZ232</f>
        <v>0</v>
      </c>
    </row>
    <row r="238" spans="13:41" x14ac:dyDescent="0.25">
      <c r="M238"/>
      <c r="N238"/>
      <c r="S238" s="12" t="str">
        <f>'Gained DATA'!AJ233</f>
        <v>Company 332</v>
      </c>
      <c r="T238" s="24">
        <f>'Gained DATA'!AH233</f>
        <v>0</v>
      </c>
      <c r="V238" s="12" t="str">
        <f>'Gained DATA'!AM233</f>
        <v>Company 332</v>
      </c>
      <c r="W238" s="24">
        <f>'Gained DATA'!AK233</f>
        <v>0</v>
      </c>
      <c r="Y238" s="12" t="str">
        <f>'Gained DATA'!AP233</f>
        <v>Company 332</v>
      </c>
      <c r="Z238" s="24">
        <f>'Gained DATA'!AN233</f>
        <v>0</v>
      </c>
      <c r="AB238"/>
      <c r="AC238"/>
      <c r="AE238" s="12" t="str">
        <f>'Gained DATA'!AP233</f>
        <v>Company 332</v>
      </c>
      <c r="AF238" s="94">
        <f>'Gained DATA'!AQ233</f>
        <v>0</v>
      </c>
      <c r="AH238" s="12" t="str">
        <f>'Gained DATA'!AS233</f>
        <v>Company 332</v>
      </c>
      <c r="AI238" s="94">
        <f>'Gained DATA'!AT233</f>
        <v>0</v>
      </c>
      <c r="AK238" s="12" t="str">
        <f>'Gained DATA'!AV233</f>
        <v>Company 332</v>
      </c>
      <c r="AL238" s="94">
        <f>'Gained DATA'!AW233</f>
        <v>0</v>
      </c>
      <c r="AN238" s="12" t="str">
        <f>'Gained DATA'!AY233</f>
        <v>Company 332</v>
      </c>
      <c r="AO238" s="94">
        <f>'Gained DATA'!AZ233</f>
        <v>0</v>
      </c>
    </row>
    <row r="239" spans="13:41" x14ac:dyDescent="0.25">
      <c r="M239"/>
      <c r="N239"/>
      <c r="S239" s="12" t="str">
        <f>'Gained DATA'!AJ234</f>
        <v>Company 333</v>
      </c>
      <c r="T239" s="24">
        <f>'Gained DATA'!AH234</f>
        <v>0</v>
      </c>
      <c r="V239" s="12" t="str">
        <f>'Gained DATA'!AM234</f>
        <v>Company 333</v>
      </c>
      <c r="W239" s="24">
        <f>'Gained DATA'!AK234</f>
        <v>0</v>
      </c>
      <c r="Y239" s="12" t="str">
        <f>'Gained DATA'!AP234</f>
        <v>Company 333</v>
      </c>
      <c r="Z239" s="24">
        <f>'Gained DATA'!AN234</f>
        <v>0</v>
      </c>
      <c r="AB239"/>
      <c r="AC239"/>
      <c r="AE239" s="12" t="str">
        <f>'Gained DATA'!AP234</f>
        <v>Company 333</v>
      </c>
      <c r="AF239" s="94">
        <f>'Gained DATA'!AQ234</f>
        <v>0</v>
      </c>
      <c r="AH239" s="12" t="str">
        <f>'Gained DATA'!AS234</f>
        <v>Company 333</v>
      </c>
      <c r="AI239" s="94">
        <f>'Gained DATA'!AT234</f>
        <v>0</v>
      </c>
      <c r="AK239" s="12" t="str">
        <f>'Gained DATA'!AV234</f>
        <v>Company 333</v>
      </c>
      <c r="AL239" s="94">
        <f>'Gained DATA'!AW234</f>
        <v>0</v>
      </c>
      <c r="AN239" s="12" t="str">
        <f>'Gained DATA'!AY234</f>
        <v>Company 333</v>
      </c>
      <c r="AO239" s="94">
        <f>'Gained DATA'!AZ234</f>
        <v>0</v>
      </c>
    </row>
    <row r="240" spans="13:41" x14ac:dyDescent="0.25">
      <c r="M240"/>
      <c r="N240"/>
      <c r="S240" s="12" t="str">
        <f>'Gained DATA'!AJ235</f>
        <v>Company 335</v>
      </c>
      <c r="T240" s="24">
        <f>'Gained DATA'!AH235</f>
        <v>0</v>
      </c>
      <c r="V240" s="12" t="str">
        <f>'Gained DATA'!AM235</f>
        <v>Company 335</v>
      </c>
      <c r="W240" s="24">
        <f>'Gained DATA'!AK235</f>
        <v>0</v>
      </c>
      <c r="Y240" s="12" t="str">
        <f>'Gained DATA'!AP235</f>
        <v>Company 335</v>
      </c>
      <c r="Z240" s="24">
        <f>'Gained DATA'!AN235</f>
        <v>0</v>
      </c>
      <c r="AB240"/>
      <c r="AC240"/>
      <c r="AE240" s="12" t="str">
        <f>'Gained DATA'!AP235</f>
        <v>Company 335</v>
      </c>
      <c r="AF240" s="94">
        <f>'Gained DATA'!AQ235</f>
        <v>0</v>
      </c>
      <c r="AH240" s="12" t="str">
        <f>'Gained DATA'!AS235</f>
        <v>Company 335</v>
      </c>
      <c r="AI240" s="94">
        <f>'Gained DATA'!AT235</f>
        <v>0</v>
      </c>
      <c r="AK240" s="12" t="str">
        <f>'Gained DATA'!AV235</f>
        <v>Company 335</v>
      </c>
      <c r="AL240" s="94">
        <f>'Gained DATA'!AW235</f>
        <v>0</v>
      </c>
      <c r="AN240" s="12" t="str">
        <f>'Gained DATA'!AY235</f>
        <v>Company 335</v>
      </c>
      <c r="AO240" s="94">
        <f>'Gained DATA'!AZ235</f>
        <v>0</v>
      </c>
    </row>
    <row r="241" spans="13:41" x14ac:dyDescent="0.25">
      <c r="M241"/>
      <c r="N241"/>
      <c r="S241" s="12" t="str">
        <f>'Gained DATA'!AJ236</f>
        <v>Company 336</v>
      </c>
      <c r="T241" s="24">
        <f>'Gained DATA'!AH236</f>
        <v>0</v>
      </c>
      <c r="V241" s="12" t="str">
        <f>'Gained DATA'!AM236</f>
        <v>Company 336</v>
      </c>
      <c r="W241" s="24">
        <f>'Gained DATA'!AK236</f>
        <v>0</v>
      </c>
      <c r="Y241" s="12" t="str">
        <f>'Gained DATA'!AP236</f>
        <v>Company 336</v>
      </c>
      <c r="Z241" s="24">
        <f>'Gained DATA'!AN236</f>
        <v>0</v>
      </c>
      <c r="AB241"/>
      <c r="AC241"/>
      <c r="AE241" s="12" t="str">
        <f>'Gained DATA'!AP236</f>
        <v>Company 336</v>
      </c>
      <c r="AF241" s="94">
        <f>'Gained DATA'!AQ236</f>
        <v>0</v>
      </c>
      <c r="AH241" s="12" t="str">
        <f>'Gained DATA'!AS236</f>
        <v>Company 336</v>
      </c>
      <c r="AI241" s="94">
        <f>'Gained DATA'!AT236</f>
        <v>0</v>
      </c>
      <c r="AK241" s="12" t="str">
        <f>'Gained DATA'!AV236</f>
        <v>Company 336</v>
      </c>
      <c r="AL241" s="94">
        <f>'Gained DATA'!AW236</f>
        <v>0</v>
      </c>
      <c r="AN241" s="12" t="str">
        <f>'Gained DATA'!AY236</f>
        <v>Company 336</v>
      </c>
      <c r="AO241" s="94">
        <f>'Gained DATA'!AZ236</f>
        <v>0</v>
      </c>
    </row>
    <row r="242" spans="13:41" x14ac:dyDescent="0.25">
      <c r="M242"/>
      <c r="N242"/>
      <c r="S242" s="12" t="str">
        <f>'Gained DATA'!AJ237</f>
        <v>Company 337</v>
      </c>
      <c r="T242" s="24">
        <f>'Gained DATA'!AH237</f>
        <v>0</v>
      </c>
      <c r="V242" s="12" t="str">
        <f>'Gained DATA'!AM237</f>
        <v>Company 337</v>
      </c>
      <c r="W242" s="24">
        <f>'Gained DATA'!AK237</f>
        <v>0</v>
      </c>
      <c r="Y242" s="12" t="str">
        <f>'Gained DATA'!AP237</f>
        <v>Company 337</v>
      </c>
      <c r="Z242" s="24">
        <f>'Gained DATA'!AN237</f>
        <v>0</v>
      </c>
      <c r="AB242"/>
      <c r="AC242"/>
      <c r="AE242" s="12" t="str">
        <f>'Gained DATA'!AP237</f>
        <v>Company 337</v>
      </c>
      <c r="AF242" s="94">
        <f>'Gained DATA'!AQ237</f>
        <v>0</v>
      </c>
      <c r="AH242" s="12" t="str">
        <f>'Gained DATA'!AS237</f>
        <v>Company 337</v>
      </c>
      <c r="AI242" s="94">
        <f>'Gained DATA'!AT237</f>
        <v>0</v>
      </c>
      <c r="AK242" s="12" t="str">
        <f>'Gained DATA'!AV237</f>
        <v>Company 337</v>
      </c>
      <c r="AL242" s="94">
        <f>'Gained DATA'!AW237</f>
        <v>0</v>
      </c>
      <c r="AN242" s="12" t="str">
        <f>'Gained DATA'!AY237</f>
        <v>Company 337</v>
      </c>
      <c r="AO242" s="94">
        <f>'Gained DATA'!AZ237</f>
        <v>0</v>
      </c>
    </row>
    <row r="243" spans="13:41" x14ac:dyDescent="0.25">
      <c r="M243"/>
      <c r="N243"/>
      <c r="S243" s="12" t="str">
        <f>'Gained DATA'!AJ238</f>
        <v>Company 338</v>
      </c>
      <c r="T243" s="24">
        <f>'Gained DATA'!AH238</f>
        <v>0</v>
      </c>
      <c r="V243" s="12" t="str">
        <f>'Gained DATA'!AM238</f>
        <v>Company 338</v>
      </c>
      <c r="W243" s="24">
        <f>'Gained DATA'!AK238</f>
        <v>0</v>
      </c>
      <c r="Y243" s="12" t="str">
        <f>'Gained DATA'!AP238</f>
        <v>Company 338</v>
      </c>
      <c r="Z243" s="24">
        <f>'Gained DATA'!AN238</f>
        <v>0</v>
      </c>
      <c r="AB243"/>
      <c r="AC243"/>
      <c r="AE243" s="12" t="str">
        <f>'Gained DATA'!AP238</f>
        <v>Company 338</v>
      </c>
      <c r="AF243" s="94">
        <f>'Gained DATA'!AQ238</f>
        <v>0</v>
      </c>
      <c r="AH243" s="12" t="str">
        <f>'Gained DATA'!AS238</f>
        <v>Company 338</v>
      </c>
      <c r="AI243" s="94">
        <f>'Gained DATA'!AT238</f>
        <v>0</v>
      </c>
      <c r="AK243" s="12" t="str">
        <f>'Gained DATA'!AV238</f>
        <v>Company 338</v>
      </c>
      <c r="AL243" s="94">
        <f>'Gained DATA'!AW238</f>
        <v>0</v>
      </c>
      <c r="AN243" s="12" t="str">
        <f>'Gained DATA'!AY238</f>
        <v>Company 338</v>
      </c>
      <c r="AO243" s="94">
        <f>'Gained DATA'!AZ238</f>
        <v>0</v>
      </c>
    </row>
    <row r="244" spans="13:41" x14ac:dyDescent="0.25">
      <c r="M244"/>
      <c r="N244"/>
      <c r="S244" s="12" t="str">
        <f>'Gained DATA'!AJ239</f>
        <v>Company 34</v>
      </c>
      <c r="T244" s="24">
        <f>'Gained DATA'!AH239</f>
        <v>0</v>
      </c>
      <c r="V244" s="12" t="str">
        <f>'Gained DATA'!AM239</f>
        <v>Company 34</v>
      </c>
      <c r="W244" s="24">
        <f>'Gained DATA'!AK239</f>
        <v>0</v>
      </c>
      <c r="Y244" s="12" t="str">
        <f>'Gained DATA'!AP239</f>
        <v>Company 34</v>
      </c>
      <c r="Z244" s="24">
        <f>'Gained DATA'!AN239</f>
        <v>0</v>
      </c>
      <c r="AB244"/>
      <c r="AC244"/>
      <c r="AE244" s="12" t="str">
        <f>'Gained DATA'!AP239</f>
        <v>Company 34</v>
      </c>
      <c r="AF244" s="94">
        <f>'Gained DATA'!AQ239</f>
        <v>0</v>
      </c>
      <c r="AH244" s="12" t="str">
        <f>'Gained DATA'!AS239</f>
        <v>Company 34</v>
      </c>
      <c r="AI244" s="94">
        <f>'Gained DATA'!AT239</f>
        <v>0</v>
      </c>
      <c r="AK244" s="12" t="str">
        <f>'Gained DATA'!AV239</f>
        <v>Company 34</v>
      </c>
      <c r="AL244" s="94">
        <f>'Gained DATA'!AW239</f>
        <v>0</v>
      </c>
      <c r="AN244" s="12" t="str">
        <f>'Gained DATA'!AY239</f>
        <v>Company 34</v>
      </c>
      <c r="AO244" s="94">
        <f>'Gained DATA'!AZ239</f>
        <v>0</v>
      </c>
    </row>
    <row r="245" spans="13:41" x14ac:dyDescent="0.25">
      <c r="M245"/>
      <c r="N245"/>
      <c r="S245" s="12" t="str">
        <f>'Gained DATA'!AJ240</f>
        <v>Company 340</v>
      </c>
      <c r="T245" s="24">
        <f>'Gained DATA'!AH240</f>
        <v>0</v>
      </c>
      <c r="V245" s="12" t="str">
        <f>'Gained DATA'!AM240</f>
        <v>Company 340</v>
      </c>
      <c r="W245" s="24">
        <f>'Gained DATA'!AK240</f>
        <v>0</v>
      </c>
      <c r="Y245" s="12" t="str">
        <f>'Gained DATA'!AP240</f>
        <v>Company 340</v>
      </c>
      <c r="Z245" s="24">
        <f>'Gained DATA'!AN240</f>
        <v>0</v>
      </c>
      <c r="AB245"/>
      <c r="AC245"/>
      <c r="AE245" s="12" t="str">
        <f>'Gained DATA'!AP240</f>
        <v>Company 340</v>
      </c>
      <c r="AF245" s="94">
        <f>'Gained DATA'!AQ240</f>
        <v>0</v>
      </c>
      <c r="AH245" s="12" t="str">
        <f>'Gained DATA'!AS240</f>
        <v>Company 340</v>
      </c>
      <c r="AI245" s="94">
        <f>'Gained DATA'!AT240</f>
        <v>0</v>
      </c>
      <c r="AK245" s="12" t="str">
        <f>'Gained DATA'!AV240</f>
        <v>Company 340</v>
      </c>
      <c r="AL245" s="94">
        <f>'Gained DATA'!AW240</f>
        <v>0</v>
      </c>
      <c r="AN245" s="12" t="str">
        <f>'Gained DATA'!AY240</f>
        <v>Company 340</v>
      </c>
      <c r="AO245" s="94">
        <f>'Gained DATA'!AZ240</f>
        <v>0</v>
      </c>
    </row>
    <row r="246" spans="13:41" x14ac:dyDescent="0.25">
      <c r="M246"/>
      <c r="N246"/>
      <c r="S246" s="12" t="str">
        <f>'Gained DATA'!AJ241</f>
        <v>Company 341</v>
      </c>
      <c r="T246" s="24">
        <f>'Gained DATA'!AH241</f>
        <v>0</v>
      </c>
      <c r="V246" s="12" t="str">
        <f>'Gained DATA'!AM241</f>
        <v>Company 341</v>
      </c>
      <c r="W246" s="24">
        <f>'Gained DATA'!AK241</f>
        <v>0</v>
      </c>
      <c r="Y246" s="12" t="str">
        <f>'Gained DATA'!AP241</f>
        <v>Company 341</v>
      </c>
      <c r="Z246" s="24">
        <f>'Gained DATA'!AN241</f>
        <v>0</v>
      </c>
      <c r="AB246"/>
      <c r="AC246"/>
      <c r="AE246" s="12" t="str">
        <f>'Gained DATA'!AP241</f>
        <v>Company 341</v>
      </c>
      <c r="AF246" s="94">
        <f>'Gained DATA'!AQ241</f>
        <v>0</v>
      </c>
      <c r="AH246" s="12" t="str">
        <f>'Gained DATA'!AS241</f>
        <v>Company 341</v>
      </c>
      <c r="AI246" s="94">
        <f>'Gained DATA'!AT241</f>
        <v>0</v>
      </c>
      <c r="AK246" s="12" t="str">
        <f>'Gained DATA'!AV241</f>
        <v>Company 341</v>
      </c>
      <c r="AL246" s="94">
        <f>'Gained DATA'!AW241</f>
        <v>0</v>
      </c>
      <c r="AN246" s="12" t="str">
        <f>'Gained DATA'!AY241</f>
        <v>Company 341</v>
      </c>
      <c r="AO246" s="94">
        <f>'Gained DATA'!AZ241</f>
        <v>0</v>
      </c>
    </row>
    <row r="247" spans="13:41" x14ac:dyDescent="0.25">
      <c r="M247"/>
      <c r="N247"/>
      <c r="S247" s="12" t="str">
        <f>'Gained DATA'!AJ242</f>
        <v>Company 342</v>
      </c>
      <c r="T247" s="24">
        <f>'Gained DATA'!AH242</f>
        <v>0</v>
      </c>
      <c r="V247" s="12" t="str">
        <f>'Gained DATA'!AM242</f>
        <v>Company 342</v>
      </c>
      <c r="W247" s="24">
        <f>'Gained DATA'!AK242</f>
        <v>0</v>
      </c>
      <c r="Y247" s="12" t="str">
        <f>'Gained DATA'!AP242</f>
        <v>Company 342</v>
      </c>
      <c r="Z247" s="24">
        <f>'Gained DATA'!AN242</f>
        <v>0</v>
      </c>
      <c r="AB247"/>
      <c r="AC247"/>
      <c r="AE247" s="12" t="str">
        <f>'Gained DATA'!AP242</f>
        <v>Company 342</v>
      </c>
      <c r="AF247" s="94">
        <f>'Gained DATA'!AQ242</f>
        <v>0</v>
      </c>
      <c r="AH247" s="12" t="str">
        <f>'Gained DATA'!AS242</f>
        <v>Company 342</v>
      </c>
      <c r="AI247" s="94">
        <f>'Gained DATA'!AT242</f>
        <v>0</v>
      </c>
      <c r="AK247" s="12" t="str">
        <f>'Gained DATA'!AV242</f>
        <v>Company 342</v>
      </c>
      <c r="AL247" s="94">
        <f>'Gained DATA'!AW242</f>
        <v>0</v>
      </c>
      <c r="AN247" s="12" t="str">
        <f>'Gained DATA'!AY242</f>
        <v>Company 342</v>
      </c>
      <c r="AO247" s="94">
        <f>'Gained DATA'!AZ242</f>
        <v>0</v>
      </c>
    </row>
    <row r="248" spans="13:41" x14ac:dyDescent="0.25">
      <c r="M248"/>
      <c r="N248"/>
      <c r="S248" s="12" t="str">
        <f>'Gained DATA'!AJ243</f>
        <v>Company 343</v>
      </c>
      <c r="T248" s="24">
        <f>'Gained DATA'!AH243</f>
        <v>0</v>
      </c>
      <c r="V248" s="12" t="str">
        <f>'Gained DATA'!AM243</f>
        <v>Company 343</v>
      </c>
      <c r="W248" s="24">
        <f>'Gained DATA'!AK243</f>
        <v>0</v>
      </c>
      <c r="Y248" s="12" t="str">
        <f>'Gained DATA'!AP243</f>
        <v>Company 343</v>
      </c>
      <c r="Z248" s="24">
        <f>'Gained DATA'!AN243</f>
        <v>0</v>
      </c>
      <c r="AB248"/>
      <c r="AC248"/>
      <c r="AE248" s="12" t="str">
        <f>'Gained DATA'!AP243</f>
        <v>Company 343</v>
      </c>
      <c r="AF248" s="94">
        <f>'Gained DATA'!AQ243</f>
        <v>0</v>
      </c>
      <c r="AH248" s="12" t="str">
        <f>'Gained DATA'!AS243</f>
        <v>Company 343</v>
      </c>
      <c r="AI248" s="94">
        <f>'Gained DATA'!AT243</f>
        <v>0</v>
      </c>
      <c r="AK248" s="12" t="str">
        <f>'Gained DATA'!AV243</f>
        <v>Company 343</v>
      </c>
      <c r="AL248" s="94">
        <f>'Gained DATA'!AW243</f>
        <v>0</v>
      </c>
      <c r="AN248" s="12" t="str">
        <f>'Gained DATA'!AY243</f>
        <v>Company 343</v>
      </c>
      <c r="AO248" s="94">
        <f>'Gained DATA'!AZ243</f>
        <v>0</v>
      </c>
    </row>
    <row r="249" spans="13:41" x14ac:dyDescent="0.25">
      <c r="M249"/>
      <c r="N249"/>
      <c r="S249" s="12" t="str">
        <f>'Gained DATA'!AJ244</f>
        <v>Company 344</v>
      </c>
      <c r="T249" s="24">
        <f>'Gained DATA'!AH244</f>
        <v>0</v>
      </c>
      <c r="V249" s="12" t="str">
        <f>'Gained DATA'!AM244</f>
        <v>Company 344</v>
      </c>
      <c r="W249" s="24">
        <f>'Gained DATA'!AK244</f>
        <v>0</v>
      </c>
      <c r="Y249" s="12" t="str">
        <f>'Gained DATA'!AP244</f>
        <v>Company 344</v>
      </c>
      <c r="Z249" s="24">
        <f>'Gained DATA'!AN244</f>
        <v>0</v>
      </c>
      <c r="AB249"/>
      <c r="AC249"/>
      <c r="AE249" s="12" t="str">
        <f>'Gained DATA'!AP244</f>
        <v>Company 344</v>
      </c>
      <c r="AF249" s="94">
        <f>'Gained DATA'!AQ244</f>
        <v>0</v>
      </c>
      <c r="AH249" s="12" t="str">
        <f>'Gained DATA'!AS244</f>
        <v>Company 344</v>
      </c>
      <c r="AI249" s="94">
        <f>'Gained DATA'!AT244</f>
        <v>0</v>
      </c>
      <c r="AK249" s="12" t="str">
        <f>'Gained DATA'!AV244</f>
        <v>Company 344</v>
      </c>
      <c r="AL249" s="94">
        <f>'Gained DATA'!AW244</f>
        <v>0</v>
      </c>
      <c r="AN249" s="12" t="str">
        <f>'Gained DATA'!AY244</f>
        <v>Company 344</v>
      </c>
      <c r="AO249" s="94">
        <f>'Gained DATA'!AZ244</f>
        <v>0</v>
      </c>
    </row>
    <row r="250" spans="13:41" x14ac:dyDescent="0.25">
      <c r="M250"/>
      <c r="N250"/>
      <c r="S250" s="12" t="str">
        <f>'Gained DATA'!AJ245</f>
        <v>Company 345</v>
      </c>
      <c r="T250" s="24">
        <f>'Gained DATA'!AH245</f>
        <v>0</v>
      </c>
      <c r="V250" s="12" t="str">
        <f>'Gained DATA'!AM245</f>
        <v>Company 345</v>
      </c>
      <c r="W250" s="24">
        <f>'Gained DATA'!AK245</f>
        <v>0</v>
      </c>
      <c r="Y250" s="12" t="str">
        <f>'Gained DATA'!AP245</f>
        <v>Company 345</v>
      </c>
      <c r="Z250" s="24">
        <f>'Gained DATA'!AN245</f>
        <v>0</v>
      </c>
      <c r="AB250"/>
      <c r="AC250"/>
      <c r="AE250" s="12" t="str">
        <f>'Gained DATA'!AP245</f>
        <v>Company 345</v>
      </c>
      <c r="AF250" s="94">
        <f>'Gained DATA'!AQ245</f>
        <v>0</v>
      </c>
      <c r="AH250" s="12" t="str">
        <f>'Gained DATA'!AS245</f>
        <v>Company 345</v>
      </c>
      <c r="AI250" s="94">
        <f>'Gained DATA'!AT245</f>
        <v>0</v>
      </c>
      <c r="AK250" s="12" t="str">
        <f>'Gained DATA'!AV245</f>
        <v>Company 345</v>
      </c>
      <c r="AL250" s="94">
        <f>'Gained DATA'!AW245</f>
        <v>0</v>
      </c>
      <c r="AN250" s="12" t="str">
        <f>'Gained DATA'!AY245</f>
        <v>Company 345</v>
      </c>
      <c r="AO250" s="94">
        <f>'Gained DATA'!AZ245</f>
        <v>0</v>
      </c>
    </row>
    <row r="251" spans="13:41" x14ac:dyDescent="0.25">
      <c r="M251"/>
      <c r="N251"/>
      <c r="S251" s="12" t="str">
        <f>'Gained DATA'!AJ246</f>
        <v>Company 346</v>
      </c>
      <c r="T251" s="24">
        <f>'Gained DATA'!AH246</f>
        <v>0</v>
      </c>
      <c r="V251" s="12" t="str">
        <f>'Gained DATA'!AM246</f>
        <v>Company 346</v>
      </c>
      <c r="W251" s="24">
        <f>'Gained DATA'!AK246</f>
        <v>0</v>
      </c>
      <c r="Y251" s="12" t="str">
        <f>'Gained DATA'!AP246</f>
        <v>Company 346</v>
      </c>
      <c r="Z251" s="24">
        <f>'Gained DATA'!AN246</f>
        <v>0</v>
      </c>
      <c r="AB251"/>
      <c r="AC251"/>
      <c r="AE251" s="12" t="str">
        <f>'Gained DATA'!AP246</f>
        <v>Company 346</v>
      </c>
      <c r="AF251" s="94">
        <f>'Gained DATA'!AQ246</f>
        <v>0</v>
      </c>
      <c r="AH251" s="12" t="str">
        <f>'Gained DATA'!AS246</f>
        <v>Company 346</v>
      </c>
      <c r="AI251" s="94">
        <f>'Gained DATA'!AT246</f>
        <v>0</v>
      </c>
      <c r="AK251" s="12" t="str">
        <f>'Gained DATA'!AV246</f>
        <v>Company 346</v>
      </c>
      <c r="AL251" s="94">
        <f>'Gained DATA'!AW246</f>
        <v>0</v>
      </c>
      <c r="AN251" s="12" t="str">
        <f>'Gained DATA'!AY246</f>
        <v>Company 346</v>
      </c>
      <c r="AO251" s="94">
        <f>'Gained DATA'!AZ246</f>
        <v>0</v>
      </c>
    </row>
    <row r="252" spans="13:41" x14ac:dyDescent="0.25">
      <c r="M252"/>
      <c r="N252"/>
      <c r="S252" s="12" t="str">
        <f>'Gained DATA'!AJ247</f>
        <v>Company 349</v>
      </c>
      <c r="T252" s="24">
        <f>'Gained DATA'!AH247</f>
        <v>0</v>
      </c>
      <c r="V252" s="12" t="str">
        <f>'Gained DATA'!AM247</f>
        <v>Company 349</v>
      </c>
      <c r="W252" s="24">
        <f>'Gained DATA'!AK247</f>
        <v>0</v>
      </c>
      <c r="Y252" s="12" t="str">
        <f>'Gained DATA'!AP247</f>
        <v>Company 349</v>
      </c>
      <c r="Z252" s="24">
        <f>'Gained DATA'!AN247</f>
        <v>0</v>
      </c>
      <c r="AB252"/>
      <c r="AC252"/>
      <c r="AE252" s="12" t="str">
        <f>'Gained DATA'!AP247</f>
        <v>Company 349</v>
      </c>
      <c r="AF252" s="94">
        <f>'Gained DATA'!AQ247</f>
        <v>0</v>
      </c>
      <c r="AH252" s="12" t="str">
        <f>'Gained DATA'!AS247</f>
        <v>Company 349</v>
      </c>
      <c r="AI252" s="94">
        <f>'Gained DATA'!AT247</f>
        <v>0</v>
      </c>
      <c r="AK252" s="12" t="str">
        <f>'Gained DATA'!AV247</f>
        <v>Company 349</v>
      </c>
      <c r="AL252" s="94">
        <f>'Gained DATA'!AW247</f>
        <v>0</v>
      </c>
      <c r="AN252" s="12" t="str">
        <f>'Gained DATA'!AY247</f>
        <v>Company 349</v>
      </c>
      <c r="AO252" s="94">
        <f>'Gained DATA'!AZ247</f>
        <v>0</v>
      </c>
    </row>
    <row r="253" spans="13:41" x14ac:dyDescent="0.25">
      <c r="M253"/>
      <c r="N253"/>
      <c r="S253" s="12" t="str">
        <f>'Gained DATA'!AJ248</f>
        <v>Company 35</v>
      </c>
      <c r="T253" s="24">
        <f>'Gained DATA'!AH248</f>
        <v>0</v>
      </c>
      <c r="V253" s="12" t="str">
        <f>'Gained DATA'!AM248</f>
        <v>Company 35</v>
      </c>
      <c r="W253" s="24">
        <f>'Gained DATA'!AK248</f>
        <v>0</v>
      </c>
      <c r="Y253" s="12" t="str">
        <f>'Gained DATA'!AP248</f>
        <v>Company 35</v>
      </c>
      <c r="Z253" s="24">
        <f>'Gained DATA'!AN248</f>
        <v>0</v>
      </c>
      <c r="AB253"/>
      <c r="AC253"/>
      <c r="AE253" s="12" t="str">
        <f>'Gained DATA'!AP248</f>
        <v>Company 35</v>
      </c>
      <c r="AF253" s="94">
        <f>'Gained DATA'!AQ248</f>
        <v>0</v>
      </c>
      <c r="AH253" s="12" t="str">
        <f>'Gained DATA'!AS248</f>
        <v>Company 35</v>
      </c>
      <c r="AI253" s="94">
        <f>'Gained DATA'!AT248</f>
        <v>0</v>
      </c>
      <c r="AK253" s="12" t="str">
        <f>'Gained DATA'!AV248</f>
        <v>Company 35</v>
      </c>
      <c r="AL253" s="94">
        <f>'Gained DATA'!AW248</f>
        <v>0</v>
      </c>
      <c r="AN253" s="12" t="str">
        <f>'Gained DATA'!AY248</f>
        <v>Company 35</v>
      </c>
      <c r="AO253" s="94">
        <f>'Gained DATA'!AZ248</f>
        <v>0</v>
      </c>
    </row>
    <row r="254" spans="13:41" x14ac:dyDescent="0.25">
      <c r="M254"/>
      <c r="N254"/>
      <c r="S254" s="12" t="str">
        <f>'Gained DATA'!AJ249</f>
        <v>Company 350</v>
      </c>
      <c r="T254" s="24">
        <f>'Gained DATA'!AH249</f>
        <v>0</v>
      </c>
      <c r="V254" s="12" t="str">
        <f>'Gained DATA'!AM249</f>
        <v>Company 350</v>
      </c>
      <c r="W254" s="24">
        <f>'Gained DATA'!AK249</f>
        <v>0</v>
      </c>
      <c r="Y254" s="12" t="str">
        <f>'Gained DATA'!AP249</f>
        <v>Company 350</v>
      </c>
      <c r="Z254" s="24">
        <f>'Gained DATA'!AN249</f>
        <v>0</v>
      </c>
      <c r="AB254"/>
      <c r="AC254"/>
      <c r="AE254" s="12" t="str">
        <f>'Gained DATA'!AP249</f>
        <v>Company 350</v>
      </c>
      <c r="AF254" s="94">
        <f>'Gained DATA'!AQ249</f>
        <v>0</v>
      </c>
      <c r="AH254" s="12" t="str">
        <f>'Gained DATA'!AS249</f>
        <v>Company 350</v>
      </c>
      <c r="AI254" s="94">
        <f>'Gained DATA'!AT249</f>
        <v>0</v>
      </c>
      <c r="AK254" s="12" t="str">
        <f>'Gained DATA'!AV249</f>
        <v>Company 350</v>
      </c>
      <c r="AL254" s="94">
        <f>'Gained DATA'!AW249</f>
        <v>0</v>
      </c>
      <c r="AN254" s="12" t="str">
        <f>'Gained DATA'!AY249</f>
        <v>Company 350</v>
      </c>
      <c r="AO254" s="94">
        <f>'Gained DATA'!AZ249</f>
        <v>0</v>
      </c>
    </row>
    <row r="255" spans="13:41" x14ac:dyDescent="0.25">
      <c r="M255"/>
      <c r="N255"/>
      <c r="S255" s="12" t="str">
        <f>'Gained DATA'!AJ250</f>
        <v>Company 351</v>
      </c>
      <c r="T255" s="24">
        <f>'Gained DATA'!AH250</f>
        <v>0</v>
      </c>
      <c r="V255" s="12" t="str">
        <f>'Gained DATA'!AM250</f>
        <v>Company 351</v>
      </c>
      <c r="W255" s="24">
        <f>'Gained DATA'!AK250</f>
        <v>0</v>
      </c>
      <c r="Y255" s="12" t="str">
        <f>'Gained DATA'!AP250</f>
        <v>Company 351</v>
      </c>
      <c r="Z255" s="24">
        <f>'Gained DATA'!AN250</f>
        <v>0</v>
      </c>
      <c r="AB255"/>
      <c r="AC255"/>
      <c r="AE255" s="12" t="str">
        <f>'Gained DATA'!AP250</f>
        <v>Company 351</v>
      </c>
      <c r="AF255" s="94">
        <f>'Gained DATA'!AQ250</f>
        <v>0</v>
      </c>
      <c r="AH255" s="12" t="str">
        <f>'Gained DATA'!AS250</f>
        <v>Company 351</v>
      </c>
      <c r="AI255" s="94">
        <f>'Gained DATA'!AT250</f>
        <v>0</v>
      </c>
      <c r="AK255" s="12" t="str">
        <f>'Gained DATA'!AV250</f>
        <v>Company 351</v>
      </c>
      <c r="AL255" s="94">
        <f>'Gained DATA'!AW250</f>
        <v>0</v>
      </c>
      <c r="AN255" s="12" t="str">
        <f>'Gained DATA'!AY250</f>
        <v>Company 351</v>
      </c>
      <c r="AO255" s="94">
        <f>'Gained DATA'!AZ250</f>
        <v>0</v>
      </c>
    </row>
    <row r="256" spans="13:41" x14ac:dyDescent="0.25">
      <c r="M256"/>
      <c r="N256"/>
      <c r="S256" s="12" t="str">
        <f>'Gained DATA'!AJ251</f>
        <v>Company 352</v>
      </c>
      <c r="T256" s="24">
        <f>'Gained DATA'!AH251</f>
        <v>0</v>
      </c>
      <c r="V256" s="12" t="str">
        <f>'Gained DATA'!AM251</f>
        <v>Company 352</v>
      </c>
      <c r="W256" s="24">
        <f>'Gained DATA'!AK251</f>
        <v>0</v>
      </c>
      <c r="Y256" s="12" t="str">
        <f>'Gained DATA'!AP251</f>
        <v>Company 352</v>
      </c>
      <c r="Z256" s="24">
        <f>'Gained DATA'!AN251</f>
        <v>0</v>
      </c>
      <c r="AB256"/>
      <c r="AC256"/>
      <c r="AE256" s="12" t="str">
        <f>'Gained DATA'!AP251</f>
        <v>Company 352</v>
      </c>
      <c r="AF256" s="94">
        <f>'Gained DATA'!AQ251</f>
        <v>0</v>
      </c>
      <c r="AH256" s="12" t="str">
        <f>'Gained DATA'!AS251</f>
        <v>Company 352</v>
      </c>
      <c r="AI256" s="94">
        <f>'Gained DATA'!AT251</f>
        <v>0</v>
      </c>
      <c r="AK256" s="12" t="str">
        <f>'Gained DATA'!AV251</f>
        <v>Company 352</v>
      </c>
      <c r="AL256" s="94">
        <f>'Gained DATA'!AW251</f>
        <v>0</v>
      </c>
      <c r="AN256" s="12" t="str">
        <f>'Gained DATA'!AY251</f>
        <v>Company 352</v>
      </c>
      <c r="AO256" s="94">
        <f>'Gained DATA'!AZ251</f>
        <v>0</v>
      </c>
    </row>
    <row r="257" spans="13:41" x14ac:dyDescent="0.25">
      <c r="M257"/>
      <c r="N257"/>
      <c r="S257" s="12" t="str">
        <f>'Gained DATA'!AJ252</f>
        <v>Company 353</v>
      </c>
      <c r="T257" s="24">
        <f>'Gained DATA'!AH252</f>
        <v>0</v>
      </c>
      <c r="V257" s="12" t="str">
        <f>'Gained DATA'!AM252</f>
        <v>Company 353</v>
      </c>
      <c r="W257" s="24">
        <f>'Gained DATA'!AK252</f>
        <v>0</v>
      </c>
      <c r="Y257" s="12" t="str">
        <f>'Gained DATA'!AP252</f>
        <v>Company 353</v>
      </c>
      <c r="Z257" s="24">
        <f>'Gained DATA'!AN252</f>
        <v>0</v>
      </c>
      <c r="AB257"/>
      <c r="AC257"/>
      <c r="AE257" s="12" t="str">
        <f>'Gained DATA'!AP252</f>
        <v>Company 353</v>
      </c>
      <c r="AF257" s="94">
        <f>'Gained DATA'!AQ252</f>
        <v>0</v>
      </c>
      <c r="AH257" s="12" t="str">
        <f>'Gained DATA'!AS252</f>
        <v>Company 353</v>
      </c>
      <c r="AI257" s="94">
        <f>'Gained DATA'!AT252</f>
        <v>0</v>
      </c>
      <c r="AK257" s="12" t="str">
        <f>'Gained DATA'!AV252</f>
        <v>Company 353</v>
      </c>
      <c r="AL257" s="94">
        <f>'Gained DATA'!AW252</f>
        <v>0</v>
      </c>
      <c r="AN257" s="12" t="str">
        <f>'Gained DATA'!AY252</f>
        <v>Company 353</v>
      </c>
      <c r="AO257" s="94">
        <f>'Gained DATA'!AZ252</f>
        <v>0</v>
      </c>
    </row>
    <row r="258" spans="13:41" x14ac:dyDescent="0.25">
      <c r="M258"/>
      <c r="N258"/>
      <c r="S258" s="12" t="str">
        <f>'Gained DATA'!AJ253</f>
        <v>Company 355</v>
      </c>
      <c r="T258" s="24">
        <f>'Gained DATA'!AH253</f>
        <v>0</v>
      </c>
      <c r="V258" s="12" t="str">
        <f>'Gained DATA'!AM253</f>
        <v>Company 355</v>
      </c>
      <c r="W258" s="24">
        <f>'Gained DATA'!AK253</f>
        <v>0</v>
      </c>
      <c r="Y258" s="12" t="str">
        <f>'Gained DATA'!AP253</f>
        <v>Company 355</v>
      </c>
      <c r="Z258" s="24">
        <f>'Gained DATA'!AN253</f>
        <v>0</v>
      </c>
      <c r="AB258"/>
      <c r="AC258"/>
      <c r="AE258" s="12" t="str">
        <f>'Gained DATA'!AP253</f>
        <v>Company 355</v>
      </c>
      <c r="AF258" s="94">
        <f>'Gained DATA'!AQ253</f>
        <v>0</v>
      </c>
      <c r="AH258" s="12" t="str">
        <f>'Gained DATA'!AS253</f>
        <v>Company 355</v>
      </c>
      <c r="AI258" s="94">
        <f>'Gained DATA'!AT253</f>
        <v>0</v>
      </c>
      <c r="AK258" s="12" t="str">
        <f>'Gained DATA'!AV253</f>
        <v>Company 355</v>
      </c>
      <c r="AL258" s="94">
        <f>'Gained DATA'!AW253</f>
        <v>0</v>
      </c>
      <c r="AN258" s="12" t="str">
        <f>'Gained DATA'!AY253</f>
        <v>Company 355</v>
      </c>
      <c r="AO258" s="94">
        <f>'Gained DATA'!AZ253</f>
        <v>0</v>
      </c>
    </row>
    <row r="259" spans="13:41" x14ac:dyDescent="0.25">
      <c r="M259"/>
      <c r="N259"/>
      <c r="S259" s="12" t="str">
        <f>'Gained DATA'!AJ254</f>
        <v>Company 356</v>
      </c>
      <c r="T259" s="24">
        <f>'Gained DATA'!AH254</f>
        <v>0</v>
      </c>
      <c r="V259" s="12" t="str">
        <f>'Gained DATA'!AM254</f>
        <v>Company 356</v>
      </c>
      <c r="W259" s="24">
        <f>'Gained DATA'!AK254</f>
        <v>0</v>
      </c>
      <c r="Y259" s="12" t="str">
        <f>'Gained DATA'!AP254</f>
        <v>Company 356</v>
      </c>
      <c r="Z259" s="24">
        <f>'Gained DATA'!AN254</f>
        <v>0</v>
      </c>
      <c r="AB259"/>
      <c r="AC259"/>
      <c r="AE259" s="12" t="str">
        <f>'Gained DATA'!AP254</f>
        <v>Company 356</v>
      </c>
      <c r="AF259" s="94">
        <f>'Gained DATA'!AQ254</f>
        <v>0</v>
      </c>
      <c r="AH259" s="12" t="str">
        <f>'Gained DATA'!AS254</f>
        <v>Company 356</v>
      </c>
      <c r="AI259" s="94">
        <f>'Gained DATA'!AT254</f>
        <v>0</v>
      </c>
      <c r="AK259" s="12" t="str">
        <f>'Gained DATA'!AV254</f>
        <v>Company 356</v>
      </c>
      <c r="AL259" s="94">
        <f>'Gained DATA'!AW254</f>
        <v>0</v>
      </c>
      <c r="AN259" s="12" t="str">
        <f>'Gained DATA'!AY254</f>
        <v>Company 356</v>
      </c>
      <c r="AO259" s="94">
        <f>'Gained DATA'!AZ254</f>
        <v>0</v>
      </c>
    </row>
    <row r="260" spans="13:41" x14ac:dyDescent="0.25">
      <c r="M260"/>
      <c r="N260"/>
      <c r="S260" s="12" t="str">
        <f>'Gained DATA'!AJ255</f>
        <v>Company 357</v>
      </c>
      <c r="T260" s="24">
        <f>'Gained DATA'!AH255</f>
        <v>0</v>
      </c>
      <c r="V260" s="12" t="str">
        <f>'Gained DATA'!AM255</f>
        <v>Company 357</v>
      </c>
      <c r="W260" s="24">
        <f>'Gained DATA'!AK255</f>
        <v>0</v>
      </c>
      <c r="Y260" s="12" t="str">
        <f>'Gained DATA'!AP255</f>
        <v>Company 357</v>
      </c>
      <c r="Z260" s="24">
        <f>'Gained DATA'!AN255</f>
        <v>0</v>
      </c>
      <c r="AB260"/>
      <c r="AC260"/>
      <c r="AE260" s="12" t="str">
        <f>'Gained DATA'!AP255</f>
        <v>Company 357</v>
      </c>
      <c r="AF260" s="94">
        <f>'Gained DATA'!AQ255</f>
        <v>0</v>
      </c>
      <c r="AH260" s="12" t="str">
        <f>'Gained DATA'!AS255</f>
        <v>Company 357</v>
      </c>
      <c r="AI260" s="94">
        <f>'Gained DATA'!AT255</f>
        <v>0</v>
      </c>
      <c r="AK260" s="12" t="str">
        <f>'Gained DATA'!AV255</f>
        <v>Company 357</v>
      </c>
      <c r="AL260" s="94">
        <f>'Gained DATA'!AW255</f>
        <v>0</v>
      </c>
      <c r="AN260" s="12" t="str">
        <f>'Gained DATA'!AY255</f>
        <v>Company 357</v>
      </c>
      <c r="AO260" s="94">
        <f>'Gained DATA'!AZ255</f>
        <v>0</v>
      </c>
    </row>
    <row r="261" spans="13:41" x14ac:dyDescent="0.25">
      <c r="M261"/>
      <c r="N261"/>
      <c r="S261" s="12" t="str">
        <f>'Gained DATA'!AJ256</f>
        <v>Company 358</v>
      </c>
      <c r="T261" s="24">
        <f>'Gained DATA'!AH256</f>
        <v>0</v>
      </c>
      <c r="V261" s="12" t="str">
        <f>'Gained DATA'!AM256</f>
        <v>Company 358</v>
      </c>
      <c r="W261" s="24">
        <f>'Gained DATA'!AK256</f>
        <v>0</v>
      </c>
      <c r="Y261" s="12" t="str">
        <f>'Gained DATA'!AP256</f>
        <v>Company 358</v>
      </c>
      <c r="Z261" s="24">
        <f>'Gained DATA'!AN256</f>
        <v>0</v>
      </c>
      <c r="AB261"/>
      <c r="AC261"/>
      <c r="AE261" s="12" t="str">
        <f>'Gained DATA'!AP256</f>
        <v>Company 358</v>
      </c>
      <c r="AF261" s="94">
        <f>'Gained DATA'!AQ256</f>
        <v>0</v>
      </c>
      <c r="AH261" s="12" t="str">
        <f>'Gained DATA'!AS256</f>
        <v>Company 358</v>
      </c>
      <c r="AI261" s="94">
        <f>'Gained DATA'!AT256</f>
        <v>0</v>
      </c>
      <c r="AK261" s="12" t="str">
        <f>'Gained DATA'!AV256</f>
        <v>Company 358</v>
      </c>
      <c r="AL261" s="94">
        <f>'Gained DATA'!AW256</f>
        <v>0</v>
      </c>
      <c r="AN261" s="12" t="str">
        <f>'Gained DATA'!AY256</f>
        <v>Company 358</v>
      </c>
      <c r="AO261" s="94">
        <f>'Gained DATA'!AZ256</f>
        <v>0</v>
      </c>
    </row>
    <row r="262" spans="13:41" x14ac:dyDescent="0.25">
      <c r="M262"/>
      <c r="N262"/>
      <c r="S262" s="12" t="str">
        <f>'Gained DATA'!AJ257</f>
        <v>Company 359</v>
      </c>
      <c r="T262" s="24">
        <f>'Gained DATA'!AH257</f>
        <v>0</v>
      </c>
      <c r="V262" s="12" t="str">
        <f>'Gained DATA'!AM257</f>
        <v>Company 359</v>
      </c>
      <c r="W262" s="24">
        <f>'Gained DATA'!AK257</f>
        <v>0</v>
      </c>
      <c r="Y262" s="12" t="str">
        <f>'Gained DATA'!AP257</f>
        <v>Company 359</v>
      </c>
      <c r="Z262" s="24">
        <f>'Gained DATA'!AN257</f>
        <v>0</v>
      </c>
      <c r="AB262"/>
      <c r="AC262"/>
      <c r="AE262" s="12" t="str">
        <f>'Gained DATA'!AP257</f>
        <v>Company 359</v>
      </c>
      <c r="AF262" s="94">
        <f>'Gained DATA'!AQ257</f>
        <v>0</v>
      </c>
      <c r="AH262" s="12" t="str">
        <f>'Gained DATA'!AS257</f>
        <v>Company 359</v>
      </c>
      <c r="AI262" s="94">
        <f>'Gained DATA'!AT257</f>
        <v>0</v>
      </c>
      <c r="AK262" s="12" t="str">
        <f>'Gained DATA'!AV257</f>
        <v>Company 359</v>
      </c>
      <c r="AL262" s="94">
        <f>'Gained DATA'!AW257</f>
        <v>0</v>
      </c>
      <c r="AN262" s="12" t="str">
        <f>'Gained DATA'!AY257</f>
        <v>Company 359</v>
      </c>
      <c r="AO262" s="94">
        <f>'Gained DATA'!AZ257</f>
        <v>0</v>
      </c>
    </row>
    <row r="263" spans="13:41" x14ac:dyDescent="0.25">
      <c r="M263"/>
      <c r="N263"/>
      <c r="S263" s="12" t="str">
        <f>'Gained DATA'!AJ258</f>
        <v>Company 36</v>
      </c>
      <c r="T263" s="24">
        <f>'Gained DATA'!AH258</f>
        <v>0</v>
      </c>
      <c r="V263" s="12" t="str">
        <f>'Gained DATA'!AM258</f>
        <v>Company 36</v>
      </c>
      <c r="W263" s="24">
        <f>'Gained DATA'!AK258</f>
        <v>0</v>
      </c>
      <c r="Y263" s="12" t="str">
        <f>'Gained DATA'!AP258</f>
        <v>Company 36</v>
      </c>
      <c r="Z263" s="24">
        <f>'Gained DATA'!AN258</f>
        <v>0</v>
      </c>
      <c r="AB263"/>
      <c r="AC263"/>
      <c r="AE263" s="12" t="str">
        <f>'Gained DATA'!AP258</f>
        <v>Company 36</v>
      </c>
      <c r="AF263" s="94">
        <f>'Gained DATA'!AQ258</f>
        <v>0</v>
      </c>
      <c r="AH263" s="12" t="str">
        <f>'Gained DATA'!AS258</f>
        <v>Company 36</v>
      </c>
      <c r="AI263" s="94">
        <f>'Gained DATA'!AT258</f>
        <v>0</v>
      </c>
      <c r="AK263" s="12" t="str">
        <f>'Gained DATA'!AV258</f>
        <v>Company 36</v>
      </c>
      <c r="AL263" s="94">
        <f>'Gained DATA'!AW258</f>
        <v>0</v>
      </c>
      <c r="AN263" s="12" t="str">
        <f>'Gained DATA'!AY258</f>
        <v>Company 36</v>
      </c>
      <c r="AO263" s="94">
        <f>'Gained DATA'!AZ258</f>
        <v>0</v>
      </c>
    </row>
    <row r="264" spans="13:41" x14ac:dyDescent="0.25">
      <c r="M264"/>
      <c r="N264"/>
      <c r="S264" s="12" t="str">
        <f>'Gained DATA'!AJ259</f>
        <v>Company 360</v>
      </c>
      <c r="T264" s="24">
        <f>'Gained DATA'!AH259</f>
        <v>0</v>
      </c>
      <c r="V264" s="12" t="str">
        <f>'Gained DATA'!AM259</f>
        <v>Company 360</v>
      </c>
      <c r="W264" s="24">
        <f>'Gained DATA'!AK259</f>
        <v>0</v>
      </c>
      <c r="Y264" s="12" t="str">
        <f>'Gained DATA'!AP259</f>
        <v>Company 360</v>
      </c>
      <c r="Z264" s="24">
        <f>'Gained DATA'!AN259</f>
        <v>0</v>
      </c>
      <c r="AB264"/>
      <c r="AC264"/>
      <c r="AE264" s="12" t="str">
        <f>'Gained DATA'!AP259</f>
        <v>Company 360</v>
      </c>
      <c r="AF264" s="94">
        <f>'Gained DATA'!AQ259</f>
        <v>0</v>
      </c>
      <c r="AH264" s="12" t="str">
        <f>'Gained DATA'!AS259</f>
        <v>Company 360</v>
      </c>
      <c r="AI264" s="94">
        <f>'Gained DATA'!AT259</f>
        <v>0</v>
      </c>
      <c r="AK264" s="12" t="str">
        <f>'Gained DATA'!AV259</f>
        <v>Company 360</v>
      </c>
      <c r="AL264" s="94">
        <f>'Gained DATA'!AW259</f>
        <v>0</v>
      </c>
      <c r="AN264" s="12" t="str">
        <f>'Gained DATA'!AY259</f>
        <v>Company 360</v>
      </c>
      <c r="AO264" s="94">
        <f>'Gained DATA'!AZ259</f>
        <v>0</v>
      </c>
    </row>
    <row r="265" spans="13:41" x14ac:dyDescent="0.25">
      <c r="M265"/>
      <c r="N265"/>
      <c r="S265" s="12" t="str">
        <f>'Gained DATA'!AJ260</f>
        <v>Company 361</v>
      </c>
      <c r="T265" s="24">
        <f>'Gained DATA'!AH260</f>
        <v>0</v>
      </c>
      <c r="V265" s="12" t="str">
        <f>'Gained DATA'!AM260</f>
        <v>Company 361</v>
      </c>
      <c r="W265" s="24">
        <f>'Gained DATA'!AK260</f>
        <v>0</v>
      </c>
      <c r="Y265" s="12" t="str">
        <f>'Gained DATA'!AP260</f>
        <v>Company 361</v>
      </c>
      <c r="Z265" s="24">
        <f>'Gained DATA'!AN260</f>
        <v>0</v>
      </c>
      <c r="AB265"/>
      <c r="AC265"/>
      <c r="AE265" s="12" t="str">
        <f>'Gained DATA'!AP260</f>
        <v>Company 361</v>
      </c>
      <c r="AF265" s="94">
        <f>'Gained DATA'!AQ260</f>
        <v>0</v>
      </c>
      <c r="AH265" s="12" t="str">
        <f>'Gained DATA'!AS260</f>
        <v>Company 361</v>
      </c>
      <c r="AI265" s="94">
        <f>'Gained DATA'!AT260</f>
        <v>0</v>
      </c>
      <c r="AK265" s="12" t="str">
        <f>'Gained DATA'!AV260</f>
        <v>Company 361</v>
      </c>
      <c r="AL265" s="94">
        <f>'Gained DATA'!AW260</f>
        <v>0</v>
      </c>
      <c r="AN265" s="12" t="str">
        <f>'Gained DATA'!AY260</f>
        <v>Company 361</v>
      </c>
      <c r="AO265" s="94">
        <f>'Gained DATA'!AZ260</f>
        <v>0</v>
      </c>
    </row>
    <row r="266" spans="13:41" x14ac:dyDescent="0.25">
      <c r="M266"/>
      <c r="N266"/>
      <c r="S266" s="12" t="str">
        <f>'Gained DATA'!AJ261</f>
        <v>Company 362</v>
      </c>
      <c r="T266" s="24">
        <f>'Gained DATA'!AH261</f>
        <v>0</v>
      </c>
      <c r="V266" s="12" t="str">
        <f>'Gained DATA'!AM261</f>
        <v>Company 362</v>
      </c>
      <c r="W266" s="24">
        <f>'Gained DATA'!AK261</f>
        <v>0</v>
      </c>
      <c r="Y266" s="12" t="str">
        <f>'Gained DATA'!AP261</f>
        <v>Company 362</v>
      </c>
      <c r="Z266" s="24">
        <f>'Gained DATA'!AN261</f>
        <v>0</v>
      </c>
      <c r="AB266"/>
      <c r="AC266"/>
      <c r="AE266" s="12" t="str">
        <f>'Gained DATA'!AP261</f>
        <v>Company 362</v>
      </c>
      <c r="AF266" s="94">
        <f>'Gained DATA'!AQ261</f>
        <v>0</v>
      </c>
      <c r="AH266" s="12" t="str">
        <f>'Gained DATA'!AS261</f>
        <v>Company 362</v>
      </c>
      <c r="AI266" s="94">
        <f>'Gained DATA'!AT261</f>
        <v>0</v>
      </c>
      <c r="AK266" s="12" t="str">
        <f>'Gained DATA'!AV261</f>
        <v>Company 362</v>
      </c>
      <c r="AL266" s="94">
        <f>'Gained DATA'!AW261</f>
        <v>0</v>
      </c>
      <c r="AN266" s="12" t="str">
        <f>'Gained DATA'!AY261</f>
        <v>Company 362</v>
      </c>
      <c r="AO266" s="94">
        <f>'Gained DATA'!AZ261</f>
        <v>0</v>
      </c>
    </row>
    <row r="267" spans="13:41" x14ac:dyDescent="0.25">
      <c r="M267"/>
      <c r="N267"/>
      <c r="S267" s="12" t="str">
        <f>'Gained DATA'!AJ262</f>
        <v>Company 363</v>
      </c>
      <c r="T267" s="24">
        <f>'Gained DATA'!AH262</f>
        <v>0</v>
      </c>
      <c r="V267" s="12" t="str">
        <f>'Gained DATA'!AM262</f>
        <v>Company 363</v>
      </c>
      <c r="W267" s="24">
        <f>'Gained DATA'!AK262</f>
        <v>0</v>
      </c>
      <c r="Y267" s="12" t="str">
        <f>'Gained DATA'!AP262</f>
        <v>Company 363</v>
      </c>
      <c r="Z267" s="24">
        <f>'Gained DATA'!AN262</f>
        <v>0</v>
      </c>
      <c r="AB267"/>
      <c r="AC267"/>
      <c r="AE267" s="12" t="str">
        <f>'Gained DATA'!AP262</f>
        <v>Company 363</v>
      </c>
      <c r="AF267" s="94">
        <f>'Gained DATA'!AQ262</f>
        <v>0</v>
      </c>
      <c r="AH267" s="12" t="str">
        <f>'Gained DATA'!AS262</f>
        <v>Company 363</v>
      </c>
      <c r="AI267" s="94">
        <f>'Gained DATA'!AT262</f>
        <v>0</v>
      </c>
      <c r="AK267" s="12" t="str">
        <f>'Gained DATA'!AV262</f>
        <v>Company 363</v>
      </c>
      <c r="AL267" s="94">
        <f>'Gained DATA'!AW262</f>
        <v>0</v>
      </c>
      <c r="AN267" s="12" t="str">
        <f>'Gained DATA'!AY262</f>
        <v>Company 363</v>
      </c>
      <c r="AO267" s="94">
        <f>'Gained DATA'!AZ262</f>
        <v>0</v>
      </c>
    </row>
    <row r="268" spans="13:41" x14ac:dyDescent="0.25">
      <c r="M268"/>
      <c r="N268"/>
      <c r="S268" s="12" t="str">
        <f>'Gained DATA'!AJ263</f>
        <v>Company 365</v>
      </c>
      <c r="T268" s="24">
        <f>'Gained DATA'!AH263</f>
        <v>0</v>
      </c>
      <c r="V268" s="12" t="str">
        <f>'Gained DATA'!AM263</f>
        <v>Company 365</v>
      </c>
      <c r="W268" s="24">
        <f>'Gained DATA'!AK263</f>
        <v>0</v>
      </c>
      <c r="Y268" s="12" t="str">
        <f>'Gained DATA'!AP263</f>
        <v>Company 365</v>
      </c>
      <c r="Z268" s="24">
        <f>'Gained DATA'!AN263</f>
        <v>0</v>
      </c>
      <c r="AB268"/>
      <c r="AC268"/>
      <c r="AE268" s="12" t="str">
        <f>'Gained DATA'!AP263</f>
        <v>Company 365</v>
      </c>
      <c r="AF268" s="94">
        <f>'Gained DATA'!AQ263</f>
        <v>0</v>
      </c>
      <c r="AH268" s="12" t="str">
        <f>'Gained DATA'!AS263</f>
        <v>Company 365</v>
      </c>
      <c r="AI268" s="94">
        <f>'Gained DATA'!AT263</f>
        <v>0</v>
      </c>
      <c r="AK268" s="12" t="str">
        <f>'Gained DATA'!AV263</f>
        <v>Company 365</v>
      </c>
      <c r="AL268" s="94">
        <f>'Gained DATA'!AW263</f>
        <v>0</v>
      </c>
      <c r="AN268" s="12" t="str">
        <f>'Gained DATA'!AY263</f>
        <v>Company 365</v>
      </c>
      <c r="AO268" s="94">
        <f>'Gained DATA'!AZ263</f>
        <v>0</v>
      </c>
    </row>
    <row r="269" spans="13:41" x14ac:dyDescent="0.25">
      <c r="M269"/>
      <c r="N269"/>
      <c r="S269" s="12" t="str">
        <f>'Gained DATA'!AJ264</f>
        <v>Company 366</v>
      </c>
      <c r="T269" s="24">
        <f>'Gained DATA'!AH264</f>
        <v>0</v>
      </c>
      <c r="V269" s="12" t="str">
        <f>'Gained DATA'!AM264</f>
        <v>Company 366</v>
      </c>
      <c r="W269" s="24">
        <f>'Gained DATA'!AK264</f>
        <v>0</v>
      </c>
      <c r="Y269" s="12" t="str">
        <f>'Gained DATA'!AP264</f>
        <v>Company 366</v>
      </c>
      <c r="Z269" s="24">
        <f>'Gained DATA'!AN264</f>
        <v>0</v>
      </c>
      <c r="AB269"/>
      <c r="AC269"/>
      <c r="AE269" s="12" t="str">
        <f>'Gained DATA'!AP264</f>
        <v>Company 366</v>
      </c>
      <c r="AF269" s="94">
        <f>'Gained DATA'!AQ264</f>
        <v>0</v>
      </c>
      <c r="AH269" s="12" t="str">
        <f>'Gained DATA'!AS264</f>
        <v>Company 366</v>
      </c>
      <c r="AI269" s="94">
        <f>'Gained DATA'!AT264</f>
        <v>0</v>
      </c>
      <c r="AK269" s="12" t="str">
        <f>'Gained DATA'!AV264</f>
        <v>Company 366</v>
      </c>
      <c r="AL269" s="94">
        <f>'Gained DATA'!AW264</f>
        <v>0</v>
      </c>
      <c r="AN269" s="12" t="str">
        <f>'Gained DATA'!AY264</f>
        <v>Company 366</v>
      </c>
      <c r="AO269" s="94">
        <f>'Gained DATA'!AZ264</f>
        <v>0</v>
      </c>
    </row>
    <row r="270" spans="13:41" x14ac:dyDescent="0.25">
      <c r="M270"/>
      <c r="N270"/>
      <c r="S270" s="12" t="str">
        <f>'Gained DATA'!AJ265</f>
        <v>Company 367</v>
      </c>
      <c r="T270" s="24">
        <f>'Gained DATA'!AH265</f>
        <v>0</v>
      </c>
      <c r="V270" s="12" t="str">
        <f>'Gained DATA'!AM265</f>
        <v>Company 367</v>
      </c>
      <c r="W270" s="24">
        <f>'Gained DATA'!AK265</f>
        <v>0</v>
      </c>
      <c r="Y270" s="12" t="str">
        <f>'Gained DATA'!AP265</f>
        <v>Company 367</v>
      </c>
      <c r="Z270" s="24">
        <f>'Gained DATA'!AN265</f>
        <v>0</v>
      </c>
      <c r="AB270"/>
      <c r="AC270"/>
      <c r="AE270" s="12" t="str">
        <f>'Gained DATA'!AP265</f>
        <v>Company 367</v>
      </c>
      <c r="AF270" s="94">
        <f>'Gained DATA'!AQ265</f>
        <v>0</v>
      </c>
      <c r="AH270" s="12" t="str">
        <f>'Gained DATA'!AS265</f>
        <v>Company 367</v>
      </c>
      <c r="AI270" s="94">
        <f>'Gained DATA'!AT265</f>
        <v>0</v>
      </c>
      <c r="AK270" s="12" t="str">
        <f>'Gained DATA'!AV265</f>
        <v>Company 367</v>
      </c>
      <c r="AL270" s="94">
        <f>'Gained DATA'!AW265</f>
        <v>0</v>
      </c>
      <c r="AN270" s="12" t="str">
        <f>'Gained DATA'!AY265</f>
        <v>Company 367</v>
      </c>
      <c r="AO270" s="94">
        <f>'Gained DATA'!AZ265</f>
        <v>0</v>
      </c>
    </row>
    <row r="271" spans="13:41" x14ac:dyDescent="0.25">
      <c r="M271"/>
      <c r="N271"/>
      <c r="S271" s="12" t="str">
        <f>'Gained DATA'!AJ266</f>
        <v>Company 368</v>
      </c>
      <c r="T271" s="24">
        <f>'Gained DATA'!AH266</f>
        <v>0</v>
      </c>
      <c r="V271" s="12" t="str">
        <f>'Gained DATA'!AM266</f>
        <v>Company 368</v>
      </c>
      <c r="W271" s="24">
        <f>'Gained DATA'!AK266</f>
        <v>0</v>
      </c>
      <c r="Y271" s="12" t="str">
        <f>'Gained DATA'!AP266</f>
        <v>Company 368</v>
      </c>
      <c r="Z271" s="24">
        <f>'Gained DATA'!AN266</f>
        <v>0</v>
      </c>
      <c r="AB271"/>
      <c r="AC271"/>
      <c r="AE271" s="12" t="str">
        <f>'Gained DATA'!AP266</f>
        <v>Company 368</v>
      </c>
      <c r="AF271" s="94">
        <f>'Gained DATA'!AQ266</f>
        <v>0</v>
      </c>
      <c r="AH271" s="12" t="str">
        <f>'Gained DATA'!AS266</f>
        <v>Company 368</v>
      </c>
      <c r="AI271" s="94">
        <f>'Gained DATA'!AT266</f>
        <v>0</v>
      </c>
      <c r="AK271" s="12" t="str">
        <f>'Gained DATA'!AV266</f>
        <v>Company 368</v>
      </c>
      <c r="AL271" s="94">
        <f>'Gained DATA'!AW266</f>
        <v>0</v>
      </c>
      <c r="AN271" s="12" t="str">
        <f>'Gained DATA'!AY266</f>
        <v>Company 368</v>
      </c>
      <c r="AO271" s="94">
        <f>'Gained DATA'!AZ266</f>
        <v>0</v>
      </c>
    </row>
    <row r="272" spans="13:41" x14ac:dyDescent="0.25">
      <c r="M272"/>
      <c r="N272"/>
      <c r="S272" s="12" t="str">
        <f>'Gained DATA'!AJ267</f>
        <v>Company 369</v>
      </c>
      <c r="T272" s="24">
        <f>'Gained DATA'!AH267</f>
        <v>0</v>
      </c>
      <c r="V272" s="12" t="str">
        <f>'Gained DATA'!AM267</f>
        <v>Company 369</v>
      </c>
      <c r="W272" s="24">
        <f>'Gained DATA'!AK267</f>
        <v>0</v>
      </c>
      <c r="Y272" s="12" t="str">
        <f>'Gained DATA'!AP267</f>
        <v>Company 369</v>
      </c>
      <c r="Z272" s="24">
        <f>'Gained DATA'!AN267</f>
        <v>0</v>
      </c>
      <c r="AB272"/>
      <c r="AC272"/>
      <c r="AE272" s="12" t="str">
        <f>'Gained DATA'!AP267</f>
        <v>Company 369</v>
      </c>
      <c r="AF272" s="94">
        <f>'Gained DATA'!AQ267</f>
        <v>0</v>
      </c>
      <c r="AH272" s="12" t="str">
        <f>'Gained DATA'!AS267</f>
        <v>Company 369</v>
      </c>
      <c r="AI272" s="94">
        <f>'Gained DATA'!AT267</f>
        <v>0</v>
      </c>
      <c r="AK272" s="12" t="str">
        <f>'Gained DATA'!AV267</f>
        <v>Company 369</v>
      </c>
      <c r="AL272" s="94">
        <f>'Gained DATA'!AW267</f>
        <v>0</v>
      </c>
      <c r="AN272" s="12" t="str">
        <f>'Gained DATA'!AY267</f>
        <v>Company 369</v>
      </c>
      <c r="AO272" s="94">
        <f>'Gained DATA'!AZ267</f>
        <v>0</v>
      </c>
    </row>
    <row r="273" spans="13:41" x14ac:dyDescent="0.25">
      <c r="M273"/>
      <c r="N273"/>
      <c r="S273" s="12" t="str">
        <f>'Gained DATA'!AJ268</f>
        <v>Company 37</v>
      </c>
      <c r="T273" s="24">
        <f>'Gained DATA'!AH268</f>
        <v>0</v>
      </c>
      <c r="V273" s="12" t="str">
        <f>'Gained DATA'!AM268</f>
        <v>Company 37</v>
      </c>
      <c r="W273" s="24">
        <f>'Gained DATA'!AK268</f>
        <v>0</v>
      </c>
      <c r="Y273" s="12" t="str">
        <f>'Gained DATA'!AP268</f>
        <v>Company 37</v>
      </c>
      <c r="Z273" s="24">
        <f>'Gained DATA'!AN268</f>
        <v>0</v>
      </c>
      <c r="AB273"/>
      <c r="AC273"/>
      <c r="AE273" s="12" t="str">
        <f>'Gained DATA'!AP268</f>
        <v>Company 37</v>
      </c>
      <c r="AF273" s="94">
        <f>'Gained DATA'!AQ268</f>
        <v>0</v>
      </c>
      <c r="AH273" s="12" t="str">
        <f>'Gained DATA'!AS268</f>
        <v>Company 37</v>
      </c>
      <c r="AI273" s="94">
        <f>'Gained DATA'!AT268</f>
        <v>0</v>
      </c>
      <c r="AK273" s="12" t="str">
        <f>'Gained DATA'!AV268</f>
        <v>Company 37</v>
      </c>
      <c r="AL273" s="94">
        <f>'Gained DATA'!AW268</f>
        <v>0</v>
      </c>
      <c r="AN273" s="12" t="str">
        <f>'Gained DATA'!AY268</f>
        <v>Company 37</v>
      </c>
      <c r="AO273" s="94">
        <f>'Gained DATA'!AZ268</f>
        <v>0</v>
      </c>
    </row>
    <row r="274" spans="13:41" x14ac:dyDescent="0.25">
      <c r="M274"/>
      <c r="N274"/>
      <c r="S274" s="12" t="str">
        <f>'Gained DATA'!AJ269</f>
        <v>Company 371</v>
      </c>
      <c r="T274" s="24">
        <f>'Gained DATA'!AH269</f>
        <v>0</v>
      </c>
      <c r="V274" s="12" t="str">
        <f>'Gained DATA'!AM269</f>
        <v>Company 371</v>
      </c>
      <c r="W274" s="24">
        <f>'Gained DATA'!AK269</f>
        <v>0</v>
      </c>
      <c r="Y274" s="12" t="str">
        <f>'Gained DATA'!AP269</f>
        <v>Company 371</v>
      </c>
      <c r="Z274" s="24">
        <f>'Gained DATA'!AN269</f>
        <v>0</v>
      </c>
      <c r="AB274"/>
      <c r="AC274"/>
      <c r="AE274" s="12" t="str">
        <f>'Gained DATA'!AP269</f>
        <v>Company 371</v>
      </c>
      <c r="AF274" s="94">
        <f>'Gained DATA'!AQ269</f>
        <v>0</v>
      </c>
      <c r="AH274" s="12" t="str">
        <f>'Gained DATA'!AS269</f>
        <v>Company 371</v>
      </c>
      <c r="AI274" s="94">
        <f>'Gained DATA'!AT269</f>
        <v>0</v>
      </c>
      <c r="AK274" s="12" t="str">
        <f>'Gained DATA'!AV269</f>
        <v>Company 371</v>
      </c>
      <c r="AL274" s="94">
        <f>'Gained DATA'!AW269</f>
        <v>0</v>
      </c>
      <c r="AN274" s="12" t="str">
        <f>'Gained DATA'!AY269</f>
        <v>Company 371</v>
      </c>
      <c r="AO274" s="94">
        <f>'Gained DATA'!AZ269</f>
        <v>0</v>
      </c>
    </row>
    <row r="275" spans="13:41" x14ac:dyDescent="0.25">
      <c r="M275"/>
      <c r="N275"/>
      <c r="S275" s="12" t="str">
        <f>'Gained DATA'!AJ270</f>
        <v>Company 372</v>
      </c>
      <c r="T275" s="24">
        <f>'Gained DATA'!AH270</f>
        <v>0</v>
      </c>
      <c r="V275" s="12" t="str">
        <f>'Gained DATA'!AM270</f>
        <v>Company 372</v>
      </c>
      <c r="W275" s="24">
        <f>'Gained DATA'!AK270</f>
        <v>0</v>
      </c>
      <c r="Y275" s="12" t="str">
        <f>'Gained DATA'!AP270</f>
        <v>Company 372</v>
      </c>
      <c r="Z275" s="24">
        <f>'Gained DATA'!AN270</f>
        <v>0</v>
      </c>
      <c r="AB275"/>
      <c r="AC275"/>
      <c r="AE275" s="12" t="str">
        <f>'Gained DATA'!AP270</f>
        <v>Company 372</v>
      </c>
      <c r="AF275" s="94">
        <f>'Gained DATA'!AQ270</f>
        <v>0</v>
      </c>
      <c r="AH275" s="12" t="str">
        <f>'Gained DATA'!AS270</f>
        <v>Company 372</v>
      </c>
      <c r="AI275" s="94">
        <f>'Gained DATA'!AT270</f>
        <v>0</v>
      </c>
      <c r="AK275" s="12" t="str">
        <f>'Gained DATA'!AV270</f>
        <v>Company 372</v>
      </c>
      <c r="AL275" s="94">
        <f>'Gained DATA'!AW270</f>
        <v>0</v>
      </c>
      <c r="AN275" s="12" t="str">
        <f>'Gained DATA'!AY270</f>
        <v>Company 372</v>
      </c>
      <c r="AO275" s="94">
        <f>'Gained DATA'!AZ270</f>
        <v>0</v>
      </c>
    </row>
    <row r="276" spans="13:41" x14ac:dyDescent="0.25">
      <c r="M276"/>
      <c r="N276"/>
      <c r="S276" s="12" t="str">
        <f>'Gained DATA'!AJ271</f>
        <v>Company 373</v>
      </c>
      <c r="T276" s="24">
        <f>'Gained DATA'!AH271</f>
        <v>0</v>
      </c>
      <c r="V276" s="12" t="str">
        <f>'Gained DATA'!AM271</f>
        <v>Company 373</v>
      </c>
      <c r="W276" s="24">
        <f>'Gained DATA'!AK271</f>
        <v>0</v>
      </c>
      <c r="Y276" s="12" t="str">
        <f>'Gained DATA'!AP271</f>
        <v>Company 373</v>
      </c>
      <c r="Z276" s="24">
        <f>'Gained DATA'!AN271</f>
        <v>0</v>
      </c>
      <c r="AB276"/>
      <c r="AC276"/>
      <c r="AE276" s="12" t="str">
        <f>'Gained DATA'!AP271</f>
        <v>Company 373</v>
      </c>
      <c r="AF276" s="94">
        <f>'Gained DATA'!AQ271</f>
        <v>0</v>
      </c>
      <c r="AH276" s="12" t="str">
        <f>'Gained DATA'!AS271</f>
        <v>Company 373</v>
      </c>
      <c r="AI276" s="94">
        <f>'Gained DATA'!AT271</f>
        <v>0</v>
      </c>
      <c r="AK276" s="12" t="str">
        <f>'Gained DATA'!AV271</f>
        <v>Company 373</v>
      </c>
      <c r="AL276" s="94">
        <f>'Gained DATA'!AW271</f>
        <v>0</v>
      </c>
      <c r="AN276" s="12" t="str">
        <f>'Gained DATA'!AY271</f>
        <v>Company 373</v>
      </c>
      <c r="AO276" s="94">
        <f>'Gained DATA'!AZ271</f>
        <v>0</v>
      </c>
    </row>
    <row r="277" spans="13:41" x14ac:dyDescent="0.25">
      <c r="M277"/>
      <c r="N277"/>
      <c r="S277" s="12" t="str">
        <f>'Gained DATA'!AJ272</f>
        <v>Company 374</v>
      </c>
      <c r="T277" s="24">
        <f>'Gained DATA'!AH272</f>
        <v>0</v>
      </c>
      <c r="V277" s="12" t="str">
        <f>'Gained DATA'!AM272</f>
        <v>Company 374</v>
      </c>
      <c r="W277" s="24">
        <f>'Gained DATA'!AK272</f>
        <v>0</v>
      </c>
      <c r="Y277" s="12" t="str">
        <f>'Gained DATA'!AP272</f>
        <v>Company 374</v>
      </c>
      <c r="Z277" s="24">
        <f>'Gained DATA'!AN272</f>
        <v>0</v>
      </c>
      <c r="AB277"/>
      <c r="AC277"/>
      <c r="AE277" s="12" t="str">
        <f>'Gained DATA'!AP272</f>
        <v>Company 374</v>
      </c>
      <c r="AF277" s="94">
        <f>'Gained DATA'!AQ272</f>
        <v>0</v>
      </c>
      <c r="AH277" s="12" t="str">
        <f>'Gained DATA'!AS272</f>
        <v>Company 374</v>
      </c>
      <c r="AI277" s="94">
        <f>'Gained DATA'!AT272</f>
        <v>0</v>
      </c>
      <c r="AK277" s="12" t="str">
        <f>'Gained DATA'!AV272</f>
        <v>Company 374</v>
      </c>
      <c r="AL277" s="94">
        <f>'Gained DATA'!AW272</f>
        <v>0</v>
      </c>
      <c r="AN277" s="12" t="str">
        <f>'Gained DATA'!AY272</f>
        <v>Company 374</v>
      </c>
      <c r="AO277" s="94">
        <f>'Gained DATA'!AZ272</f>
        <v>0</v>
      </c>
    </row>
    <row r="278" spans="13:41" x14ac:dyDescent="0.25">
      <c r="M278"/>
      <c r="N278"/>
      <c r="S278" s="12" t="str">
        <f>'Gained DATA'!AJ273</f>
        <v>Company 375</v>
      </c>
      <c r="T278" s="24">
        <f>'Gained DATA'!AH273</f>
        <v>0</v>
      </c>
      <c r="V278" s="12" t="str">
        <f>'Gained DATA'!AM273</f>
        <v>Company 375</v>
      </c>
      <c r="W278" s="24">
        <f>'Gained DATA'!AK273</f>
        <v>0</v>
      </c>
      <c r="Y278" s="12" t="str">
        <f>'Gained DATA'!AP273</f>
        <v>Company 375</v>
      </c>
      <c r="Z278" s="24">
        <f>'Gained DATA'!AN273</f>
        <v>0</v>
      </c>
      <c r="AB278"/>
      <c r="AC278"/>
      <c r="AE278" s="12" t="str">
        <f>'Gained DATA'!AP273</f>
        <v>Company 375</v>
      </c>
      <c r="AF278" s="94">
        <f>'Gained DATA'!AQ273</f>
        <v>0</v>
      </c>
      <c r="AH278" s="12" t="str">
        <f>'Gained DATA'!AS273</f>
        <v>Company 375</v>
      </c>
      <c r="AI278" s="94">
        <f>'Gained DATA'!AT273</f>
        <v>0</v>
      </c>
      <c r="AK278" s="12" t="str">
        <f>'Gained DATA'!AV273</f>
        <v>Company 375</v>
      </c>
      <c r="AL278" s="94">
        <f>'Gained DATA'!AW273</f>
        <v>0</v>
      </c>
      <c r="AN278" s="12" t="str">
        <f>'Gained DATA'!AY273</f>
        <v>Company 375</v>
      </c>
      <c r="AO278" s="94">
        <f>'Gained DATA'!AZ273</f>
        <v>0</v>
      </c>
    </row>
    <row r="279" spans="13:41" x14ac:dyDescent="0.25">
      <c r="M279"/>
      <c r="N279"/>
      <c r="S279" s="12" t="str">
        <f>'Gained DATA'!AJ274</f>
        <v>Company 376</v>
      </c>
      <c r="T279" s="24">
        <f>'Gained DATA'!AH274</f>
        <v>0</v>
      </c>
      <c r="V279" s="12" t="str">
        <f>'Gained DATA'!AM274</f>
        <v>Company 376</v>
      </c>
      <c r="W279" s="24">
        <f>'Gained DATA'!AK274</f>
        <v>0</v>
      </c>
      <c r="Y279" s="12" t="str">
        <f>'Gained DATA'!AP274</f>
        <v>Company 376</v>
      </c>
      <c r="Z279" s="24">
        <f>'Gained DATA'!AN274</f>
        <v>0</v>
      </c>
      <c r="AB279"/>
      <c r="AC279"/>
      <c r="AE279" s="12" t="str">
        <f>'Gained DATA'!AP274</f>
        <v>Company 376</v>
      </c>
      <c r="AF279" s="94">
        <f>'Gained DATA'!AQ274</f>
        <v>0</v>
      </c>
      <c r="AH279" s="12" t="str">
        <f>'Gained DATA'!AS274</f>
        <v>Company 376</v>
      </c>
      <c r="AI279" s="94">
        <f>'Gained DATA'!AT274</f>
        <v>0</v>
      </c>
      <c r="AK279" s="12" t="str">
        <f>'Gained DATA'!AV274</f>
        <v>Company 376</v>
      </c>
      <c r="AL279" s="94">
        <f>'Gained DATA'!AW274</f>
        <v>0</v>
      </c>
      <c r="AN279" s="12" t="str">
        <f>'Gained DATA'!AY274</f>
        <v>Company 376</v>
      </c>
      <c r="AO279" s="94">
        <f>'Gained DATA'!AZ274</f>
        <v>0</v>
      </c>
    </row>
    <row r="280" spans="13:41" x14ac:dyDescent="0.25">
      <c r="M280"/>
      <c r="N280"/>
      <c r="S280" s="12" t="str">
        <f>'Gained DATA'!AJ275</f>
        <v>Company 377</v>
      </c>
      <c r="T280" s="24">
        <f>'Gained DATA'!AH275</f>
        <v>0</v>
      </c>
      <c r="V280" s="12" t="str">
        <f>'Gained DATA'!AM275</f>
        <v>Company 377</v>
      </c>
      <c r="W280" s="24">
        <f>'Gained DATA'!AK275</f>
        <v>0</v>
      </c>
      <c r="Y280" s="12" t="str">
        <f>'Gained DATA'!AP275</f>
        <v>Company 377</v>
      </c>
      <c r="Z280" s="24">
        <f>'Gained DATA'!AN275</f>
        <v>0</v>
      </c>
      <c r="AB280"/>
      <c r="AC280"/>
      <c r="AE280" s="12" t="str">
        <f>'Gained DATA'!AP275</f>
        <v>Company 377</v>
      </c>
      <c r="AF280" s="94">
        <f>'Gained DATA'!AQ275</f>
        <v>0</v>
      </c>
      <c r="AH280" s="12" t="str">
        <f>'Gained DATA'!AS275</f>
        <v>Company 377</v>
      </c>
      <c r="AI280" s="94">
        <f>'Gained DATA'!AT275</f>
        <v>0</v>
      </c>
      <c r="AK280" s="12" t="str">
        <f>'Gained DATA'!AV275</f>
        <v>Company 377</v>
      </c>
      <c r="AL280" s="94">
        <f>'Gained DATA'!AW275</f>
        <v>0</v>
      </c>
      <c r="AN280" s="12" t="str">
        <f>'Gained DATA'!AY275</f>
        <v>Company 377</v>
      </c>
      <c r="AO280" s="94">
        <f>'Gained DATA'!AZ275</f>
        <v>0</v>
      </c>
    </row>
    <row r="281" spans="13:41" x14ac:dyDescent="0.25">
      <c r="M281"/>
      <c r="N281"/>
      <c r="S281" s="12" t="str">
        <f>'Gained DATA'!AJ276</f>
        <v>Company 378</v>
      </c>
      <c r="T281" s="24">
        <f>'Gained DATA'!AH276</f>
        <v>0</v>
      </c>
      <c r="V281" s="12" t="str">
        <f>'Gained DATA'!AM276</f>
        <v>Company 378</v>
      </c>
      <c r="W281" s="24">
        <f>'Gained DATA'!AK276</f>
        <v>0</v>
      </c>
      <c r="Y281" s="12" t="str">
        <f>'Gained DATA'!AP276</f>
        <v>Company 378</v>
      </c>
      <c r="Z281" s="24">
        <f>'Gained DATA'!AN276</f>
        <v>0</v>
      </c>
      <c r="AB281"/>
      <c r="AC281"/>
      <c r="AE281" s="12" t="str">
        <f>'Gained DATA'!AP276</f>
        <v>Company 378</v>
      </c>
      <c r="AF281" s="94">
        <f>'Gained DATA'!AQ276</f>
        <v>0</v>
      </c>
      <c r="AH281" s="12" t="str">
        <f>'Gained DATA'!AS276</f>
        <v>Company 378</v>
      </c>
      <c r="AI281" s="94">
        <f>'Gained DATA'!AT276</f>
        <v>0</v>
      </c>
      <c r="AK281" s="12" t="str">
        <f>'Gained DATA'!AV276</f>
        <v>Company 378</v>
      </c>
      <c r="AL281" s="94">
        <f>'Gained DATA'!AW276</f>
        <v>0</v>
      </c>
      <c r="AN281" s="12" t="str">
        <f>'Gained DATA'!AY276</f>
        <v>Company 378</v>
      </c>
      <c r="AO281" s="94">
        <f>'Gained DATA'!AZ276</f>
        <v>0</v>
      </c>
    </row>
    <row r="282" spans="13:41" x14ac:dyDescent="0.25">
      <c r="M282"/>
      <c r="N282"/>
      <c r="S282" s="12" t="str">
        <f>'Gained DATA'!AJ277</f>
        <v>Company 379</v>
      </c>
      <c r="T282" s="24">
        <f>'Gained DATA'!AH277</f>
        <v>0</v>
      </c>
      <c r="V282" s="12" t="str">
        <f>'Gained DATA'!AM277</f>
        <v>Company 379</v>
      </c>
      <c r="W282" s="24">
        <f>'Gained DATA'!AK277</f>
        <v>0</v>
      </c>
      <c r="Y282" s="12" t="str">
        <f>'Gained DATA'!AP277</f>
        <v>Company 379</v>
      </c>
      <c r="Z282" s="24">
        <f>'Gained DATA'!AN277</f>
        <v>0</v>
      </c>
      <c r="AB282"/>
      <c r="AC282"/>
      <c r="AE282" s="12" t="str">
        <f>'Gained DATA'!AP277</f>
        <v>Company 379</v>
      </c>
      <c r="AF282" s="94">
        <f>'Gained DATA'!AQ277</f>
        <v>0</v>
      </c>
      <c r="AH282" s="12" t="str">
        <f>'Gained DATA'!AS277</f>
        <v>Company 379</v>
      </c>
      <c r="AI282" s="94">
        <f>'Gained DATA'!AT277</f>
        <v>0</v>
      </c>
      <c r="AK282" s="12" t="str">
        <f>'Gained DATA'!AV277</f>
        <v>Company 379</v>
      </c>
      <c r="AL282" s="94">
        <f>'Gained DATA'!AW277</f>
        <v>0</v>
      </c>
      <c r="AN282" s="12" t="str">
        <f>'Gained DATA'!AY277</f>
        <v>Company 379</v>
      </c>
      <c r="AO282" s="94">
        <f>'Gained DATA'!AZ277</f>
        <v>0</v>
      </c>
    </row>
    <row r="283" spans="13:41" x14ac:dyDescent="0.25">
      <c r="M283"/>
      <c r="N283"/>
      <c r="S283" s="12" t="str">
        <f>'Gained DATA'!AJ278</f>
        <v>Company 38</v>
      </c>
      <c r="T283" s="24">
        <f>'Gained DATA'!AH278</f>
        <v>0</v>
      </c>
      <c r="V283" s="12" t="str">
        <f>'Gained DATA'!AM278</f>
        <v>Company 38</v>
      </c>
      <c r="W283" s="24">
        <f>'Gained DATA'!AK278</f>
        <v>0</v>
      </c>
      <c r="Y283" s="12" t="str">
        <f>'Gained DATA'!AP278</f>
        <v>Company 38</v>
      </c>
      <c r="Z283" s="24">
        <f>'Gained DATA'!AN278</f>
        <v>0</v>
      </c>
      <c r="AB283"/>
      <c r="AC283"/>
      <c r="AE283" s="12" t="str">
        <f>'Gained DATA'!AP278</f>
        <v>Company 38</v>
      </c>
      <c r="AF283" s="94">
        <f>'Gained DATA'!AQ278</f>
        <v>0</v>
      </c>
      <c r="AH283" s="12" t="str">
        <f>'Gained DATA'!AS278</f>
        <v>Company 38</v>
      </c>
      <c r="AI283" s="94">
        <f>'Gained DATA'!AT278</f>
        <v>0</v>
      </c>
      <c r="AK283" s="12" t="str">
        <f>'Gained DATA'!AV278</f>
        <v>Company 38</v>
      </c>
      <c r="AL283" s="94">
        <f>'Gained DATA'!AW278</f>
        <v>0</v>
      </c>
      <c r="AN283" s="12" t="str">
        <f>'Gained DATA'!AY278</f>
        <v>Company 38</v>
      </c>
      <c r="AO283" s="94">
        <f>'Gained DATA'!AZ278</f>
        <v>0</v>
      </c>
    </row>
    <row r="284" spans="13:41" x14ac:dyDescent="0.25">
      <c r="M284"/>
      <c r="N284"/>
      <c r="S284" s="12" t="str">
        <f>'Gained DATA'!AJ279</f>
        <v>Company 380</v>
      </c>
      <c r="T284" s="24">
        <f>'Gained DATA'!AH279</f>
        <v>0</v>
      </c>
      <c r="V284" s="12" t="str">
        <f>'Gained DATA'!AM279</f>
        <v>Company 380</v>
      </c>
      <c r="W284" s="24">
        <f>'Gained DATA'!AK279</f>
        <v>0</v>
      </c>
      <c r="Y284" s="12" t="str">
        <f>'Gained DATA'!AP279</f>
        <v>Company 380</v>
      </c>
      <c r="Z284" s="24">
        <f>'Gained DATA'!AN279</f>
        <v>0</v>
      </c>
      <c r="AB284"/>
      <c r="AC284"/>
      <c r="AE284" s="12" t="str">
        <f>'Gained DATA'!AP279</f>
        <v>Company 380</v>
      </c>
      <c r="AF284" s="94">
        <f>'Gained DATA'!AQ279</f>
        <v>0</v>
      </c>
      <c r="AH284" s="12" t="str">
        <f>'Gained DATA'!AS279</f>
        <v>Company 380</v>
      </c>
      <c r="AI284" s="94">
        <f>'Gained DATA'!AT279</f>
        <v>0</v>
      </c>
      <c r="AK284" s="12" t="str">
        <f>'Gained DATA'!AV279</f>
        <v>Company 380</v>
      </c>
      <c r="AL284" s="94">
        <f>'Gained DATA'!AW279</f>
        <v>0</v>
      </c>
      <c r="AN284" s="12" t="str">
        <f>'Gained DATA'!AY279</f>
        <v>Company 380</v>
      </c>
      <c r="AO284" s="94">
        <f>'Gained DATA'!AZ279</f>
        <v>0</v>
      </c>
    </row>
    <row r="285" spans="13:41" x14ac:dyDescent="0.25">
      <c r="M285"/>
      <c r="N285"/>
      <c r="S285" s="12" t="str">
        <f>'Gained DATA'!AJ280</f>
        <v>Company 384</v>
      </c>
      <c r="T285" s="24">
        <f>'Gained DATA'!AH280</f>
        <v>0</v>
      </c>
      <c r="V285" s="12" t="str">
        <f>'Gained DATA'!AM280</f>
        <v>Company 384</v>
      </c>
      <c r="W285" s="24">
        <f>'Gained DATA'!AK280</f>
        <v>0</v>
      </c>
      <c r="Y285" s="12" t="str">
        <f>'Gained DATA'!AP280</f>
        <v>Company 384</v>
      </c>
      <c r="Z285" s="24">
        <f>'Gained DATA'!AN280</f>
        <v>0</v>
      </c>
      <c r="AB285"/>
      <c r="AC285"/>
      <c r="AE285" s="12" t="str">
        <f>'Gained DATA'!AP280</f>
        <v>Company 384</v>
      </c>
      <c r="AF285" s="94">
        <f>'Gained DATA'!AQ280</f>
        <v>0</v>
      </c>
      <c r="AH285" s="12" t="str">
        <f>'Gained DATA'!AS280</f>
        <v>Company 384</v>
      </c>
      <c r="AI285" s="94">
        <f>'Gained DATA'!AT280</f>
        <v>0</v>
      </c>
      <c r="AK285" s="12" t="str">
        <f>'Gained DATA'!AV280</f>
        <v>Company 384</v>
      </c>
      <c r="AL285" s="94">
        <f>'Gained DATA'!AW280</f>
        <v>0</v>
      </c>
      <c r="AN285" s="12" t="str">
        <f>'Gained DATA'!AY280</f>
        <v>Company 384</v>
      </c>
      <c r="AO285" s="94">
        <f>'Gained DATA'!AZ280</f>
        <v>0</v>
      </c>
    </row>
    <row r="286" spans="13:41" x14ac:dyDescent="0.25">
      <c r="M286"/>
      <c r="N286"/>
      <c r="S286" s="12" t="str">
        <f>'Gained DATA'!AJ281</f>
        <v>Company 386</v>
      </c>
      <c r="T286" s="24">
        <f>'Gained DATA'!AH281</f>
        <v>0</v>
      </c>
      <c r="V286" s="12" t="str">
        <f>'Gained DATA'!AM281</f>
        <v>Company 386</v>
      </c>
      <c r="W286" s="24">
        <f>'Gained DATA'!AK281</f>
        <v>0</v>
      </c>
      <c r="Y286" s="12" t="str">
        <f>'Gained DATA'!AP281</f>
        <v>Company 386</v>
      </c>
      <c r="Z286" s="24">
        <f>'Gained DATA'!AN281</f>
        <v>0</v>
      </c>
      <c r="AB286"/>
      <c r="AC286"/>
      <c r="AE286" s="12" t="str">
        <f>'Gained DATA'!AP281</f>
        <v>Company 386</v>
      </c>
      <c r="AF286" s="94">
        <f>'Gained DATA'!AQ281</f>
        <v>0</v>
      </c>
      <c r="AH286" s="12" t="str">
        <f>'Gained DATA'!AS281</f>
        <v>Company 386</v>
      </c>
      <c r="AI286" s="94">
        <f>'Gained DATA'!AT281</f>
        <v>0</v>
      </c>
      <c r="AK286" s="12" t="str">
        <f>'Gained DATA'!AV281</f>
        <v>Company 386</v>
      </c>
      <c r="AL286" s="94">
        <f>'Gained DATA'!AW281</f>
        <v>0</v>
      </c>
      <c r="AN286" s="12" t="str">
        <f>'Gained DATA'!AY281</f>
        <v>Company 386</v>
      </c>
      <c r="AO286" s="94">
        <f>'Gained DATA'!AZ281</f>
        <v>0</v>
      </c>
    </row>
    <row r="287" spans="13:41" x14ac:dyDescent="0.25">
      <c r="M287"/>
      <c r="N287"/>
      <c r="S287" s="12" t="str">
        <f>'Gained DATA'!AJ282</f>
        <v>Company 387</v>
      </c>
      <c r="T287" s="24">
        <f>'Gained DATA'!AH282</f>
        <v>0</v>
      </c>
      <c r="V287" s="12" t="str">
        <f>'Gained DATA'!AM282</f>
        <v>Company 387</v>
      </c>
      <c r="W287" s="24">
        <f>'Gained DATA'!AK282</f>
        <v>0</v>
      </c>
      <c r="Y287" s="12" t="str">
        <f>'Gained DATA'!AP282</f>
        <v>Company 387</v>
      </c>
      <c r="Z287" s="24">
        <f>'Gained DATA'!AN282</f>
        <v>0</v>
      </c>
      <c r="AB287"/>
      <c r="AC287"/>
      <c r="AE287" s="12" t="str">
        <f>'Gained DATA'!AP282</f>
        <v>Company 387</v>
      </c>
      <c r="AF287" s="94">
        <f>'Gained DATA'!AQ282</f>
        <v>0</v>
      </c>
      <c r="AH287" s="12" t="str">
        <f>'Gained DATA'!AS282</f>
        <v>Company 387</v>
      </c>
      <c r="AI287" s="94">
        <f>'Gained DATA'!AT282</f>
        <v>0</v>
      </c>
      <c r="AK287" s="12" t="str">
        <f>'Gained DATA'!AV282</f>
        <v>Company 387</v>
      </c>
      <c r="AL287" s="94">
        <f>'Gained DATA'!AW282</f>
        <v>0</v>
      </c>
      <c r="AN287" s="12" t="str">
        <f>'Gained DATA'!AY282</f>
        <v>Company 387</v>
      </c>
      <c r="AO287" s="94">
        <f>'Gained DATA'!AZ282</f>
        <v>0</v>
      </c>
    </row>
    <row r="288" spans="13:41" x14ac:dyDescent="0.25">
      <c r="M288"/>
      <c r="N288"/>
      <c r="S288" s="12" t="str">
        <f>'Gained DATA'!AJ283</f>
        <v>Company 388</v>
      </c>
      <c r="T288" s="24">
        <f>'Gained DATA'!AH283</f>
        <v>0</v>
      </c>
      <c r="V288" s="12" t="str">
        <f>'Gained DATA'!AM283</f>
        <v>Company 388</v>
      </c>
      <c r="W288" s="24">
        <f>'Gained DATA'!AK283</f>
        <v>0</v>
      </c>
      <c r="Y288" s="12" t="str">
        <f>'Gained DATA'!AP283</f>
        <v>Company 388</v>
      </c>
      <c r="Z288" s="24">
        <f>'Gained DATA'!AN283</f>
        <v>0</v>
      </c>
      <c r="AB288"/>
      <c r="AC288"/>
      <c r="AE288" s="12" t="str">
        <f>'Gained DATA'!AP283</f>
        <v>Company 388</v>
      </c>
      <c r="AF288" s="94">
        <f>'Gained DATA'!AQ283</f>
        <v>0</v>
      </c>
      <c r="AH288" s="12" t="str">
        <f>'Gained DATA'!AS283</f>
        <v>Company 388</v>
      </c>
      <c r="AI288" s="94">
        <f>'Gained DATA'!AT283</f>
        <v>0</v>
      </c>
      <c r="AK288" s="12" t="str">
        <f>'Gained DATA'!AV283</f>
        <v>Company 388</v>
      </c>
      <c r="AL288" s="94">
        <f>'Gained DATA'!AW283</f>
        <v>0</v>
      </c>
      <c r="AN288" s="12" t="str">
        <f>'Gained DATA'!AY283</f>
        <v>Company 388</v>
      </c>
      <c r="AO288" s="94">
        <f>'Gained DATA'!AZ283</f>
        <v>0</v>
      </c>
    </row>
    <row r="289" spans="13:41" x14ac:dyDescent="0.25">
      <c r="M289"/>
      <c r="N289"/>
      <c r="S289" s="12" t="str">
        <f>'Gained DATA'!AJ284</f>
        <v>Company 389</v>
      </c>
      <c r="T289" s="24">
        <f>'Gained DATA'!AH284</f>
        <v>0</v>
      </c>
      <c r="V289" s="12" t="str">
        <f>'Gained DATA'!AM284</f>
        <v>Company 389</v>
      </c>
      <c r="W289" s="24">
        <f>'Gained DATA'!AK284</f>
        <v>0</v>
      </c>
      <c r="Y289" s="12" t="str">
        <f>'Gained DATA'!AP284</f>
        <v>Company 389</v>
      </c>
      <c r="Z289" s="24">
        <f>'Gained DATA'!AN284</f>
        <v>0</v>
      </c>
      <c r="AB289"/>
      <c r="AC289"/>
      <c r="AE289" s="12" t="str">
        <f>'Gained DATA'!AP284</f>
        <v>Company 389</v>
      </c>
      <c r="AF289" s="94">
        <f>'Gained DATA'!AQ284</f>
        <v>0</v>
      </c>
      <c r="AH289" s="12" t="str">
        <f>'Gained DATA'!AS284</f>
        <v>Company 389</v>
      </c>
      <c r="AI289" s="94">
        <f>'Gained DATA'!AT284</f>
        <v>0</v>
      </c>
      <c r="AK289" s="12" t="str">
        <f>'Gained DATA'!AV284</f>
        <v>Company 389</v>
      </c>
      <c r="AL289" s="94">
        <f>'Gained DATA'!AW284</f>
        <v>0</v>
      </c>
      <c r="AN289" s="12" t="str">
        <f>'Gained DATA'!AY284</f>
        <v>Company 389</v>
      </c>
      <c r="AO289" s="94">
        <f>'Gained DATA'!AZ284</f>
        <v>0</v>
      </c>
    </row>
    <row r="290" spans="13:41" x14ac:dyDescent="0.25">
      <c r="M290"/>
      <c r="N290"/>
      <c r="S290" s="12" t="str">
        <f>'Gained DATA'!AJ285</f>
        <v>Company 39</v>
      </c>
      <c r="T290" s="24">
        <f>'Gained DATA'!AH285</f>
        <v>0</v>
      </c>
      <c r="V290" s="12" t="str">
        <f>'Gained DATA'!AM285</f>
        <v>Company 39</v>
      </c>
      <c r="W290" s="24">
        <f>'Gained DATA'!AK285</f>
        <v>0</v>
      </c>
      <c r="Y290" s="12" t="str">
        <f>'Gained DATA'!AP285</f>
        <v>Company 39</v>
      </c>
      <c r="Z290" s="24">
        <f>'Gained DATA'!AN285</f>
        <v>0</v>
      </c>
      <c r="AB290"/>
      <c r="AC290"/>
      <c r="AE290" s="12" t="str">
        <f>'Gained DATA'!AP285</f>
        <v>Company 39</v>
      </c>
      <c r="AF290" s="94">
        <f>'Gained DATA'!AQ285</f>
        <v>0</v>
      </c>
      <c r="AH290" s="12" t="str">
        <f>'Gained DATA'!AS285</f>
        <v>Company 39</v>
      </c>
      <c r="AI290" s="94">
        <f>'Gained DATA'!AT285</f>
        <v>0</v>
      </c>
      <c r="AK290" s="12" t="str">
        <f>'Gained DATA'!AV285</f>
        <v>Company 39</v>
      </c>
      <c r="AL290" s="94">
        <f>'Gained DATA'!AW285</f>
        <v>0</v>
      </c>
      <c r="AN290" s="12" t="str">
        <f>'Gained DATA'!AY285</f>
        <v>Company 39</v>
      </c>
      <c r="AO290" s="94">
        <f>'Gained DATA'!AZ285</f>
        <v>0</v>
      </c>
    </row>
    <row r="291" spans="13:41" x14ac:dyDescent="0.25">
      <c r="M291"/>
      <c r="N291"/>
      <c r="S291" s="12" t="str">
        <f>'Gained DATA'!AJ286</f>
        <v>Company 390</v>
      </c>
      <c r="T291" s="24">
        <f>'Gained DATA'!AH286</f>
        <v>0</v>
      </c>
      <c r="V291" s="12" t="str">
        <f>'Gained DATA'!AM286</f>
        <v>Company 390</v>
      </c>
      <c r="W291" s="24">
        <f>'Gained DATA'!AK286</f>
        <v>0</v>
      </c>
      <c r="Y291" s="12" t="str">
        <f>'Gained DATA'!AP286</f>
        <v>Company 390</v>
      </c>
      <c r="Z291" s="24">
        <f>'Gained DATA'!AN286</f>
        <v>0</v>
      </c>
      <c r="AB291"/>
      <c r="AC291"/>
      <c r="AE291" s="12" t="str">
        <f>'Gained DATA'!AP286</f>
        <v>Company 390</v>
      </c>
      <c r="AF291" s="94">
        <f>'Gained DATA'!AQ286</f>
        <v>0</v>
      </c>
      <c r="AH291" s="12" t="str">
        <f>'Gained DATA'!AS286</f>
        <v>Company 390</v>
      </c>
      <c r="AI291" s="94">
        <f>'Gained DATA'!AT286</f>
        <v>0</v>
      </c>
      <c r="AK291" s="12" t="str">
        <f>'Gained DATA'!AV286</f>
        <v>Company 390</v>
      </c>
      <c r="AL291" s="94">
        <f>'Gained DATA'!AW286</f>
        <v>0</v>
      </c>
      <c r="AN291" s="12" t="str">
        <f>'Gained DATA'!AY286</f>
        <v>Company 390</v>
      </c>
      <c r="AO291" s="94">
        <f>'Gained DATA'!AZ286</f>
        <v>0</v>
      </c>
    </row>
    <row r="292" spans="13:41" x14ac:dyDescent="0.25">
      <c r="M292"/>
      <c r="N292"/>
      <c r="S292" s="12" t="str">
        <f>'Gained DATA'!AJ287</f>
        <v>Company 392</v>
      </c>
      <c r="T292" s="24">
        <f>'Gained DATA'!AH287</f>
        <v>0</v>
      </c>
      <c r="V292" s="12" t="str">
        <f>'Gained DATA'!AM287</f>
        <v>Company 392</v>
      </c>
      <c r="W292" s="24">
        <f>'Gained DATA'!AK287</f>
        <v>0</v>
      </c>
      <c r="Y292" s="12" t="str">
        <f>'Gained DATA'!AP287</f>
        <v>Company 392</v>
      </c>
      <c r="Z292" s="24">
        <f>'Gained DATA'!AN287</f>
        <v>0</v>
      </c>
      <c r="AB292"/>
      <c r="AC292"/>
      <c r="AE292" s="12" t="str">
        <f>'Gained DATA'!AP287</f>
        <v>Company 392</v>
      </c>
      <c r="AF292" s="94">
        <f>'Gained DATA'!AQ287</f>
        <v>0</v>
      </c>
      <c r="AH292" s="12" t="str">
        <f>'Gained DATA'!AS287</f>
        <v>Company 392</v>
      </c>
      <c r="AI292" s="94">
        <f>'Gained DATA'!AT287</f>
        <v>0</v>
      </c>
      <c r="AK292" s="12" t="str">
        <f>'Gained DATA'!AV287</f>
        <v>Company 392</v>
      </c>
      <c r="AL292" s="94">
        <f>'Gained DATA'!AW287</f>
        <v>0</v>
      </c>
      <c r="AN292" s="12" t="str">
        <f>'Gained DATA'!AY287</f>
        <v>Company 392</v>
      </c>
      <c r="AO292" s="94">
        <f>'Gained DATA'!AZ287</f>
        <v>0</v>
      </c>
    </row>
    <row r="293" spans="13:41" x14ac:dyDescent="0.25">
      <c r="M293"/>
      <c r="N293"/>
      <c r="S293" s="12" t="str">
        <f>'Gained DATA'!AJ288</f>
        <v>Company 393</v>
      </c>
      <c r="T293" s="24">
        <f>'Gained DATA'!AH288</f>
        <v>0</v>
      </c>
      <c r="V293" s="12" t="str">
        <f>'Gained DATA'!AM288</f>
        <v>Company 393</v>
      </c>
      <c r="W293" s="24">
        <f>'Gained DATA'!AK288</f>
        <v>0</v>
      </c>
      <c r="Y293" s="12" t="str">
        <f>'Gained DATA'!AP288</f>
        <v>Company 393</v>
      </c>
      <c r="Z293" s="24">
        <f>'Gained DATA'!AN288</f>
        <v>0</v>
      </c>
      <c r="AB293"/>
      <c r="AC293"/>
      <c r="AE293" s="12" t="str">
        <f>'Gained DATA'!AP288</f>
        <v>Company 393</v>
      </c>
      <c r="AF293" s="94">
        <f>'Gained DATA'!AQ288</f>
        <v>0</v>
      </c>
      <c r="AH293" s="12" t="str">
        <f>'Gained DATA'!AS288</f>
        <v>Company 393</v>
      </c>
      <c r="AI293" s="94">
        <f>'Gained DATA'!AT288</f>
        <v>0</v>
      </c>
      <c r="AK293" s="12" t="str">
        <f>'Gained DATA'!AV288</f>
        <v>Company 393</v>
      </c>
      <c r="AL293" s="94">
        <f>'Gained DATA'!AW288</f>
        <v>0</v>
      </c>
      <c r="AN293" s="12" t="str">
        <f>'Gained DATA'!AY288</f>
        <v>Company 393</v>
      </c>
      <c r="AO293" s="94">
        <f>'Gained DATA'!AZ288</f>
        <v>0</v>
      </c>
    </row>
    <row r="294" spans="13:41" x14ac:dyDescent="0.25">
      <c r="M294"/>
      <c r="N294"/>
      <c r="S294" s="12" t="str">
        <f>'Gained DATA'!AJ289</f>
        <v>Company 394</v>
      </c>
      <c r="T294" s="24">
        <f>'Gained DATA'!AH289</f>
        <v>0</v>
      </c>
      <c r="V294" s="12" t="str">
        <f>'Gained DATA'!AM289</f>
        <v>Company 394</v>
      </c>
      <c r="W294" s="24">
        <f>'Gained DATA'!AK289</f>
        <v>0</v>
      </c>
      <c r="Y294" s="12" t="str">
        <f>'Gained DATA'!AP289</f>
        <v>Company 394</v>
      </c>
      <c r="Z294" s="24">
        <f>'Gained DATA'!AN289</f>
        <v>0</v>
      </c>
      <c r="AB294"/>
      <c r="AC294"/>
      <c r="AE294" s="12" t="str">
        <f>'Gained DATA'!AP289</f>
        <v>Company 394</v>
      </c>
      <c r="AF294" s="94">
        <f>'Gained DATA'!AQ289</f>
        <v>0</v>
      </c>
      <c r="AH294" s="12" t="str">
        <f>'Gained DATA'!AS289</f>
        <v>Company 394</v>
      </c>
      <c r="AI294" s="94">
        <f>'Gained DATA'!AT289</f>
        <v>0</v>
      </c>
      <c r="AK294" s="12" t="str">
        <f>'Gained DATA'!AV289</f>
        <v>Company 394</v>
      </c>
      <c r="AL294" s="94">
        <f>'Gained DATA'!AW289</f>
        <v>0</v>
      </c>
      <c r="AN294" s="12" t="str">
        <f>'Gained DATA'!AY289</f>
        <v>Company 394</v>
      </c>
      <c r="AO294" s="94">
        <f>'Gained DATA'!AZ289</f>
        <v>0</v>
      </c>
    </row>
    <row r="295" spans="13:41" x14ac:dyDescent="0.25">
      <c r="M295"/>
      <c r="N295"/>
      <c r="S295" s="12" t="str">
        <f>'Gained DATA'!AJ290</f>
        <v>Company 395</v>
      </c>
      <c r="T295" s="24">
        <f>'Gained DATA'!AH290</f>
        <v>0</v>
      </c>
      <c r="V295" s="12" t="str">
        <f>'Gained DATA'!AM290</f>
        <v>Company 395</v>
      </c>
      <c r="W295" s="24">
        <f>'Gained DATA'!AK290</f>
        <v>0</v>
      </c>
      <c r="Y295" s="12" t="str">
        <f>'Gained DATA'!AP290</f>
        <v>Company 395</v>
      </c>
      <c r="Z295" s="24">
        <f>'Gained DATA'!AN290</f>
        <v>0</v>
      </c>
      <c r="AB295"/>
      <c r="AC295"/>
      <c r="AE295" s="12" t="str">
        <f>'Gained DATA'!AP290</f>
        <v>Company 395</v>
      </c>
      <c r="AF295" s="94">
        <f>'Gained DATA'!AQ290</f>
        <v>0</v>
      </c>
      <c r="AH295" s="12" t="str">
        <f>'Gained DATA'!AS290</f>
        <v>Company 395</v>
      </c>
      <c r="AI295" s="94">
        <f>'Gained DATA'!AT290</f>
        <v>0</v>
      </c>
      <c r="AK295" s="12" t="str">
        <f>'Gained DATA'!AV290</f>
        <v>Company 395</v>
      </c>
      <c r="AL295" s="94">
        <f>'Gained DATA'!AW290</f>
        <v>0</v>
      </c>
      <c r="AN295" s="12" t="str">
        <f>'Gained DATA'!AY290</f>
        <v>Company 395</v>
      </c>
      <c r="AO295" s="94">
        <f>'Gained DATA'!AZ290</f>
        <v>0</v>
      </c>
    </row>
    <row r="296" spans="13:41" x14ac:dyDescent="0.25">
      <c r="M296"/>
      <c r="N296"/>
      <c r="S296" s="12" t="str">
        <f>'Gained DATA'!AJ291</f>
        <v>Company 396</v>
      </c>
      <c r="T296" s="24">
        <f>'Gained DATA'!AH291</f>
        <v>0</v>
      </c>
      <c r="V296" s="12" t="str">
        <f>'Gained DATA'!AM291</f>
        <v>Company 396</v>
      </c>
      <c r="W296" s="24">
        <f>'Gained DATA'!AK291</f>
        <v>0</v>
      </c>
      <c r="Y296" s="12" t="str">
        <f>'Gained DATA'!AP291</f>
        <v>Company 396</v>
      </c>
      <c r="Z296" s="24">
        <f>'Gained DATA'!AN291</f>
        <v>0</v>
      </c>
      <c r="AB296"/>
      <c r="AC296"/>
      <c r="AE296" s="12" t="str">
        <f>'Gained DATA'!AP291</f>
        <v>Company 396</v>
      </c>
      <c r="AF296" s="94">
        <f>'Gained DATA'!AQ291</f>
        <v>0</v>
      </c>
      <c r="AH296" s="12" t="str">
        <f>'Gained DATA'!AS291</f>
        <v>Company 396</v>
      </c>
      <c r="AI296" s="94">
        <f>'Gained DATA'!AT291</f>
        <v>0</v>
      </c>
      <c r="AK296" s="12" t="str">
        <f>'Gained DATA'!AV291</f>
        <v>Company 396</v>
      </c>
      <c r="AL296" s="94">
        <f>'Gained DATA'!AW291</f>
        <v>0</v>
      </c>
      <c r="AN296" s="12" t="str">
        <f>'Gained DATA'!AY291</f>
        <v>Company 396</v>
      </c>
      <c r="AO296" s="94">
        <f>'Gained DATA'!AZ291</f>
        <v>0</v>
      </c>
    </row>
    <row r="297" spans="13:41" x14ac:dyDescent="0.25">
      <c r="M297"/>
      <c r="N297"/>
      <c r="S297" s="12" t="str">
        <f>'Gained DATA'!AJ292</f>
        <v>Company 397</v>
      </c>
      <c r="T297" s="24">
        <f>'Gained DATA'!AH292</f>
        <v>0</v>
      </c>
      <c r="V297" s="12" t="str">
        <f>'Gained DATA'!AM292</f>
        <v>Company 397</v>
      </c>
      <c r="W297" s="24">
        <f>'Gained DATA'!AK292</f>
        <v>0</v>
      </c>
      <c r="Y297" s="12" t="str">
        <f>'Gained DATA'!AP292</f>
        <v>Company 397</v>
      </c>
      <c r="Z297" s="24">
        <f>'Gained DATA'!AN292</f>
        <v>0</v>
      </c>
      <c r="AB297"/>
      <c r="AC297"/>
      <c r="AE297" s="12" t="str">
        <f>'Gained DATA'!AP292</f>
        <v>Company 397</v>
      </c>
      <c r="AF297" s="94">
        <f>'Gained DATA'!AQ292</f>
        <v>0</v>
      </c>
      <c r="AH297" s="12" t="str">
        <f>'Gained DATA'!AS292</f>
        <v>Company 397</v>
      </c>
      <c r="AI297" s="94">
        <f>'Gained DATA'!AT292</f>
        <v>0</v>
      </c>
      <c r="AK297" s="12" t="str">
        <f>'Gained DATA'!AV292</f>
        <v>Company 397</v>
      </c>
      <c r="AL297" s="94">
        <f>'Gained DATA'!AW292</f>
        <v>0</v>
      </c>
      <c r="AN297" s="12" t="str">
        <f>'Gained DATA'!AY292</f>
        <v>Company 397</v>
      </c>
      <c r="AO297" s="94">
        <f>'Gained DATA'!AZ292</f>
        <v>0</v>
      </c>
    </row>
    <row r="298" spans="13:41" x14ac:dyDescent="0.25">
      <c r="M298"/>
      <c r="N298"/>
      <c r="S298" s="12" t="str">
        <f>'Gained DATA'!AJ293</f>
        <v>Company 398</v>
      </c>
      <c r="T298" s="24">
        <f>'Gained DATA'!AH293</f>
        <v>0</v>
      </c>
      <c r="V298" s="12" t="str">
        <f>'Gained DATA'!AM293</f>
        <v>Company 398</v>
      </c>
      <c r="W298" s="24">
        <f>'Gained DATA'!AK293</f>
        <v>0</v>
      </c>
      <c r="Y298" s="12" t="str">
        <f>'Gained DATA'!AP293</f>
        <v>Company 398</v>
      </c>
      <c r="Z298" s="24">
        <f>'Gained DATA'!AN293</f>
        <v>0</v>
      </c>
      <c r="AB298"/>
      <c r="AC298"/>
      <c r="AE298" s="12" t="str">
        <f>'Gained DATA'!AP293</f>
        <v>Company 398</v>
      </c>
      <c r="AF298" s="94">
        <f>'Gained DATA'!AQ293</f>
        <v>0</v>
      </c>
      <c r="AH298" s="12" t="str">
        <f>'Gained DATA'!AS293</f>
        <v>Company 398</v>
      </c>
      <c r="AI298" s="94">
        <f>'Gained DATA'!AT293</f>
        <v>0</v>
      </c>
      <c r="AK298" s="12" t="str">
        <f>'Gained DATA'!AV293</f>
        <v>Company 398</v>
      </c>
      <c r="AL298" s="94">
        <f>'Gained DATA'!AW293</f>
        <v>0</v>
      </c>
      <c r="AN298" s="12" t="str">
        <f>'Gained DATA'!AY293</f>
        <v>Company 398</v>
      </c>
      <c r="AO298" s="94">
        <f>'Gained DATA'!AZ293</f>
        <v>0</v>
      </c>
    </row>
    <row r="299" spans="13:41" x14ac:dyDescent="0.25">
      <c r="M299"/>
      <c r="N299"/>
      <c r="S299" s="12" t="str">
        <f>'Gained DATA'!AJ294</f>
        <v>Company 399</v>
      </c>
      <c r="T299" s="24">
        <f>'Gained DATA'!AH294</f>
        <v>0</v>
      </c>
      <c r="V299" s="12" t="str">
        <f>'Gained DATA'!AM294</f>
        <v>Company 399</v>
      </c>
      <c r="W299" s="24">
        <f>'Gained DATA'!AK294</f>
        <v>0</v>
      </c>
      <c r="Y299" s="12" t="str">
        <f>'Gained DATA'!AP294</f>
        <v>Company 399</v>
      </c>
      <c r="Z299" s="24">
        <f>'Gained DATA'!AN294</f>
        <v>0</v>
      </c>
      <c r="AB299"/>
      <c r="AC299"/>
      <c r="AE299" s="12" t="str">
        <f>'Gained DATA'!AP294</f>
        <v>Company 399</v>
      </c>
      <c r="AF299" s="94">
        <f>'Gained DATA'!AQ294</f>
        <v>0</v>
      </c>
      <c r="AH299" s="12" t="str">
        <f>'Gained DATA'!AS294</f>
        <v>Company 399</v>
      </c>
      <c r="AI299" s="94">
        <f>'Gained DATA'!AT294</f>
        <v>0</v>
      </c>
      <c r="AK299" s="12" t="str">
        <f>'Gained DATA'!AV294</f>
        <v>Company 399</v>
      </c>
      <c r="AL299" s="94">
        <f>'Gained DATA'!AW294</f>
        <v>0</v>
      </c>
      <c r="AN299" s="12" t="str">
        <f>'Gained DATA'!AY294</f>
        <v>Company 399</v>
      </c>
      <c r="AO299" s="94">
        <f>'Gained DATA'!AZ294</f>
        <v>0</v>
      </c>
    </row>
    <row r="300" spans="13:41" x14ac:dyDescent="0.25">
      <c r="M300"/>
      <c r="N300"/>
      <c r="S300" s="12" t="str">
        <f>'Gained DATA'!AJ295</f>
        <v>Company 40</v>
      </c>
      <c r="T300" s="24">
        <f>'Gained DATA'!AH295</f>
        <v>0</v>
      </c>
      <c r="V300" s="12" t="str">
        <f>'Gained DATA'!AM295</f>
        <v>Company 40</v>
      </c>
      <c r="W300" s="24">
        <f>'Gained DATA'!AK295</f>
        <v>0</v>
      </c>
      <c r="Y300" s="12" t="str">
        <f>'Gained DATA'!AP295</f>
        <v>Company 40</v>
      </c>
      <c r="Z300" s="24">
        <f>'Gained DATA'!AN295</f>
        <v>0</v>
      </c>
      <c r="AB300"/>
      <c r="AC300"/>
      <c r="AE300" s="12" t="str">
        <f>'Gained DATA'!AP295</f>
        <v>Company 40</v>
      </c>
      <c r="AF300" s="94">
        <f>'Gained DATA'!AQ295</f>
        <v>0</v>
      </c>
      <c r="AH300" s="12" t="str">
        <f>'Gained DATA'!AS295</f>
        <v>Company 40</v>
      </c>
      <c r="AI300" s="94">
        <f>'Gained DATA'!AT295</f>
        <v>0</v>
      </c>
      <c r="AK300" s="12" t="str">
        <f>'Gained DATA'!AV295</f>
        <v>Company 40</v>
      </c>
      <c r="AL300" s="94">
        <f>'Gained DATA'!AW295</f>
        <v>0</v>
      </c>
      <c r="AN300" s="12" t="str">
        <f>'Gained DATA'!AY295</f>
        <v>Company 40</v>
      </c>
      <c r="AO300" s="94">
        <f>'Gained DATA'!AZ295</f>
        <v>0</v>
      </c>
    </row>
    <row r="301" spans="13:41" x14ac:dyDescent="0.25">
      <c r="M301"/>
      <c r="N301"/>
      <c r="S301" s="12" t="str">
        <f>'Gained DATA'!AJ296</f>
        <v>Company 400</v>
      </c>
      <c r="T301" s="24">
        <f>'Gained DATA'!AH296</f>
        <v>0</v>
      </c>
      <c r="V301" s="12" t="str">
        <f>'Gained DATA'!AM296</f>
        <v>Company 400</v>
      </c>
      <c r="W301" s="24">
        <f>'Gained DATA'!AK296</f>
        <v>0</v>
      </c>
      <c r="Y301" s="12" t="str">
        <f>'Gained DATA'!AP296</f>
        <v>Company 400</v>
      </c>
      <c r="Z301" s="24">
        <f>'Gained DATA'!AN296</f>
        <v>0</v>
      </c>
      <c r="AB301"/>
      <c r="AC301"/>
      <c r="AE301" s="12" t="str">
        <f>'Gained DATA'!AP296</f>
        <v>Company 400</v>
      </c>
      <c r="AF301" s="94">
        <f>'Gained DATA'!AQ296</f>
        <v>0</v>
      </c>
      <c r="AH301" s="12" t="str">
        <f>'Gained DATA'!AS296</f>
        <v>Company 400</v>
      </c>
      <c r="AI301" s="94">
        <f>'Gained DATA'!AT296</f>
        <v>0</v>
      </c>
      <c r="AK301" s="12" t="str">
        <f>'Gained DATA'!AV296</f>
        <v>Company 400</v>
      </c>
      <c r="AL301" s="94">
        <f>'Gained DATA'!AW296</f>
        <v>0</v>
      </c>
      <c r="AN301" s="12" t="str">
        <f>'Gained DATA'!AY296</f>
        <v>Company 400</v>
      </c>
      <c r="AO301" s="94">
        <f>'Gained DATA'!AZ296</f>
        <v>0</v>
      </c>
    </row>
    <row r="302" spans="13:41" x14ac:dyDescent="0.25">
      <c r="M302"/>
      <c r="N302"/>
      <c r="S302" s="12" t="str">
        <f>'Gained DATA'!AJ297</f>
        <v>Company 401</v>
      </c>
      <c r="T302" s="24">
        <f>'Gained DATA'!AH297</f>
        <v>0</v>
      </c>
      <c r="V302" s="12" t="str">
        <f>'Gained DATA'!AM297</f>
        <v>Company 401</v>
      </c>
      <c r="W302" s="24">
        <f>'Gained DATA'!AK297</f>
        <v>0</v>
      </c>
      <c r="Y302" s="12" t="str">
        <f>'Gained DATA'!AP297</f>
        <v>Company 401</v>
      </c>
      <c r="Z302" s="24">
        <f>'Gained DATA'!AN297</f>
        <v>0</v>
      </c>
      <c r="AB302"/>
      <c r="AC302"/>
      <c r="AE302" s="12" t="str">
        <f>'Gained DATA'!AP297</f>
        <v>Company 401</v>
      </c>
      <c r="AF302" s="94">
        <f>'Gained DATA'!AQ297</f>
        <v>0</v>
      </c>
      <c r="AH302" s="12" t="str">
        <f>'Gained DATA'!AS297</f>
        <v>Company 401</v>
      </c>
      <c r="AI302" s="94">
        <f>'Gained DATA'!AT297</f>
        <v>0</v>
      </c>
      <c r="AK302" s="12" t="str">
        <f>'Gained DATA'!AV297</f>
        <v>Company 401</v>
      </c>
      <c r="AL302" s="94">
        <f>'Gained DATA'!AW297</f>
        <v>0</v>
      </c>
      <c r="AN302" s="12" t="str">
        <f>'Gained DATA'!AY297</f>
        <v>Company 401</v>
      </c>
      <c r="AO302" s="94">
        <f>'Gained DATA'!AZ297</f>
        <v>0</v>
      </c>
    </row>
    <row r="303" spans="13:41" x14ac:dyDescent="0.25">
      <c r="M303"/>
      <c r="N303"/>
      <c r="S303" s="12" t="str">
        <f>'Gained DATA'!AJ298</f>
        <v>Company 402</v>
      </c>
      <c r="T303" s="24">
        <f>'Gained DATA'!AH298</f>
        <v>0</v>
      </c>
      <c r="V303" s="12" t="str">
        <f>'Gained DATA'!AM298</f>
        <v>Company 402</v>
      </c>
      <c r="W303" s="24">
        <f>'Gained DATA'!AK298</f>
        <v>0</v>
      </c>
      <c r="Y303" s="12" t="str">
        <f>'Gained DATA'!AP298</f>
        <v>Company 402</v>
      </c>
      <c r="Z303" s="24">
        <f>'Gained DATA'!AN298</f>
        <v>0</v>
      </c>
      <c r="AB303"/>
      <c r="AC303"/>
      <c r="AE303" s="12" t="str">
        <f>'Gained DATA'!AP298</f>
        <v>Company 402</v>
      </c>
      <c r="AF303" s="94">
        <f>'Gained DATA'!AQ298</f>
        <v>0</v>
      </c>
      <c r="AH303" s="12" t="str">
        <f>'Gained DATA'!AS298</f>
        <v>Company 402</v>
      </c>
      <c r="AI303" s="94">
        <f>'Gained DATA'!AT298</f>
        <v>0</v>
      </c>
      <c r="AK303" s="12" t="str">
        <f>'Gained DATA'!AV298</f>
        <v>Company 402</v>
      </c>
      <c r="AL303" s="94">
        <f>'Gained DATA'!AW298</f>
        <v>0</v>
      </c>
      <c r="AN303" s="12" t="str">
        <f>'Gained DATA'!AY298</f>
        <v>Company 402</v>
      </c>
      <c r="AO303" s="94">
        <f>'Gained DATA'!AZ298</f>
        <v>0</v>
      </c>
    </row>
    <row r="304" spans="13:41" x14ac:dyDescent="0.25">
      <c r="M304"/>
      <c r="N304"/>
      <c r="S304" s="12" t="str">
        <f>'Gained DATA'!AJ299</f>
        <v>Company 403</v>
      </c>
      <c r="T304" s="24">
        <f>'Gained DATA'!AH299</f>
        <v>0</v>
      </c>
      <c r="V304" s="12" t="str">
        <f>'Gained DATA'!AM299</f>
        <v>Company 403</v>
      </c>
      <c r="W304" s="24">
        <f>'Gained DATA'!AK299</f>
        <v>0</v>
      </c>
      <c r="Y304" s="12" t="str">
        <f>'Gained DATA'!AP299</f>
        <v>Company 403</v>
      </c>
      <c r="Z304" s="24">
        <f>'Gained DATA'!AN299</f>
        <v>0</v>
      </c>
      <c r="AB304"/>
      <c r="AC304"/>
      <c r="AE304" s="12" t="str">
        <f>'Gained DATA'!AP299</f>
        <v>Company 403</v>
      </c>
      <c r="AF304" s="94">
        <f>'Gained DATA'!AQ299</f>
        <v>0</v>
      </c>
      <c r="AH304" s="12" t="str">
        <f>'Gained DATA'!AS299</f>
        <v>Company 403</v>
      </c>
      <c r="AI304" s="94">
        <f>'Gained DATA'!AT299</f>
        <v>0</v>
      </c>
      <c r="AK304" s="12" t="str">
        <f>'Gained DATA'!AV299</f>
        <v>Company 403</v>
      </c>
      <c r="AL304" s="94">
        <f>'Gained DATA'!AW299</f>
        <v>0</v>
      </c>
      <c r="AN304" s="12" t="str">
        <f>'Gained DATA'!AY299</f>
        <v>Company 403</v>
      </c>
      <c r="AO304" s="94">
        <f>'Gained DATA'!AZ299</f>
        <v>0</v>
      </c>
    </row>
    <row r="305" spans="13:41" x14ac:dyDescent="0.25">
      <c r="M305"/>
      <c r="N305"/>
      <c r="S305" s="12" t="str">
        <f>'Gained DATA'!AJ300</f>
        <v>Company 404</v>
      </c>
      <c r="T305" s="24">
        <f>'Gained DATA'!AH300</f>
        <v>0</v>
      </c>
      <c r="V305" s="12" t="str">
        <f>'Gained DATA'!AM300</f>
        <v>Company 404</v>
      </c>
      <c r="W305" s="24">
        <f>'Gained DATA'!AK300</f>
        <v>0</v>
      </c>
      <c r="Y305" s="12" t="str">
        <f>'Gained DATA'!AP300</f>
        <v>Company 404</v>
      </c>
      <c r="Z305" s="24">
        <f>'Gained DATA'!AN300</f>
        <v>0</v>
      </c>
      <c r="AB305"/>
      <c r="AC305"/>
      <c r="AE305" s="12" t="str">
        <f>'Gained DATA'!AP300</f>
        <v>Company 404</v>
      </c>
      <c r="AF305" s="94">
        <f>'Gained DATA'!AQ300</f>
        <v>0</v>
      </c>
      <c r="AH305" s="12" t="str">
        <f>'Gained DATA'!AS300</f>
        <v>Company 404</v>
      </c>
      <c r="AI305" s="94">
        <f>'Gained DATA'!AT300</f>
        <v>0</v>
      </c>
      <c r="AK305" s="12" t="str">
        <f>'Gained DATA'!AV300</f>
        <v>Company 404</v>
      </c>
      <c r="AL305" s="94">
        <f>'Gained DATA'!AW300</f>
        <v>0</v>
      </c>
      <c r="AN305" s="12" t="str">
        <f>'Gained DATA'!AY300</f>
        <v>Company 404</v>
      </c>
      <c r="AO305" s="94">
        <f>'Gained DATA'!AZ300</f>
        <v>0</v>
      </c>
    </row>
    <row r="306" spans="13:41" x14ac:dyDescent="0.25">
      <c r="M306"/>
      <c r="N306"/>
      <c r="S306" s="12" t="str">
        <f>'Gained DATA'!AJ301</f>
        <v>Company 405</v>
      </c>
      <c r="T306" s="24">
        <f>'Gained DATA'!AH301</f>
        <v>0</v>
      </c>
      <c r="V306" s="12" t="str">
        <f>'Gained DATA'!AM301</f>
        <v>Company 405</v>
      </c>
      <c r="W306" s="24">
        <f>'Gained DATA'!AK301</f>
        <v>0</v>
      </c>
      <c r="Y306" s="12" t="str">
        <f>'Gained DATA'!AP301</f>
        <v>Company 405</v>
      </c>
      <c r="Z306" s="24">
        <f>'Gained DATA'!AN301</f>
        <v>0</v>
      </c>
      <c r="AB306"/>
      <c r="AC306"/>
      <c r="AE306" s="12" t="str">
        <f>'Gained DATA'!AP301</f>
        <v>Company 405</v>
      </c>
      <c r="AF306" s="94">
        <f>'Gained DATA'!AQ301</f>
        <v>0</v>
      </c>
      <c r="AH306" s="12" t="str">
        <f>'Gained DATA'!AS301</f>
        <v>Company 405</v>
      </c>
      <c r="AI306" s="94">
        <f>'Gained DATA'!AT301</f>
        <v>0</v>
      </c>
      <c r="AK306" s="12" t="str">
        <f>'Gained DATA'!AV301</f>
        <v>Company 405</v>
      </c>
      <c r="AL306" s="94">
        <f>'Gained DATA'!AW301</f>
        <v>0</v>
      </c>
      <c r="AN306" s="12" t="str">
        <f>'Gained DATA'!AY301</f>
        <v>Company 405</v>
      </c>
      <c r="AO306" s="94">
        <f>'Gained DATA'!AZ301</f>
        <v>0</v>
      </c>
    </row>
    <row r="307" spans="13:41" x14ac:dyDescent="0.25">
      <c r="M307"/>
      <c r="N307"/>
      <c r="S307" s="12" t="str">
        <f>'Gained DATA'!AJ302</f>
        <v>Company 406</v>
      </c>
      <c r="T307" s="24">
        <f>'Gained DATA'!AH302</f>
        <v>0</v>
      </c>
      <c r="V307" s="12" t="str">
        <f>'Gained DATA'!AM302</f>
        <v>Company 406</v>
      </c>
      <c r="W307" s="24">
        <f>'Gained DATA'!AK302</f>
        <v>0</v>
      </c>
      <c r="Y307" s="12" t="str">
        <f>'Gained DATA'!AP302</f>
        <v>Company 406</v>
      </c>
      <c r="Z307" s="24">
        <f>'Gained DATA'!AN302</f>
        <v>0</v>
      </c>
      <c r="AB307"/>
      <c r="AC307"/>
      <c r="AE307" s="12" t="str">
        <f>'Gained DATA'!AP302</f>
        <v>Company 406</v>
      </c>
      <c r="AF307" s="94">
        <f>'Gained DATA'!AQ302</f>
        <v>0</v>
      </c>
      <c r="AH307" s="12" t="str">
        <f>'Gained DATA'!AS302</f>
        <v>Company 406</v>
      </c>
      <c r="AI307" s="94">
        <f>'Gained DATA'!AT302</f>
        <v>0</v>
      </c>
      <c r="AK307" s="12" t="str">
        <f>'Gained DATA'!AV302</f>
        <v>Company 406</v>
      </c>
      <c r="AL307" s="94">
        <f>'Gained DATA'!AW302</f>
        <v>0</v>
      </c>
      <c r="AN307" s="12" t="str">
        <f>'Gained DATA'!AY302</f>
        <v>Company 406</v>
      </c>
      <c r="AO307" s="94">
        <f>'Gained DATA'!AZ302</f>
        <v>0</v>
      </c>
    </row>
    <row r="308" spans="13:41" x14ac:dyDescent="0.25">
      <c r="M308"/>
      <c r="N308"/>
      <c r="S308" s="12" t="str">
        <f>'Gained DATA'!AJ303</f>
        <v>Company 407</v>
      </c>
      <c r="T308" s="24">
        <f>'Gained DATA'!AH303</f>
        <v>0</v>
      </c>
      <c r="V308" s="12" t="str">
        <f>'Gained DATA'!AM303</f>
        <v>Company 407</v>
      </c>
      <c r="W308" s="24">
        <f>'Gained DATA'!AK303</f>
        <v>0</v>
      </c>
      <c r="Y308" s="12" t="str">
        <f>'Gained DATA'!AP303</f>
        <v>Company 407</v>
      </c>
      <c r="Z308" s="24">
        <f>'Gained DATA'!AN303</f>
        <v>0</v>
      </c>
      <c r="AB308"/>
      <c r="AC308"/>
      <c r="AE308" s="12" t="str">
        <f>'Gained DATA'!AP303</f>
        <v>Company 407</v>
      </c>
      <c r="AF308" s="94">
        <f>'Gained DATA'!AQ303</f>
        <v>0</v>
      </c>
      <c r="AH308" s="12" t="str">
        <f>'Gained DATA'!AS303</f>
        <v>Company 407</v>
      </c>
      <c r="AI308" s="94">
        <f>'Gained DATA'!AT303</f>
        <v>0</v>
      </c>
      <c r="AK308" s="12" t="str">
        <f>'Gained DATA'!AV303</f>
        <v>Company 407</v>
      </c>
      <c r="AL308" s="94">
        <f>'Gained DATA'!AW303</f>
        <v>0</v>
      </c>
      <c r="AN308" s="12" t="str">
        <f>'Gained DATA'!AY303</f>
        <v>Company 407</v>
      </c>
      <c r="AO308" s="94">
        <f>'Gained DATA'!AZ303</f>
        <v>0</v>
      </c>
    </row>
    <row r="309" spans="13:41" x14ac:dyDescent="0.25">
      <c r="M309"/>
      <c r="N309"/>
      <c r="S309" s="12" t="str">
        <f>'Gained DATA'!AJ304</f>
        <v>Company 408</v>
      </c>
      <c r="T309" s="24">
        <f>'Gained DATA'!AH304</f>
        <v>0</v>
      </c>
      <c r="V309" s="12" t="str">
        <f>'Gained DATA'!AM304</f>
        <v>Company 408</v>
      </c>
      <c r="W309" s="24">
        <f>'Gained DATA'!AK304</f>
        <v>0</v>
      </c>
      <c r="Y309" s="12" t="str">
        <f>'Gained DATA'!AP304</f>
        <v>Company 408</v>
      </c>
      <c r="Z309" s="24">
        <f>'Gained DATA'!AN304</f>
        <v>0</v>
      </c>
      <c r="AB309"/>
      <c r="AC309"/>
      <c r="AE309" s="12" t="str">
        <f>'Gained DATA'!AP304</f>
        <v>Company 408</v>
      </c>
      <c r="AF309" s="94">
        <f>'Gained DATA'!AQ304</f>
        <v>0</v>
      </c>
      <c r="AH309" s="12" t="str">
        <f>'Gained DATA'!AS304</f>
        <v>Company 408</v>
      </c>
      <c r="AI309" s="94">
        <f>'Gained DATA'!AT304</f>
        <v>0</v>
      </c>
      <c r="AK309" s="12" t="str">
        <f>'Gained DATA'!AV304</f>
        <v>Company 408</v>
      </c>
      <c r="AL309" s="94">
        <f>'Gained DATA'!AW304</f>
        <v>0</v>
      </c>
      <c r="AN309" s="12" t="str">
        <f>'Gained DATA'!AY304</f>
        <v>Company 408</v>
      </c>
      <c r="AO309" s="94">
        <f>'Gained DATA'!AZ304</f>
        <v>0</v>
      </c>
    </row>
    <row r="310" spans="13:41" x14ac:dyDescent="0.25">
      <c r="M310"/>
      <c r="N310"/>
      <c r="S310" s="12" t="str">
        <f>'Gained DATA'!AJ305</f>
        <v>Company 409</v>
      </c>
      <c r="T310" s="24">
        <f>'Gained DATA'!AH305</f>
        <v>0</v>
      </c>
      <c r="V310" s="12" t="str">
        <f>'Gained DATA'!AM305</f>
        <v>Company 409</v>
      </c>
      <c r="W310" s="24">
        <f>'Gained DATA'!AK305</f>
        <v>0</v>
      </c>
      <c r="Y310" s="12" t="str">
        <f>'Gained DATA'!AP305</f>
        <v>Company 409</v>
      </c>
      <c r="Z310" s="24">
        <f>'Gained DATA'!AN305</f>
        <v>0</v>
      </c>
      <c r="AB310"/>
      <c r="AC310"/>
      <c r="AE310" s="12" t="str">
        <f>'Gained DATA'!AP305</f>
        <v>Company 409</v>
      </c>
      <c r="AF310" s="94">
        <f>'Gained DATA'!AQ305</f>
        <v>0</v>
      </c>
      <c r="AH310" s="12" t="str">
        <f>'Gained DATA'!AS305</f>
        <v>Company 409</v>
      </c>
      <c r="AI310" s="94">
        <f>'Gained DATA'!AT305</f>
        <v>0</v>
      </c>
      <c r="AK310" s="12" t="str">
        <f>'Gained DATA'!AV305</f>
        <v>Company 409</v>
      </c>
      <c r="AL310" s="94">
        <f>'Gained DATA'!AW305</f>
        <v>0</v>
      </c>
      <c r="AN310" s="12" t="str">
        <f>'Gained DATA'!AY305</f>
        <v>Company 409</v>
      </c>
      <c r="AO310" s="94">
        <f>'Gained DATA'!AZ305</f>
        <v>0</v>
      </c>
    </row>
    <row r="311" spans="13:41" x14ac:dyDescent="0.25">
      <c r="M311"/>
      <c r="N311"/>
      <c r="S311" s="12" t="str">
        <f>'Gained DATA'!AJ306</f>
        <v>Company 41</v>
      </c>
      <c r="T311" s="24">
        <f>'Gained DATA'!AH306</f>
        <v>0</v>
      </c>
      <c r="V311" s="12" t="str">
        <f>'Gained DATA'!AM306</f>
        <v>Company 41</v>
      </c>
      <c r="W311" s="24">
        <f>'Gained DATA'!AK306</f>
        <v>0</v>
      </c>
      <c r="Y311" s="12" t="str">
        <f>'Gained DATA'!AP306</f>
        <v>Company 41</v>
      </c>
      <c r="Z311" s="24">
        <f>'Gained DATA'!AN306</f>
        <v>0</v>
      </c>
      <c r="AB311"/>
      <c r="AC311"/>
      <c r="AE311" s="12" t="str">
        <f>'Gained DATA'!AP306</f>
        <v>Company 41</v>
      </c>
      <c r="AF311" s="94">
        <f>'Gained DATA'!AQ306</f>
        <v>0</v>
      </c>
      <c r="AH311" s="12" t="str">
        <f>'Gained DATA'!AS306</f>
        <v>Company 41</v>
      </c>
      <c r="AI311" s="94">
        <f>'Gained DATA'!AT306</f>
        <v>0</v>
      </c>
      <c r="AK311" s="12" t="str">
        <f>'Gained DATA'!AV306</f>
        <v>Company 41</v>
      </c>
      <c r="AL311" s="94">
        <f>'Gained DATA'!AW306</f>
        <v>0</v>
      </c>
      <c r="AN311" s="12" t="str">
        <f>'Gained DATA'!AY306</f>
        <v>Company 41</v>
      </c>
      <c r="AO311" s="94">
        <f>'Gained DATA'!AZ306</f>
        <v>0</v>
      </c>
    </row>
    <row r="312" spans="13:41" x14ac:dyDescent="0.25">
      <c r="M312"/>
      <c r="N312"/>
      <c r="S312" s="12" t="str">
        <f>'Gained DATA'!AJ307</f>
        <v>Company 410</v>
      </c>
      <c r="T312" s="24">
        <f>'Gained DATA'!AH307</f>
        <v>0</v>
      </c>
      <c r="V312" s="12" t="str">
        <f>'Gained DATA'!AM307</f>
        <v>Company 410</v>
      </c>
      <c r="W312" s="24">
        <f>'Gained DATA'!AK307</f>
        <v>0</v>
      </c>
      <c r="Y312" s="12" t="str">
        <f>'Gained DATA'!AP307</f>
        <v>Company 410</v>
      </c>
      <c r="Z312" s="24">
        <f>'Gained DATA'!AN307</f>
        <v>0</v>
      </c>
      <c r="AB312"/>
      <c r="AC312"/>
      <c r="AE312" s="12" t="str">
        <f>'Gained DATA'!AP307</f>
        <v>Company 410</v>
      </c>
      <c r="AF312" s="94">
        <f>'Gained DATA'!AQ307</f>
        <v>0</v>
      </c>
      <c r="AH312" s="12" t="str">
        <f>'Gained DATA'!AS307</f>
        <v>Company 410</v>
      </c>
      <c r="AI312" s="94">
        <f>'Gained DATA'!AT307</f>
        <v>0</v>
      </c>
      <c r="AK312" s="12" t="str">
        <f>'Gained DATA'!AV307</f>
        <v>Company 410</v>
      </c>
      <c r="AL312" s="94">
        <f>'Gained DATA'!AW307</f>
        <v>0</v>
      </c>
      <c r="AN312" s="12" t="str">
        <f>'Gained DATA'!AY307</f>
        <v>Company 410</v>
      </c>
      <c r="AO312" s="94">
        <f>'Gained DATA'!AZ307</f>
        <v>0</v>
      </c>
    </row>
    <row r="313" spans="13:41" x14ac:dyDescent="0.25">
      <c r="M313"/>
      <c r="N313"/>
      <c r="S313" s="12" t="str">
        <f>'Gained DATA'!AJ308</f>
        <v>Company 411</v>
      </c>
      <c r="T313" s="24">
        <f>'Gained DATA'!AH308</f>
        <v>0</v>
      </c>
      <c r="V313" s="12" t="str">
        <f>'Gained DATA'!AM308</f>
        <v>Company 411</v>
      </c>
      <c r="W313" s="24">
        <f>'Gained DATA'!AK308</f>
        <v>0</v>
      </c>
      <c r="Y313" s="12" t="str">
        <f>'Gained DATA'!AP308</f>
        <v>Company 411</v>
      </c>
      <c r="Z313" s="24">
        <f>'Gained DATA'!AN308</f>
        <v>0</v>
      </c>
      <c r="AB313"/>
      <c r="AC313"/>
      <c r="AE313" s="12" t="str">
        <f>'Gained DATA'!AP308</f>
        <v>Company 411</v>
      </c>
      <c r="AF313" s="94">
        <f>'Gained DATA'!AQ308</f>
        <v>0</v>
      </c>
      <c r="AH313" s="12" t="str">
        <f>'Gained DATA'!AS308</f>
        <v>Company 411</v>
      </c>
      <c r="AI313" s="94">
        <f>'Gained DATA'!AT308</f>
        <v>0</v>
      </c>
      <c r="AK313" s="12" t="str">
        <f>'Gained DATA'!AV308</f>
        <v>Company 411</v>
      </c>
      <c r="AL313" s="94">
        <f>'Gained DATA'!AW308</f>
        <v>0</v>
      </c>
      <c r="AN313" s="12" t="str">
        <f>'Gained DATA'!AY308</f>
        <v>Company 411</v>
      </c>
      <c r="AO313" s="94">
        <f>'Gained DATA'!AZ308</f>
        <v>0</v>
      </c>
    </row>
    <row r="314" spans="13:41" x14ac:dyDescent="0.25">
      <c r="M314"/>
      <c r="N314"/>
      <c r="S314" s="12" t="str">
        <f>'Gained DATA'!AJ309</f>
        <v>Company 412</v>
      </c>
      <c r="T314" s="24">
        <f>'Gained DATA'!AH309</f>
        <v>0</v>
      </c>
      <c r="V314" s="12" t="str">
        <f>'Gained DATA'!AM309</f>
        <v>Company 412</v>
      </c>
      <c r="W314" s="24">
        <f>'Gained DATA'!AK309</f>
        <v>0</v>
      </c>
      <c r="Y314" s="12" t="str">
        <f>'Gained DATA'!AP309</f>
        <v>Company 412</v>
      </c>
      <c r="Z314" s="24">
        <f>'Gained DATA'!AN309</f>
        <v>0</v>
      </c>
      <c r="AB314"/>
      <c r="AC314"/>
      <c r="AE314" s="12" t="str">
        <f>'Gained DATA'!AP309</f>
        <v>Company 412</v>
      </c>
      <c r="AF314" s="94">
        <f>'Gained DATA'!AQ309</f>
        <v>0</v>
      </c>
      <c r="AH314" s="12" t="str">
        <f>'Gained DATA'!AS309</f>
        <v>Company 412</v>
      </c>
      <c r="AI314" s="94">
        <f>'Gained DATA'!AT309</f>
        <v>0</v>
      </c>
      <c r="AK314" s="12" t="str">
        <f>'Gained DATA'!AV309</f>
        <v>Company 412</v>
      </c>
      <c r="AL314" s="94">
        <f>'Gained DATA'!AW309</f>
        <v>0</v>
      </c>
      <c r="AN314" s="12" t="str">
        <f>'Gained DATA'!AY309</f>
        <v>Company 412</v>
      </c>
      <c r="AO314" s="94">
        <f>'Gained DATA'!AZ309</f>
        <v>0</v>
      </c>
    </row>
    <row r="315" spans="13:41" x14ac:dyDescent="0.25">
      <c r="M315"/>
      <c r="N315"/>
      <c r="S315" s="12" t="str">
        <f>'Gained DATA'!AJ310</f>
        <v>Company 413</v>
      </c>
      <c r="T315" s="24">
        <f>'Gained DATA'!AH310</f>
        <v>0</v>
      </c>
      <c r="V315" s="12" t="str">
        <f>'Gained DATA'!AM310</f>
        <v>Company 413</v>
      </c>
      <c r="W315" s="24">
        <f>'Gained DATA'!AK310</f>
        <v>0</v>
      </c>
      <c r="Y315" s="12" t="str">
        <f>'Gained DATA'!AP310</f>
        <v>Company 413</v>
      </c>
      <c r="Z315" s="24">
        <f>'Gained DATA'!AN310</f>
        <v>0</v>
      </c>
      <c r="AB315"/>
      <c r="AC315"/>
      <c r="AE315" s="12" t="str">
        <f>'Gained DATA'!AP310</f>
        <v>Company 413</v>
      </c>
      <c r="AF315" s="94">
        <f>'Gained DATA'!AQ310</f>
        <v>0</v>
      </c>
      <c r="AH315" s="12" t="str">
        <f>'Gained DATA'!AS310</f>
        <v>Company 413</v>
      </c>
      <c r="AI315" s="94">
        <f>'Gained DATA'!AT310</f>
        <v>0</v>
      </c>
      <c r="AK315" s="12" t="str">
        <f>'Gained DATA'!AV310</f>
        <v>Company 413</v>
      </c>
      <c r="AL315" s="94">
        <f>'Gained DATA'!AW310</f>
        <v>0</v>
      </c>
      <c r="AN315" s="12" t="str">
        <f>'Gained DATA'!AY310</f>
        <v>Company 413</v>
      </c>
      <c r="AO315" s="94">
        <f>'Gained DATA'!AZ310</f>
        <v>0</v>
      </c>
    </row>
    <row r="316" spans="13:41" x14ac:dyDescent="0.25">
      <c r="M316"/>
      <c r="N316"/>
      <c r="S316" s="12" t="str">
        <f>'Gained DATA'!AJ311</f>
        <v>Company 414</v>
      </c>
      <c r="T316" s="24">
        <f>'Gained DATA'!AH311</f>
        <v>0</v>
      </c>
      <c r="V316" s="12" t="str">
        <f>'Gained DATA'!AM311</f>
        <v>Company 414</v>
      </c>
      <c r="W316" s="24">
        <f>'Gained DATA'!AK311</f>
        <v>0</v>
      </c>
      <c r="Y316" s="12" t="str">
        <f>'Gained DATA'!AP311</f>
        <v>Company 414</v>
      </c>
      <c r="Z316" s="24">
        <f>'Gained DATA'!AN311</f>
        <v>0</v>
      </c>
      <c r="AB316"/>
      <c r="AC316"/>
      <c r="AE316" s="12" t="str">
        <f>'Gained DATA'!AP311</f>
        <v>Company 414</v>
      </c>
      <c r="AF316" s="94">
        <f>'Gained DATA'!AQ311</f>
        <v>0</v>
      </c>
      <c r="AH316" s="12" t="str">
        <f>'Gained DATA'!AS311</f>
        <v>Company 414</v>
      </c>
      <c r="AI316" s="94">
        <f>'Gained DATA'!AT311</f>
        <v>0</v>
      </c>
      <c r="AK316" s="12" t="str">
        <f>'Gained DATA'!AV311</f>
        <v>Company 414</v>
      </c>
      <c r="AL316" s="94">
        <f>'Gained DATA'!AW311</f>
        <v>0</v>
      </c>
      <c r="AN316" s="12" t="str">
        <f>'Gained DATA'!AY311</f>
        <v>Company 414</v>
      </c>
      <c r="AO316" s="94">
        <f>'Gained DATA'!AZ311</f>
        <v>0</v>
      </c>
    </row>
    <row r="317" spans="13:41" x14ac:dyDescent="0.25">
      <c r="M317"/>
      <c r="N317"/>
      <c r="S317" s="12" t="str">
        <f>'Gained DATA'!AJ312</f>
        <v>Company 415</v>
      </c>
      <c r="T317" s="24">
        <f>'Gained DATA'!AH312</f>
        <v>0</v>
      </c>
      <c r="V317" s="12" t="str">
        <f>'Gained DATA'!AM312</f>
        <v>Company 415</v>
      </c>
      <c r="W317" s="24">
        <f>'Gained DATA'!AK312</f>
        <v>0</v>
      </c>
      <c r="Y317" s="12" t="str">
        <f>'Gained DATA'!AP312</f>
        <v>Company 415</v>
      </c>
      <c r="Z317" s="24">
        <f>'Gained DATA'!AN312</f>
        <v>0</v>
      </c>
      <c r="AB317"/>
      <c r="AC317"/>
      <c r="AE317" s="12" t="str">
        <f>'Gained DATA'!AP312</f>
        <v>Company 415</v>
      </c>
      <c r="AF317" s="94">
        <f>'Gained DATA'!AQ312</f>
        <v>0</v>
      </c>
      <c r="AH317" s="12" t="str">
        <f>'Gained DATA'!AS312</f>
        <v>Company 415</v>
      </c>
      <c r="AI317" s="94">
        <f>'Gained DATA'!AT312</f>
        <v>0</v>
      </c>
      <c r="AK317" s="12" t="str">
        <f>'Gained DATA'!AV312</f>
        <v>Company 415</v>
      </c>
      <c r="AL317" s="94">
        <f>'Gained DATA'!AW312</f>
        <v>0</v>
      </c>
      <c r="AN317" s="12" t="str">
        <f>'Gained DATA'!AY312</f>
        <v>Company 415</v>
      </c>
      <c r="AO317" s="94">
        <f>'Gained DATA'!AZ312</f>
        <v>0</v>
      </c>
    </row>
    <row r="318" spans="13:41" x14ac:dyDescent="0.25">
      <c r="M318"/>
      <c r="N318"/>
      <c r="S318" s="12" t="str">
        <f>'Gained DATA'!AJ313</f>
        <v>Company 417</v>
      </c>
      <c r="T318" s="24">
        <f>'Gained DATA'!AH313</f>
        <v>0</v>
      </c>
      <c r="V318" s="12" t="str">
        <f>'Gained DATA'!AM313</f>
        <v>Company 417</v>
      </c>
      <c r="W318" s="24">
        <f>'Gained DATA'!AK313</f>
        <v>0</v>
      </c>
      <c r="Y318" s="12" t="str">
        <f>'Gained DATA'!AP313</f>
        <v>Company 417</v>
      </c>
      <c r="Z318" s="24">
        <f>'Gained DATA'!AN313</f>
        <v>0</v>
      </c>
      <c r="AB318"/>
      <c r="AC318"/>
      <c r="AE318" s="12" t="str">
        <f>'Gained DATA'!AP313</f>
        <v>Company 417</v>
      </c>
      <c r="AF318" s="94">
        <f>'Gained DATA'!AQ313</f>
        <v>0</v>
      </c>
      <c r="AH318" s="12" t="str">
        <f>'Gained DATA'!AS313</f>
        <v>Company 417</v>
      </c>
      <c r="AI318" s="94">
        <f>'Gained DATA'!AT313</f>
        <v>0</v>
      </c>
      <c r="AK318" s="12" t="str">
        <f>'Gained DATA'!AV313</f>
        <v>Company 417</v>
      </c>
      <c r="AL318" s="94">
        <f>'Gained DATA'!AW313</f>
        <v>0</v>
      </c>
      <c r="AN318" s="12" t="str">
        <f>'Gained DATA'!AY313</f>
        <v>Company 417</v>
      </c>
      <c r="AO318" s="94">
        <f>'Gained DATA'!AZ313</f>
        <v>0</v>
      </c>
    </row>
    <row r="319" spans="13:41" x14ac:dyDescent="0.25">
      <c r="M319"/>
      <c r="N319"/>
      <c r="S319" s="12" t="str">
        <f>'Gained DATA'!AJ314</f>
        <v>Company 418</v>
      </c>
      <c r="T319" s="24">
        <f>'Gained DATA'!AH314</f>
        <v>0</v>
      </c>
      <c r="V319" s="12" t="str">
        <f>'Gained DATA'!AM314</f>
        <v>Company 418</v>
      </c>
      <c r="W319" s="24">
        <f>'Gained DATA'!AK314</f>
        <v>0</v>
      </c>
      <c r="Y319" s="12" t="str">
        <f>'Gained DATA'!AP314</f>
        <v>Company 418</v>
      </c>
      <c r="Z319" s="24">
        <f>'Gained DATA'!AN314</f>
        <v>0</v>
      </c>
      <c r="AB319"/>
      <c r="AC319"/>
      <c r="AE319" s="12" t="str">
        <f>'Gained DATA'!AP314</f>
        <v>Company 418</v>
      </c>
      <c r="AF319" s="94">
        <f>'Gained DATA'!AQ314</f>
        <v>0</v>
      </c>
      <c r="AH319" s="12" t="str">
        <f>'Gained DATA'!AS314</f>
        <v>Company 418</v>
      </c>
      <c r="AI319" s="94">
        <f>'Gained DATA'!AT314</f>
        <v>0</v>
      </c>
      <c r="AK319" s="12" t="str">
        <f>'Gained DATA'!AV314</f>
        <v>Company 418</v>
      </c>
      <c r="AL319" s="94">
        <f>'Gained DATA'!AW314</f>
        <v>0</v>
      </c>
      <c r="AN319" s="12" t="str">
        <f>'Gained DATA'!AY314</f>
        <v>Company 418</v>
      </c>
      <c r="AO319" s="94">
        <f>'Gained DATA'!AZ314</f>
        <v>0</v>
      </c>
    </row>
    <row r="320" spans="13:41" x14ac:dyDescent="0.25">
      <c r="M320"/>
      <c r="N320"/>
      <c r="S320" s="12" t="str">
        <f>'Gained DATA'!AJ315</f>
        <v>Company 419</v>
      </c>
      <c r="T320" s="24">
        <f>'Gained DATA'!AH315</f>
        <v>0</v>
      </c>
      <c r="V320" s="12" t="str">
        <f>'Gained DATA'!AM315</f>
        <v>Company 419</v>
      </c>
      <c r="W320" s="24">
        <f>'Gained DATA'!AK315</f>
        <v>0</v>
      </c>
      <c r="Y320" s="12" t="str">
        <f>'Gained DATA'!AP315</f>
        <v>Company 419</v>
      </c>
      <c r="Z320" s="24">
        <f>'Gained DATA'!AN315</f>
        <v>0</v>
      </c>
      <c r="AB320"/>
      <c r="AC320"/>
      <c r="AE320" s="12" t="str">
        <f>'Gained DATA'!AP315</f>
        <v>Company 419</v>
      </c>
      <c r="AF320" s="94">
        <f>'Gained DATA'!AQ315</f>
        <v>0</v>
      </c>
      <c r="AH320" s="12" t="str">
        <f>'Gained DATA'!AS315</f>
        <v>Company 419</v>
      </c>
      <c r="AI320" s="94">
        <f>'Gained DATA'!AT315</f>
        <v>0</v>
      </c>
      <c r="AK320" s="12" t="str">
        <f>'Gained DATA'!AV315</f>
        <v>Company 419</v>
      </c>
      <c r="AL320" s="94">
        <f>'Gained DATA'!AW315</f>
        <v>0</v>
      </c>
      <c r="AN320" s="12" t="str">
        <f>'Gained DATA'!AY315</f>
        <v>Company 419</v>
      </c>
      <c r="AO320" s="94">
        <f>'Gained DATA'!AZ315</f>
        <v>0</v>
      </c>
    </row>
    <row r="321" spans="13:41" x14ac:dyDescent="0.25">
      <c r="M321"/>
      <c r="N321"/>
      <c r="S321" s="12" t="str">
        <f>'Gained DATA'!AJ316</f>
        <v>Company 42</v>
      </c>
      <c r="T321" s="24">
        <f>'Gained DATA'!AH316</f>
        <v>0</v>
      </c>
      <c r="V321" s="12" t="str">
        <f>'Gained DATA'!AM316</f>
        <v>Company 42</v>
      </c>
      <c r="W321" s="24">
        <f>'Gained DATA'!AK316</f>
        <v>0</v>
      </c>
      <c r="Y321" s="12" t="str">
        <f>'Gained DATA'!AP316</f>
        <v>Company 42</v>
      </c>
      <c r="Z321" s="24">
        <f>'Gained DATA'!AN316</f>
        <v>0</v>
      </c>
      <c r="AB321"/>
      <c r="AC321"/>
      <c r="AE321" s="12" t="str">
        <f>'Gained DATA'!AP316</f>
        <v>Company 42</v>
      </c>
      <c r="AF321" s="94">
        <f>'Gained DATA'!AQ316</f>
        <v>0</v>
      </c>
      <c r="AH321" s="12" t="str">
        <f>'Gained DATA'!AS316</f>
        <v>Company 42</v>
      </c>
      <c r="AI321" s="94">
        <f>'Gained DATA'!AT316</f>
        <v>0</v>
      </c>
      <c r="AK321" s="12" t="str">
        <f>'Gained DATA'!AV316</f>
        <v>Company 42</v>
      </c>
      <c r="AL321" s="94">
        <f>'Gained DATA'!AW316</f>
        <v>0</v>
      </c>
      <c r="AN321" s="12" t="str">
        <f>'Gained DATA'!AY316</f>
        <v>Company 42</v>
      </c>
      <c r="AO321" s="94">
        <f>'Gained DATA'!AZ316</f>
        <v>0</v>
      </c>
    </row>
    <row r="322" spans="13:41" x14ac:dyDescent="0.25">
      <c r="M322"/>
      <c r="N322"/>
      <c r="S322" s="12" t="str">
        <f>'Gained DATA'!AJ317</f>
        <v>Company 421</v>
      </c>
      <c r="T322" s="24">
        <f>'Gained DATA'!AH317</f>
        <v>0</v>
      </c>
      <c r="V322" s="12" t="str">
        <f>'Gained DATA'!AM317</f>
        <v>Company 421</v>
      </c>
      <c r="W322" s="24">
        <f>'Gained DATA'!AK317</f>
        <v>0</v>
      </c>
      <c r="Y322" s="12" t="str">
        <f>'Gained DATA'!AP317</f>
        <v>Company 421</v>
      </c>
      <c r="Z322" s="24">
        <f>'Gained DATA'!AN317</f>
        <v>0</v>
      </c>
      <c r="AB322"/>
      <c r="AC322"/>
      <c r="AE322" s="12" t="str">
        <f>'Gained DATA'!AP317</f>
        <v>Company 421</v>
      </c>
      <c r="AF322" s="94">
        <f>'Gained DATA'!AQ317</f>
        <v>0</v>
      </c>
      <c r="AH322" s="12" t="str">
        <f>'Gained DATA'!AS317</f>
        <v>Company 421</v>
      </c>
      <c r="AI322" s="94">
        <f>'Gained DATA'!AT317</f>
        <v>0</v>
      </c>
      <c r="AK322" s="12" t="str">
        <f>'Gained DATA'!AV317</f>
        <v>Company 421</v>
      </c>
      <c r="AL322" s="94">
        <f>'Gained DATA'!AW317</f>
        <v>0</v>
      </c>
      <c r="AN322" s="12" t="str">
        <f>'Gained DATA'!AY317</f>
        <v>Company 421</v>
      </c>
      <c r="AO322" s="94">
        <f>'Gained DATA'!AZ317</f>
        <v>0</v>
      </c>
    </row>
    <row r="323" spans="13:41" x14ac:dyDescent="0.25">
      <c r="M323"/>
      <c r="N323"/>
      <c r="S323" s="12" t="str">
        <f>'Gained DATA'!AJ318</f>
        <v>Company 422</v>
      </c>
      <c r="T323" s="24">
        <f>'Gained DATA'!AH318</f>
        <v>0</v>
      </c>
      <c r="V323" s="12" t="str">
        <f>'Gained DATA'!AM318</f>
        <v>Company 422</v>
      </c>
      <c r="W323" s="24">
        <f>'Gained DATA'!AK318</f>
        <v>0</v>
      </c>
      <c r="Y323" s="12" t="str">
        <f>'Gained DATA'!AP318</f>
        <v>Company 422</v>
      </c>
      <c r="Z323" s="24">
        <f>'Gained DATA'!AN318</f>
        <v>0</v>
      </c>
      <c r="AB323"/>
      <c r="AC323"/>
      <c r="AE323" s="12" t="str">
        <f>'Gained DATA'!AP318</f>
        <v>Company 422</v>
      </c>
      <c r="AF323" s="94">
        <f>'Gained DATA'!AQ318</f>
        <v>0</v>
      </c>
      <c r="AH323" s="12" t="str">
        <f>'Gained DATA'!AS318</f>
        <v>Company 422</v>
      </c>
      <c r="AI323" s="94">
        <f>'Gained DATA'!AT318</f>
        <v>0</v>
      </c>
      <c r="AK323" s="12" t="str">
        <f>'Gained DATA'!AV318</f>
        <v>Company 422</v>
      </c>
      <c r="AL323" s="94">
        <f>'Gained DATA'!AW318</f>
        <v>0</v>
      </c>
      <c r="AN323" s="12" t="str">
        <f>'Gained DATA'!AY318</f>
        <v>Company 422</v>
      </c>
      <c r="AO323" s="94">
        <f>'Gained DATA'!AZ318</f>
        <v>0</v>
      </c>
    </row>
    <row r="324" spans="13:41" x14ac:dyDescent="0.25">
      <c r="M324"/>
      <c r="N324"/>
      <c r="S324" s="12" t="str">
        <f>'Gained DATA'!AJ319</f>
        <v>Company 424</v>
      </c>
      <c r="T324" s="24">
        <f>'Gained DATA'!AH319</f>
        <v>0</v>
      </c>
      <c r="V324" s="12" t="str">
        <f>'Gained DATA'!AM319</f>
        <v>Company 424</v>
      </c>
      <c r="W324" s="24">
        <f>'Gained DATA'!AK319</f>
        <v>0</v>
      </c>
      <c r="Y324" s="12" t="str">
        <f>'Gained DATA'!AP319</f>
        <v>Company 424</v>
      </c>
      <c r="Z324" s="24">
        <f>'Gained DATA'!AN319</f>
        <v>0</v>
      </c>
      <c r="AB324"/>
      <c r="AC324"/>
      <c r="AE324" s="12" t="str">
        <f>'Gained DATA'!AP319</f>
        <v>Company 424</v>
      </c>
      <c r="AF324" s="94">
        <f>'Gained DATA'!AQ319</f>
        <v>0</v>
      </c>
      <c r="AH324" s="12" t="str">
        <f>'Gained DATA'!AS319</f>
        <v>Company 424</v>
      </c>
      <c r="AI324" s="94">
        <f>'Gained DATA'!AT319</f>
        <v>0</v>
      </c>
      <c r="AK324" s="12" t="str">
        <f>'Gained DATA'!AV319</f>
        <v>Company 424</v>
      </c>
      <c r="AL324" s="94">
        <f>'Gained DATA'!AW319</f>
        <v>0</v>
      </c>
      <c r="AN324" s="12" t="str">
        <f>'Gained DATA'!AY319</f>
        <v>Company 424</v>
      </c>
      <c r="AO324" s="94">
        <f>'Gained DATA'!AZ319</f>
        <v>0</v>
      </c>
    </row>
    <row r="325" spans="13:41" x14ac:dyDescent="0.25">
      <c r="M325"/>
      <c r="N325"/>
      <c r="S325" s="12" t="str">
        <f>'Gained DATA'!AJ320</f>
        <v>Company 425</v>
      </c>
      <c r="T325" s="24">
        <f>'Gained DATA'!AH320</f>
        <v>0</v>
      </c>
      <c r="V325" s="12" t="str">
        <f>'Gained DATA'!AM320</f>
        <v>Company 425</v>
      </c>
      <c r="W325" s="24">
        <f>'Gained DATA'!AK320</f>
        <v>0</v>
      </c>
      <c r="Y325" s="12" t="str">
        <f>'Gained DATA'!AP320</f>
        <v>Company 425</v>
      </c>
      <c r="Z325" s="24">
        <f>'Gained DATA'!AN320</f>
        <v>0</v>
      </c>
      <c r="AB325"/>
      <c r="AC325"/>
      <c r="AE325" s="12" t="str">
        <f>'Gained DATA'!AP320</f>
        <v>Company 425</v>
      </c>
      <c r="AF325" s="94">
        <f>'Gained DATA'!AQ320</f>
        <v>0</v>
      </c>
      <c r="AH325" s="12" t="str">
        <f>'Gained DATA'!AS320</f>
        <v>Company 425</v>
      </c>
      <c r="AI325" s="94">
        <f>'Gained DATA'!AT320</f>
        <v>0</v>
      </c>
      <c r="AK325" s="12" t="str">
        <f>'Gained DATA'!AV320</f>
        <v>Company 425</v>
      </c>
      <c r="AL325" s="94">
        <f>'Gained DATA'!AW320</f>
        <v>0</v>
      </c>
      <c r="AN325" s="12" t="str">
        <f>'Gained DATA'!AY320</f>
        <v>Company 425</v>
      </c>
      <c r="AO325" s="94">
        <f>'Gained DATA'!AZ320</f>
        <v>0</v>
      </c>
    </row>
    <row r="326" spans="13:41" x14ac:dyDescent="0.25">
      <c r="M326"/>
      <c r="N326"/>
      <c r="S326" s="12" t="str">
        <f>'Gained DATA'!AJ321</f>
        <v>Company 426</v>
      </c>
      <c r="T326" s="24">
        <f>'Gained DATA'!AH321</f>
        <v>0</v>
      </c>
      <c r="V326" s="12" t="str">
        <f>'Gained DATA'!AM321</f>
        <v>Company 426</v>
      </c>
      <c r="W326" s="24">
        <f>'Gained DATA'!AK321</f>
        <v>0</v>
      </c>
      <c r="Y326" s="12" t="str">
        <f>'Gained DATA'!AP321</f>
        <v>Company 426</v>
      </c>
      <c r="Z326" s="24">
        <f>'Gained DATA'!AN321</f>
        <v>0</v>
      </c>
      <c r="AB326"/>
      <c r="AC326"/>
      <c r="AE326" s="12" t="str">
        <f>'Gained DATA'!AP321</f>
        <v>Company 426</v>
      </c>
      <c r="AF326" s="94">
        <f>'Gained DATA'!AQ321</f>
        <v>0</v>
      </c>
      <c r="AH326" s="12" t="str">
        <f>'Gained DATA'!AS321</f>
        <v>Company 426</v>
      </c>
      <c r="AI326" s="94">
        <f>'Gained DATA'!AT321</f>
        <v>0</v>
      </c>
      <c r="AK326" s="12" t="str">
        <f>'Gained DATA'!AV321</f>
        <v>Company 426</v>
      </c>
      <c r="AL326" s="94">
        <f>'Gained DATA'!AW321</f>
        <v>0</v>
      </c>
      <c r="AN326" s="12" t="str">
        <f>'Gained DATA'!AY321</f>
        <v>Company 426</v>
      </c>
      <c r="AO326" s="94">
        <f>'Gained DATA'!AZ321</f>
        <v>0</v>
      </c>
    </row>
    <row r="327" spans="13:41" x14ac:dyDescent="0.25">
      <c r="M327"/>
      <c r="N327"/>
      <c r="S327" s="12" t="str">
        <f>'Gained DATA'!AJ322</f>
        <v>Company 427</v>
      </c>
      <c r="T327" s="24">
        <f>'Gained DATA'!AH322</f>
        <v>0</v>
      </c>
      <c r="V327" s="12" t="str">
        <f>'Gained DATA'!AM322</f>
        <v>Company 427</v>
      </c>
      <c r="W327" s="24">
        <f>'Gained DATA'!AK322</f>
        <v>0</v>
      </c>
      <c r="Y327" s="12" t="str">
        <f>'Gained DATA'!AP322</f>
        <v>Company 427</v>
      </c>
      <c r="Z327" s="24">
        <f>'Gained DATA'!AN322</f>
        <v>0</v>
      </c>
      <c r="AB327"/>
      <c r="AC327"/>
      <c r="AE327" s="12" t="str">
        <f>'Gained DATA'!AP322</f>
        <v>Company 427</v>
      </c>
      <c r="AF327" s="94">
        <f>'Gained DATA'!AQ322</f>
        <v>0</v>
      </c>
      <c r="AH327" s="12" t="str">
        <f>'Gained DATA'!AS322</f>
        <v>Company 427</v>
      </c>
      <c r="AI327" s="94">
        <f>'Gained DATA'!AT322</f>
        <v>0</v>
      </c>
      <c r="AK327" s="12" t="str">
        <f>'Gained DATA'!AV322</f>
        <v>Company 427</v>
      </c>
      <c r="AL327" s="94">
        <f>'Gained DATA'!AW322</f>
        <v>0</v>
      </c>
      <c r="AN327" s="12" t="str">
        <f>'Gained DATA'!AY322</f>
        <v>Company 427</v>
      </c>
      <c r="AO327" s="94">
        <f>'Gained DATA'!AZ322</f>
        <v>0</v>
      </c>
    </row>
    <row r="328" spans="13:41" x14ac:dyDescent="0.25">
      <c r="M328"/>
      <c r="N328"/>
      <c r="S328" s="12" t="str">
        <f>'Gained DATA'!AJ323</f>
        <v>Company 428</v>
      </c>
      <c r="T328" s="24">
        <f>'Gained DATA'!AH323</f>
        <v>0</v>
      </c>
      <c r="V328" s="12" t="str">
        <f>'Gained DATA'!AM323</f>
        <v>Company 428</v>
      </c>
      <c r="W328" s="24">
        <f>'Gained DATA'!AK323</f>
        <v>0</v>
      </c>
      <c r="Y328" s="12" t="str">
        <f>'Gained DATA'!AP323</f>
        <v>Company 428</v>
      </c>
      <c r="Z328" s="24">
        <f>'Gained DATA'!AN323</f>
        <v>0</v>
      </c>
      <c r="AB328"/>
      <c r="AC328"/>
      <c r="AE328" s="12" t="str">
        <f>'Gained DATA'!AP323</f>
        <v>Company 428</v>
      </c>
      <c r="AF328" s="94">
        <f>'Gained DATA'!AQ323</f>
        <v>0</v>
      </c>
      <c r="AH328" s="12" t="str">
        <f>'Gained DATA'!AS323</f>
        <v>Company 428</v>
      </c>
      <c r="AI328" s="94">
        <f>'Gained DATA'!AT323</f>
        <v>0</v>
      </c>
      <c r="AK328" s="12" t="str">
        <f>'Gained DATA'!AV323</f>
        <v>Company 428</v>
      </c>
      <c r="AL328" s="94">
        <f>'Gained DATA'!AW323</f>
        <v>0</v>
      </c>
      <c r="AN328" s="12" t="str">
        <f>'Gained DATA'!AY323</f>
        <v>Company 428</v>
      </c>
      <c r="AO328" s="94">
        <f>'Gained DATA'!AZ323</f>
        <v>0</v>
      </c>
    </row>
    <row r="329" spans="13:41" x14ac:dyDescent="0.25">
      <c r="M329"/>
      <c r="N329"/>
      <c r="S329" s="12" t="str">
        <f>'Gained DATA'!AJ324</f>
        <v>Company 429</v>
      </c>
      <c r="T329" s="24">
        <f>'Gained DATA'!AH324</f>
        <v>0</v>
      </c>
      <c r="V329" s="12" t="str">
        <f>'Gained DATA'!AM324</f>
        <v>Company 429</v>
      </c>
      <c r="W329" s="24">
        <f>'Gained DATA'!AK324</f>
        <v>0</v>
      </c>
      <c r="Y329" s="12" t="str">
        <f>'Gained DATA'!AP324</f>
        <v>Company 429</v>
      </c>
      <c r="Z329" s="24">
        <f>'Gained DATA'!AN324</f>
        <v>0</v>
      </c>
      <c r="AB329"/>
      <c r="AC329"/>
      <c r="AE329" s="12" t="str">
        <f>'Gained DATA'!AP324</f>
        <v>Company 429</v>
      </c>
      <c r="AF329" s="94">
        <f>'Gained DATA'!AQ324</f>
        <v>0</v>
      </c>
      <c r="AH329" s="12" t="str">
        <f>'Gained DATA'!AS324</f>
        <v>Company 429</v>
      </c>
      <c r="AI329" s="94">
        <f>'Gained DATA'!AT324</f>
        <v>0</v>
      </c>
      <c r="AK329" s="12" t="str">
        <f>'Gained DATA'!AV324</f>
        <v>Company 429</v>
      </c>
      <c r="AL329" s="94">
        <f>'Gained DATA'!AW324</f>
        <v>0</v>
      </c>
      <c r="AN329" s="12" t="str">
        <f>'Gained DATA'!AY324</f>
        <v>Company 429</v>
      </c>
      <c r="AO329" s="94">
        <f>'Gained DATA'!AZ324</f>
        <v>0</v>
      </c>
    </row>
    <row r="330" spans="13:41" x14ac:dyDescent="0.25">
      <c r="M330"/>
      <c r="N330"/>
      <c r="S330" s="12" t="str">
        <f>'Gained DATA'!AJ325</f>
        <v>Company 43</v>
      </c>
      <c r="T330" s="24">
        <f>'Gained DATA'!AH325</f>
        <v>0</v>
      </c>
      <c r="V330" s="12" t="str">
        <f>'Gained DATA'!AM325</f>
        <v>Company 43</v>
      </c>
      <c r="W330" s="24">
        <f>'Gained DATA'!AK325</f>
        <v>0</v>
      </c>
      <c r="Y330" s="12" t="str">
        <f>'Gained DATA'!AP325</f>
        <v>Company 43</v>
      </c>
      <c r="Z330" s="24">
        <f>'Gained DATA'!AN325</f>
        <v>0</v>
      </c>
      <c r="AB330"/>
      <c r="AC330"/>
      <c r="AE330" s="12" t="str">
        <f>'Gained DATA'!AP325</f>
        <v>Company 43</v>
      </c>
      <c r="AF330" s="94">
        <f>'Gained DATA'!AQ325</f>
        <v>0</v>
      </c>
      <c r="AH330" s="12" t="str">
        <f>'Gained DATA'!AS325</f>
        <v>Company 43</v>
      </c>
      <c r="AI330" s="94">
        <f>'Gained DATA'!AT325</f>
        <v>0</v>
      </c>
      <c r="AK330" s="12" t="str">
        <f>'Gained DATA'!AV325</f>
        <v>Company 43</v>
      </c>
      <c r="AL330" s="94">
        <f>'Gained DATA'!AW325</f>
        <v>0</v>
      </c>
      <c r="AN330" s="12" t="str">
        <f>'Gained DATA'!AY325</f>
        <v>Company 43</v>
      </c>
      <c r="AO330" s="94">
        <f>'Gained DATA'!AZ325</f>
        <v>0</v>
      </c>
    </row>
    <row r="331" spans="13:41" x14ac:dyDescent="0.25">
      <c r="M331"/>
      <c r="N331"/>
      <c r="S331" s="12" t="str">
        <f>'Gained DATA'!AJ326</f>
        <v>Company 431</v>
      </c>
      <c r="T331" s="24">
        <f>'Gained DATA'!AH326</f>
        <v>0</v>
      </c>
      <c r="V331" s="12" t="str">
        <f>'Gained DATA'!AM326</f>
        <v>Company 431</v>
      </c>
      <c r="W331" s="24">
        <f>'Gained DATA'!AK326</f>
        <v>0</v>
      </c>
      <c r="Y331" s="12" t="str">
        <f>'Gained DATA'!AP326</f>
        <v>Company 431</v>
      </c>
      <c r="Z331" s="24">
        <f>'Gained DATA'!AN326</f>
        <v>0</v>
      </c>
      <c r="AB331"/>
      <c r="AC331"/>
      <c r="AE331" s="12" t="str">
        <f>'Gained DATA'!AP326</f>
        <v>Company 431</v>
      </c>
      <c r="AF331" s="94">
        <f>'Gained DATA'!AQ326</f>
        <v>0</v>
      </c>
      <c r="AH331" s="12" t="str">
        <f>'Gained DATA'!AS326</f>
        <v>Company 431</v>
      </c>
      <c r="AI331" s="94">
        <f>'Gained DATA'!AT326</f>
        <v>0</v>
      </c>
      <c r="AK331" s="12" t="str">
        <f>'Gained DATA'!AV326</f>
        <v>Company 431</v>
      </c>
      <c r="AL331" s="94">
        <f>'Gained DATA'!AW326</f>
        <v>0</v>
      </c>
      <c r="AN331" s="12" t="str">
        <f>'Gained DATA'!AY326</f>
        <v>Company 431</v>
      </c>
      <c r="AO331" s="94">
        <f>'Gained DATA'!AZ326</f>
        <v>0</v>
      </c>
    </row>
    <row r="332" spans="13:41" x14ac:dyDescent="0.25">
      <c r="M332"/>
      <c r="N332"/>
      <c r="S332" s="12" t="str">
        <f>'Gained DATA'!AJ327</f>
        <v>Company 432</v>
      </c>
      <c r="T332" s="24">
        <f>'Gained DATA'!AH327</f>
        <v>0</v>
      </c>
      <c r="V332" s="12" t="str">
        <f>'Gained DATA'!AM327</f>
        <v>Company 432</v>
      </c>
      <c r="W332" s="24">
        <f>'Gained DATA'!AK327</f>
        <v>0</v>
      </c>
      <c r="Y332" s="12" t="str">
        <f>'Gained DATA'!AP327</f>
        <v>Company 432</v>
      </c>
      <c r="Z332" s="24">
        <f>'Gained DATA'!AN327</f>
        <v>0</v>
      </c>
      <c r="AB332"/>
      <c r="AC332"/>
      <c r="AE332" s="12" t="str">
        <f>'Gained DATA'!AP327</f>
        <v>Company 432</v>
      </c>
      <c r="AF332" s="94">
        <f>'Gained DATA'!AQ327</f>
        <v>0</v>
      </c>
      <c r="AH332" s="12" t="str">
        <f>'Gained DATA'!AS327</f>
        <v>Company 432</v>
      </c>
      <c r="AI332" s="94">
        <f>'Gained DATA'!AT327</f>
        <v>0</v>
      </c>
      <c r="AK332" s="12" t="str">
        <f>'Gained DATA'!AV327</f>
        <v>Company 432</v>
      </c>
      <c r="AL332" s="94">
        <f>'Gained DATA'!AW327</f>
        <v>0</v>
      </c>
      <c r="AN332" s="12" t="str">
        <f>'Gained DATA'!AY327</f>
        <v>Company 432</v>
      </c>
      <c r="AO332" s="94">
        <f>'Gained DATA'!AZ327</f>
        <v>0</v>
      </c>
    </row>
    <row r="333" spans="13:41" x14ac:dyDescent="0.25">
      <c r="M333"/>
      <c r="N333"/>
      <c r="S333" s="12" t="str">
        <f>'Gained DATA'!AJ328</f>
        <v>Company 437</v>
      </c>
      <c r="T333" s="24">
        <f>'Gained DATA'!AH328</f>
        <v>0</v>
      </c>
      <c r="V333" s="12" t="str">
        <f>'Gained DATA'!AM328</f>
        <v>Company 437</v>
      </c>
      <c r="W333" s="24">
        <f>'Gained DATA'!AK328</f>
        <v>0</v>
      </c>
      <c r="Y333" s="12" t="str">
        <f>'Gained DATA'!AP328</f>
        <v>Company 437</v>
      </c>
      <c r="Z333" s="24">
        <f>'Gained DATA'!AN328</f>
        <v>0</v>
      </c>
      <c r="AB333"/>
      <c r="AC333"/>
      <c r="AE333" s="12" t="str">
        <f>'Gained DATA'!AP328</f>
        <v>Company 437</v>
      </c>
      <c r="AF333" s="94">
        <f>'Gained DATA'!AQ328</f>
        <v>0</v>
      </c>
      <c r="AH333" s="12" t="str">
        <f>'Gained DATA'!AS328</f>
        <v>Company 437</v>
      </c>
      <c r="AI333" s="94">
        <f>'Gained DATA'!AT328</f>
        <v>0</v>
      </c>
      <c r="AK333" s="12" t="str">
        <f>'Gained DATA'!AV328</f>
        <v>Company 437</v>
      </c>
      <c r="AL333" s="94">
        <f>'Gained DATA'!AW328</f>
        <v>0</v>
      </c>
      <c r="AN333" s="12" t="str">
        <f>'Gained DATA'!AY328</f>
        <v>Company 437</v>
      </c>
      <c r="AO333" s="94">
        <f>'Gained DATA'!AZ328</f>
        <v>0</v>
      </c>
    </row>
    <row r="334" spans="13:41" x14ac:dyDescent="0.25">
      <c r="M334"/>
      <c r="N334"/>
      <c r="S334" s="12" t="str">
        <f>'Gained DATA'!AJ329</f>
        <v>Company 438</v>
      </c>
      <c r="T334" s="24">
        <f>'Gained DATA'!AH329</f>
        <v>0</v>
      </c>
      <c r="V334" s="12" t="str">
        <f>'Gained DATA'!AM329</f>
        <v>Company 438</v>
      </c>
      <c r="W334" s="24">
        <f>'Gained DATA'!AK329</f>
        <v>0</v>
      </c>
      <c r="Y334" s="12" t="str">
        <f>'Gained DATA'!AP329</f>
        <v>Company 438</v>
      </c>
      <c r="Z334" s="24">
        <f>'Gained DATA'!AN329</f>
        <v>0</v>
      </c>
      <c r="AB334"/>
      <c r="AC334"/>
      <c r="AE334" s="12" t="str">
        <f>'Gained DATA'!AP329</f>
        <v>Company 438</v>
      </c>
      <c r="AF334" s="94">
        <f>'Gained DATA'!AQ329</f>
        <v>0</v>
      </c>
      <c r="AH334" s="12" t="str">
        <f>'Gained DATA'!AS329</f>
        <v>Company 438</v>
      </c>
      <c r="AI334" s="94">
        <f>'Gained DATA'!AT329</f>
        <v>0</v>
      </c>
      <c r="AK334" s="12" t="str">
        <f>'Gained DATA'!AV329</f>
        <v>Company 438</v>
      </c>
      <c r="AL334" s="94">
        <f>'Gained DATA'!AW329</f>
        <v>0</v>
      </c>
      <c r="AN334" s="12" t="str">
        <f>'Gained DATA'!AY329</f>
        <v>Company 438</v>
      </c>
      <c r="AO334" s="94">
        <f>'Gained DATA'!AZ329</f>
        <v>0</v>
      </c>
    </row>
    <row r="335" spans="13:41" x14ac:dyDescent="0.25">
      <c r="M335"/>
      <c r="N335"/>
      <c r="S335" s="12" t="str">
        <f>'Gained DATA'!AJ330</f>
        <v>Company 439</v>
      </c>
      <c r="T335" s="24">
        <f>'Gained DATA'!AH330</f>
        <v>0</v>
      </c>
      <c r="V335" s="12" t="str">
        <f>'Gained DATA'!AM330</f>
        <v>Company 439</v>
      </c>
      <c r="W335" s="24">
        <f>'Gained DATA'!AK330</f>
        <v>0</v>
      </c>
      <c r="Y335" s="12" t="str">
        <f>'Gained DATA'!AP330</f>
        <v>Company 439</v>
      </c>
      <c r="Z335" s="24">
        <f>'Gained DATA'!AN330</f>
        <v>0</v>
      </c>
      <c r="AB335"/>
      <c r="AC335"/>
      <c r="AE335" s="12" t="str">
        <f>'Gained DATA'!AP330</f>
        <v>Company 439</v>
      </c>
      <c r="AF335" s="94">
        <f>'Gained DATA'!AQ330</f>
        <v>0</v>
      </c>
      <c r="AH335" s="12" t="str">
        <f>'Gained DATA'!AS330</f>
        <v>Company 439</v>
      </c>
      <c r="AI335" s="94">
        <f>'Gained DATA'!AT330</f>
        <v>0</v>
      </c>
      <c r="AK335" s="12" t="str">
        <f>'Gained DATA'!AV330</f>
        <v>Company 439</v>
      </c>
      <c r="AL335" s="94">
        <f>'Gained DATA'!AW330</f>
        <v>0</v>
      </c>
      <c r="AN335" s="12" t="str">
        <f>'Gained DATA'!AY330</f>
        <v>Company 439</v>
      </c>
      <c r="AO335" s="94">
        <f>'Gained DATA'!AZ330</f>
        <v>0</v>
      </c>
    </row>
    <row r="336" spans="13:41" x14ac:dyDescent="0.25">
      <c r="M336"/>
      <c r="N336"/>
      <c r="S336" s="12" t="str">
        <f>'Gained DATA'!AJ331</f>
        <v>Company 44</v>
      </c>
      <c r="T336" s="24">
        <f>'Gained DATA'!AH331</f>
        <v>0</v>
      </c>
      <c r="V336" s="12" t="str">
        <f>'Gained DATA'!AM331</f>
        <v>Company 44</v>
      </c>
      <c r="W336" s="24">
        <f>'Gained DATA'!AK331</f>
        <v>0</v>
      </c>
      <c r="Y336" s="12" t="str">
        <f>'Gained DATA'!AP331</f>
        <v>Company 44</v>
      </c>
      <c r="Z336" s="24">
        <f>'Gained DATA'!AN331</f>
        <v>0</v>
      </c>
      <c r="AB336"/>
      <c r="AC336"/>
      <c r="AE336" s="12" t="str">
        <f>'Gained DATA'!AP331</f>
        <v>Company 44</v>
      </c>
      <c r="AF336" s="94">
        <f>'Gained DATA'!AQ331</f>
        <v>0</v>
      </c>
      <c r="AH336" s="12" t="str">
        <f>'Gained DATA'!AS331</f>
        <v>Company 44</v>
      </c>
      <c r="AI336" s="94">
        <f>'Gained DATA'!AT331</f>
        <v>0</v>
      </c>
      <c r="AK336" s="12" t="str">
        <f>'Gained DATA'!AV331</f>
        <v>Company 44</v>
      </c>
      <c r="AL336" s="94">
        <f>'Gained DATA'!AW331</f>
        <v>0</v>
      </c>
      <c r="AN336" s="12" t="str">
        <f>'Gained DATA'!AY331</f>
        <v>Company 44</v>
      </c>
      <c r="AO336" s="94">
        <f>'Gained DATA'!AZ331</f>
        <v>0</v>
      </c>
    </row>
    <row r="337" spans="13:41" x14ac:dyDescent="0.25">
      <c r="M337"/>
      <c r="N337"/>
      <c r="S337" s="12" t="str">
        <f>'Gained DATA'!AJ332</f>
        <v>Company 440</v>
      </c>
      <c r="T337" s="24">
        <f>'Gained DATA'!AH332</f>
        <v>0</v>
      </c>
      <c r="V337" s="12" t="str">
        <f>'Gained DATA'!AM332</f>
        <v>Company 440</v>
      </c>
      <c r="W337" s="24">
        <f>'Gained DATA'!AK332</f>
        <v>0</v>
      </c>
      <c r="Y337" s="12" t="str">
        <f>'Gained DATA'!AP332</f>
        <v>Company 440</v>
      </c>
      <c r="Z337" s="24">
        <f>'Gained DATA'!AN332</f>
        <v>0</v>
      </c>
      <c r="AB337"/>
      <c r="AC337"/>
      <c r="AE337" s="12" t="str">
        <f>'Gained DATA'!AP332</f>
        <v>Company 440</v>
      </c>
      <c r="AF337" s="94">
        <f>'Gained DATA'!AQ332</f>
        <v>0</v>
      </c>
      <c r="AH337" s="12" t="str">
        <f>'Gained DATA'!AS332</f>
        <v>Company 440</v>
      </c>
      <c r="AI337" s="94">
        <f>'Gained DATA'!AT332</f>
        <v>0</v>
      </c>
      <c r="AK337" s="12" t="str">
        <f>'Gained DATA'!AV332</f>
        <v>Company 440</v>
      </c>
      <c r="AL337" s="94">
        <f>'Gained DATA'!AW332</f>
        <v>0</v>
      </c>
      <c r="AN337" s="12" t="str">
        <f>'Gained DATA'!AY332</f>
        <v>Company 440</v>
      </c>
      <c r="AO337" s="94">
        <f>'Gained DATA'!AZ332</f>
        <v>0</v>
      </c>
    </row>
    <row r="338" spans="13:41" x14ac:dyDescent="0.25">
      <c r="M338"/>
      <c r="N338"/>
      <c r="S338" s="12" t="str">
        <f>'Gained DATA'!AJ333</f>
        <v>Company 441</v>
      </c>
      <c r="T338" s="24">
        <f>'Gained DATA'!AH333</f>
        <v>0</v>
      </c>
      <c r="V338" s="12" t="str">
        <f>'Gained DATA'!AM333</f>
        <v>Company 441</v>
      </c>
      <c r="W338" s="24">
        <f>'Gained DATA'!AK333</f>
        <v>0</v>
      </c>
      <c r="Y338" s="12" t="str">
        <f>'Gained DATA'!AP333</f>
        <v>Company 441</v>
      </c>
      <c r="Z338" s="24">
        <f>'Gained DATA'!AN333</f>
        <v>0</v>
      </c>
      <c r="AB338"/>
      <c r="AC338"/>
      <c r="AE338" s="12" t="str">
        <f>'Gained DATA'!AP333</f>
        <v>Company 441</v>
      </c>
      <c r="AF338" s="94">
        <f>'Gained DATA'!AQ333</f>
        <v>0</v>
      </c>
      <c r="AH338" s="12" t="str">
        <f>'Gained DATA'!AS333</f>
        <v>Company 441</v>
      </c>
      <c r="AI338" s="94">
        <f>'Gained DATA'!AT333</f>
        <v>0</v>
      </c>
      <c r="AK338" s="12" t="str">
        <f>'Gained DATA'!AV333</f>
        <v>Company 441</v>
      </c>
      <c r="AL338" s="94">
        <f>'Gained DATA'!AW333</f>
        <v>0</v>
      </c>
      <c r="AN338" s="12" t="str">
        <f>'Gained DATA'!AY333</f>
        <v>Company 441</v>
      </c>
      <c r="AO338" s="94">
        <f>'Gained DATA'!AZ333</f>
        <v>0</v>
      </c>
    </row>
    <row r="339" spans="13:41" x14ac:dyDescent="0.25">
      <c r="M339"/>
      <c r="N339"/>
      <c r="S339" s="12" t="str">
        <f>'Gained DATA'!AJ334</f>
        <v>Company 442</v>
      </c>
      <c r="T339" s="24">
        <f>'Gained DATA'!AH334</f>
        <v>0</v>
      </c>
      <c r="V339" s="12" t="str">
        <f>'Gained DATA'!AM334</f>
        <v>Company 442</v>
      </c>
      <c r="W339" s="24">
        <f>'Gained DATA'!AK334</f>
        <v>0</v>
      </c>
      <c r="Y339" s="12" t="str">
        <f>'Gained DATA'!AP334</f>
        <v>Company 442</v>
      </c>
      <c r="Z339" s="24">
        <f>'Gained DATA'!AN334</f>
        <v>0</v>
      </c>
      <c r="AB339"/>
      <c r="AC339"/>
      <c r="AE339" s="12" t="str">
        <f>'Gained DATA'!AP334</f>
        <v>Company 442</v>
      </c>
      <c r="AF339" s="94">
        <f>'Gained DATA'!AQ334</f>
        <v>0</v>
      </c>
      <c r="AH339" s="12" t="str">
        <f>'Gained DATA'!AS334</f>
        <v>Company 442</v>
      </c>
      <c r="AI339" s="94">
        <f>'Gained DATA'!AT334</f>
        <v>0</v>
      </c>
      <c r="AK339" s="12" t="str">
        <f>'Gained DATA'!AV334</f>
        <v>Company 442</v>
      </c>
      <c r="AL339" s="94">
        <f>'Gained DATA'!AW334</f>
        <v>0</v>
      </c>
      <c r="AN339" s="12" t="str">
        <f>'Gained DATA'!AY334</f>
        <v>Company 442</v>
      </c>
      <c r="AO339" s="94">
        <f>'Gained DATA'!AZ334</f>
        <v>0</v>
      </c>
    </row>
    <row r="340" spans="13:41" x14ac:dyDescent="0.25">
      <c r="M340"/>
      <c r="N340"/>
      <c r="S340" s="12" t="str">
        <f>'Gained DATA'!AJ335</f>
        <v>Company 443</v>
      </c>
      <c r="T340" s="24">
        <f>'Gained DATA'!AH335</f>
        <v>0</v>
      </c>
      <c r="V340" s="12" t="str">
        <f>'Gained DATA'!AM335</f>
        <v>Company 443</v>
      </c>
      <c r="W340" s="24">
        <f>'Gained DATA'!AK335</f>
        <v>0</v>
      </c>
      <c r="Y340" s="12" t="str">
        <f>'Gained DATA'!AP335</f>
        <v>Company 443</v>
      </c>
      <c r="Z340" s="24">
        <f>'Gained DATA'!AN335</f>
        <v>0</v>
      </c>
      <c r="AB340"/>
      <c r="AC340"/>
      <c r="AE340" s="12" t="str">
        <f>'Gained DATA'!AP335</f>
        <v>Company 443</v>
      </c>
      <c r="AF340" s="94">
        <f>'Gained DATA'!AQ335</f>
        <v>0</v>
      </c>
      <c r="AH340" s="12" t="str">
        <f>'Gained DATA'!AS335</f>
        <v>Company 443</v>
      </c>
      <c r="AI340" s="94">
        <f>'Gained DATA'!AT335</f>
        <v>0</v>
      </c>
      <c r="AK340" s="12" t="str">
        <f>'Gained DATA'!AV335</f>
        <v>Company 443</v>
      </c>
      <c r="AL340" s="94">
        <f>'Gained DATA'!AW335</f>
        <v>0</v>
      </c>
      <c r="AN340" s="12" t="str">
        <f>'Gained DATA'!AY335</f>
        <v>Company 443</v>
      </c>
      <c r="AO340" s="94">
        <f>'Gained DATA'!AZ335</f>
        <v>0</v>
      </c>
    </row>
    <row r="341" spans="13:41" x14ac:dyDescent="0.25">
      <c r="M341"/>
      <c r="N341"/>
      <c r="S341" s="12" t="str">
        <f>'Gained DATA'!AJ336</f>
        <v>Company 444</v>
      </c>
      <c r="T341" s="24">
        <f>'Gained DATA'!AH336</f>
        <v>0</v>
      </c>
      <c r="V341" s="12" t="str">
        <f>'Gained DATA'!AM336</f>
        <v>Company 444</v>
      </c>
      <c r="W341" s="24">
        <f>'Gained DATA'!AK336</f>
        <v>0</v>
      </c>
      <c r="Y341" s="12" t="str">
        <f>'Gained DATA'!AP336</f>
        <v>Company 444</v>
      </c>
      <c r="Z341" s="24">
        <f>'Gained DATA'!AN336</f>
        <v>0</v>
      </c>
      <c r="AB341"/>
      <c r="AC341"/>
      <c r="AE341" s="12" t="str">
        <f>'Gained DATA'!AP336</f>
        <v>Company 444</v>
      </c>
      <c r="AF341" s="94">
        <f>'Gained DATA'!AQ336</f>
        <v>0</v>
      </c>
      <c r="AH341" s="12" t="str">
        <f>'Gained DATA'!AS336</f>
        <v>Company 444</v>
      </c>
      <c r="AI341" s="94">
        <f>'Gained DATA'!AT336</f>
        <v>0</v>
      </c>
      <c r="AK341" s="12" t="str">
        <f>'Gained DATA'!AV336</f>
        <v>Company 444</v>
      </c>
      <c r="AL341" s="94">
        <f>'Gained DATA'!AW336</f>
        <v>0</v>
      </c>
      <c r="AN341" s="12" t="str">
        <f>'Gained DATA'!AY336</f>
        <v>Company 444</v>
      </c>
      <c r="AO341" s="94">
        <f>'Gained DATA'!AZ336</f>
        <v>0</v>
      </c>
    </row>
    <row r="342" spans="13:41" x14ac:dyDescent="0.25">
      <c r="M342"/>
      <c r="N342"/>
      <c r="S342" s="12" t="str">
        <f>'Gained DATA'!AJ337</f>
        <v>Company 446</v>
      </c>
      <c r="T342" s="24">
        <f>'Gained DATA'!AH337</f>
        <v>0</v>
      </c>
      <c r="V342" s="12" t="str">
        <f>'Gained DATA'!AM337</f>
        <v>Company 446</v>
      </c>
      <c r="W342" s="24">
        <f>'Gained DATA'!AK337</f>
        <v>0</v>
      </c>
      <c r="Y342" s="12" t="str">
        <f>'Gained DATA'!AP337</f>
        <v>Company 446</v>
      </c>
      <c r="Z342" s="24">
        <f>'Gained DATA'!AN337</f>
        <v>0</v>
      </c>
      <c r="AB342"/>
      <c r="AC342"/>
      <c r="AE342" s="12" t="str">
        <f>'Gained DATA'!AP337</f>
        <v>Company 446</v>
      </c>
      <c r="AF342" s="94">
        <f>'Gained DATA'!AQ337</f>
        <v>0</v>
      </c>
      <c r="AH342" s="12" t="str">
        <f>'Gained DATA'!AS337</f>
        <v>Company 446</v>
      </c>
      <c r="AI342" s="94">
        <f>'Gained DATA'!AT337</f>
        <v>0</v>
      </c>
      <c r="AK342" s="12" t="str">
        <f>'Gained DATA'!AV337</f>
        <v>Company 446</v>
      </c>
      <c r="AL342" s="94">
        <f>'Gained DATA'!AW337</f>
        <v>0</v>
      </c>
      <c r="AN342" s="12" t="str">
        <f>'Gained DATA'!AY337</f>
        <v>Company 446</v>
      </c>
      <c r="AO342" s="94">
        <f>'Gained DATA'!AZ337</f>
        <v>0</v>
      </c>
    </row>
    <row r="343" spans="13:41" x14ac:dyDescent="0.25">
      <c r="M343"/>
      <c r="N343"/>
      <c r="S343" s="12" t="str">
        <f>'Gained DATA'!AJ338</f>
        <v>Company 447</v>
      </c>
      <c r="T343" s="24">
        <f>'Gained DATA'!AH338</f>
        <v>0</v>
      </c>
      <c r="V343" s="12" t="str">
        <f>'Gained DATA'!AM338</f>
        <v>Company 447</v>
      </c>
      <c r="W343" s="24">
        <f>'Gained DATA'!AK338</f>
        <v>0</v>
      </c>
      <c r="Y343" s="12" t="str">
        <f>'Gained DATA'!AP338</f>
        <v>Company 447</v>
      </c>
      <c r="Z343" s="24">
        <f>'Gained DATA'!AN338</f>
        <v>0</v>
      </c>
      <c r="AB343"/>
      <c r="AC343"/>
      <c r="AE343" s="12" t="str">
        <f>'Gained DATA'!AP338</f>
        <v>Company 447</v>
      </c>
      <c r="AF343" s="94">
        <f>'Gained DATA'!AQ338</f>
        <v>0</v>
      </c>
      <c r="AH343" s="12" t="str">
        <f>'Gained DATA'!AS338</f>
        <v>Company 447</v>
      </c>
      <c r="AI343" s="94">
        <f>'Gained DATA'!AT338</f>
        <v>0</v>
      </c>
      <c r="AK343" s="12" t="str">
        <f>'Gained DATA'!AV338</f>
        <v>Company 447</v>
      </c>
      <c r="AL343" s="94">
        <f>'Gained DATA'!AW338</f>
        <v>0</v>
      </c>
      <c r="AN343" s="12" t="str">
        <f>'Gained DATA'!AY338</f>
        <v>Company 447</v>
      </c>
      <c r="AO343" s="94">
        <f>'Gained DATA'!AZ338</f>
        <v>0</v>
      </c>
    </row>
    <row r="344" spans="13:41" x14ac:dyDescent="0.25">
      <c r="M344"/>
      <c r="N344"/>
      <c r="S344" s="12" t="str">
        <f>'Gained DATA'!AJ339</f>
        <v>Company 448</v>
      </c>
      <c r="T344" s="24">
        <f>'Gained DATA'!AH339</f>
        <v>0</v>
      </c>
      <c r="V344" s="12" t="str">
        <f>'Gained DATA'!AM339</f>
        <v>Company 448</v>
      </c>
      <c r="W344" s="24">
        <f>'Gained DATA'!AK339</f>
        <v>0</v>
      </c>
      <c r="Y344" s="12" t="str">
        <f>'Gained DATA'!AP339</f>
        <v>Company 448</v>
      </c>
      <c r="Z344" s="24">
        <f>'Gained DATA'!AN339</f>
        <v>0</v>
      </c>
      <c r="AB344"/>
      <c r="AC344"/>
      <c r="AE344" s="12" t="str">
        <f>'Gained DATA'!AP339</f>
        <v>Company 448</v>
      </c>
      <c r="AF344" s="94">
        <f>'Gained DATA'!AQ339</f>
        <v>0</v>
      </c>
      <c r="AH344" s="12" t="str">
        <f>'Gained DATA'!AS339</f>
        <v>Company 448</v>
      </c>
      <c r="AI344" s="94">
        <f>'Gained DATA'!AT339</f>
        <v>0</v>
      </c>
      <c r="AK344" s="12" t="str">
        <f>'Gained DATA'!AV339</f>
        <v>Company 448</v>
      </c>
      <c r="AL344" s="94">
        <f>'Gained DATA'!AW339</f>
        <v>0</v>
      </c>
      <c r="AN344" s="12" t="str">
        <f>'Gained DATA'!AY339</f>
        <v>Company 448</v>
      </c>
      <c r="AO344" s="94">
        <f>'Gained DATA'!AZ339</f>
        <v>0</v>
      </c>
    </row>
    <row r="345" spans="13:41" x14ac:dyDescent="0.25">
      <c r="M345"/>
      <c r="N345"/>
      <c r="S345" s="12" t="str">
        <f>'Gained DATA'!AJ340</f>
        <v>Company 449</v>
      </c>
      <c r="T345" s="24">
        <f>'Gained DATA'!AH340</f>
        <v>0</v>
      </c>
      <c r="V345" s="12" t="str">
        <f>'Gained DATA'!AM340</f>
        <v>Company 449</v>
      </c>
      <c r="W345" s="24">
        <f>'Gained DATA'!AK340</f>
        <v>0</v>
      </c>
      <c r="Y345" s="12" t="str">
        <f>'Gained DATA'!AP340</f>
        <v>Company 449</v>
      </c>
      <c r="Z345" s="24">
        <f>'Gained DATA'!AN340</f>
        <v>0</v>
      </c>
      <c r="AB345"/>
      <c r="AC345"/>
      <c r="AE345" s="12" t="str">
        <f>'Gained DATA'!AP340</f>
        <v>Company 449</v>
      </c>
      <c r="AF345" s="94">
        <f>'Gained DATA'!AQ340</f>
        <v>0</v>
      </c>
      <c r="AH345" s="12" t="str">
        <f>'Gained DATA'!AS340</f>
        <v>Company 449</v>
      </c>
      <c r="AI345" s="94">
        <f>'Gained DATA'!AT340</f>
        <v>0</v>
      </c>
      <c r="AK345" s="12" t="str">
        <f>'Gained DATA'!AV340</f>
        <v>Company 449</v>
      </c>
      <c r="AL345" s="94">
        <f>'Gained DATA'!AW340</f>
        <v>0</v>
      </c>
      <c r="AN345" s="12" t="str">
        <f>'Gained DATA'!AY340</f>
        <v>Company 449</v>
      </c>
      <c r="AO345" s="94">
        <f>'Gained DATA'!AZ340</f>
        <v>0</v>
      </c>
    </row>
    <row r="346" spans="13:41" x14ac:dyDescent="0.25">
      <c r="M346"/>
      <c r="N346"/>
      <c r="S346" s="12" t="str">
        <f>'Gained DATA'!AJ341</f>
        <v>Company 45</v>
      </c>
      <c r="T346" s="24">
        <f>'Gained DATA'!AH341</f>
        <v>0</v>
      </c>
      <c r="V346" s="12" t="str">
        <f>'Gained DATA'!AM341</f>
        <v>Company 45</v>
      </c>
      <c r="W346" s="24">
        <f>'Gained DATA'!AK341</f>
        <v>0</v>
      </c>
      <c r="Y346" s="12" t="str">
        <f>'Gained DATA'!AP341</f>
        <v>Company 45</v>
      </c>
      <c r="Z346" s="24">
        <f>'Gained DATA'!AN341</f>
        <v>0</v>
      </c>
      <c r="AB346"/>
      <c r="AC346"/>
      <c r="AE346" s="12" t="str">
        <f>'Gained DATA'!AP341</f>
        <v>Company 45</v>
      </c>
      <c r="AF346" s="94">
        <f>'Gained DATA'!AQ341</f>
        <v>0</v>
      </c>
      <c r="AH346" s="12" t="str">
        <f>'Gained DATA'!AS341</f>
        <v>Company 45</v>
      </c>
      <c r="AI346" s="94">
        <f>'Gained DATA'!AT341</f>
        <v>0</v>
      </c>
      <c r="AK346" s="12" t="str">
        <f>'Gained DATA'!AV341</f>
        <v>Company 45</v>
      </c>
      <c r="AL346" s="94">
        <f>'Gained DATA'!AW341</f>
        <v>0</v>
      </c>
      <c r="AN346" s="12" t="str">
        <f>'Gained DATA'!AY341</f>
        <v>Company 45</v>
      </c>
      <c r="AO346" s="94">
        <f>'Gained DATA'!AZ341</f>
        <v>0</v>
      </c>
    </row>
    <row r="347" spans="13:41" x14ac:dyDescent="0.25">
      <c r="M347"/>
      <c r="N347"/>
      <c r="S347" s="12" t="str">
        <f>'Gained DATA'!AJ342</f>
        <v>Company 450</v>
      </c>
      <c r="T347" s="24">
        <f>'Gained DATA'!AH342</f>
        <v>0</v>
      </c>
      <c r="V347" s="12" t="str">
        <f>'Gained DATA'!AM342</f>
        <v>Company 450</v>
      </c>
      <c r="W347" s="24">
        <f>'Gained DATA'!AK342</f>
        <v>0</v>
      </c>
      <c r="Y347" s="12" t="str">
        <f>'Gained DATA'!AP342</f>
        <v>Company 450</v>
      </c>
      <c r="Z347" s="24">
        <f>'Gained DATA'!AN342</f>
        <v>0</v>
      </c>
      <c r="AB347"/>
      <c r="AC347"/>
      <c r="AE347" s="12" t="str">
        <f>'Gained DATA'!AP342</f>
        <v>Company 450</v>
      </c>
      <c r="AF347" s="94">
        <f>'Gained DATA'!AQ342</f>
        <v>0</v>
      </c>
      <c r="AH347" s="12" t="str">
        <f>'Gained DATA'!AS342</f>
        <v>Company 450</v>
      </c>
      <c r="AI347" s="94">
        <f>'Gained DATA'!AT342</f>
        <v>0</v>
      </c>
      <c r="AK347" s="12" t="str">
        <f>'Gained DATA'!AV342</f>
        <v>Company 450</v>
      </c>
      <c r="AL347" s="94">
        <f>'Gained DATA'!AW342</f>
        <v>0</v>
      </c>
      <c r="AN347" s="12" t="str">
        <f>'Gained DATA'!AY342</f>
        <v>Company 450</v>
      </c>
      <c r="AO347" s="94">
        <f>'Gained DATA'!AZ342</f>
        <v>0</v>
      </c>
    </row>
    <row r="348" spans="13:41" x14ac:dyDescent="0.25">
      <c r="M348"/>
      <c r="N348"/>
      <c r="S348" s="12" t="str">
        <f>'Gained DATA'!AJ343</f>
        <v>Company 451</v>
      </c>
      <c r="T348" s="24">
        <f>'Gained DATA'!AH343</f>
        <v>0</v>
      </c>
      <c r="V348" s="12" t="str">
        <f>'Gained DATA'!AM343</f>
        <v>Company 451</v>
      </c>
      <c r="W348" s="24">
        <f>'Gained DATA'!AK343</f>
        <v>0</v>
      </c>
      <c r="Y348" s="12" t="str">
        <f>'Gained DATA'!AP343</f>
        <v>Company 451</v>
      </c>
      <c r="Z348" s="24">
        <f>'Gained DATA'!AN343</f>
        <v>0</v>
      </c>
      <c r="AB348"/>
      <c r="AC348"/>
      <c r="AE348" s="12" t="str">
        <f>'Gained DATA'!AP343</f>
        <v>Company 451</v>
      </c>
      <c r="AF348" s="94">
        <f>'Gained DATA'!AQ343</f>
        <v>0</v>
      </c>
      <c r="AH348" s="12" t="str">
        <f>'Gained DATA'!AS343</f>
        <v>Company 451</v>
      </c>
      <c r="AI348" s="94">
        <f>'Gained DATA'!AT343</f>
        <v>0</v>
      </c>
      <c r="AK348" s="12" t="str">
        <f>'Gained DATA'!AV343</f>
        <v>Company 451</v>
      </c>
      <c r="AL348" s="94">
        <f>'Gained DATA'!AW343</f>
        <v>0</v>
      </c>
      <c r="AN348" s="12" t="str">
        <f>'Gained DATA'!AY343</f>
        <v>Company 451</v>
      </c>
      <c r="AO348" s="94">
        <f>'Gained DATA'!AZ343</f>
        <v>0</v>
      </c>
    </row>
    <row r="349" spans="13:41" x14ac:dyDescent="0.25">
      <c r="M349"/>
      <c r="N349"/>
      <c r="S349" s="12" t="str">
        <f>'Gained DATA'!AJ344</f>
        <v>Company 453</v>
      </c>
      <c r="T349" s="24">
        <f>'Gained DATA'!AH344</f>
        <v>0</v>
      </c>
      <c r="V349" s="12" t="str">
        <f>'Gained DATA'!AM344</f>
        <v>Company 453</v>
      </c>
      <c r="W349" s="24">
        <f>'Gained DATA'!AK344</f>
        <v>0</v>
      </c>
      <c r="Y349" s="12" t="str">
        <f>'Gained DATA'!AP344</f>
        <v>Company 453</v>
      </c>
      <c r="Z349" s="24">
        <f>'Gained DATA'!AN344</f>
        <v>0</v>
      </c>
      <c r="AB349"/>
      <c r="AC349"/>
      <c r="AE349" s="12" t="str">
        <f>'Gained DATA'!AP344</f>
        <v>Company 453</v>
      </c>
      <c r="AF349" s="94">
        <f>'Gained DATA'!AQ344</f>
        <v>0</v>
      </c>
      <c r="AH349" s="12" t="str">
        <f>'Gained DATA'!AS344</f>
        <v>Company 453</v>
      </c>
      <c r="AI349" s="94">
        <f>'Gained DATA'!AT344</f>
        <v>0</v>
      </c>
      <c r="AK349" s="12" t="str">
        <f>'Gained DATA'!AV344</f>
        <v>Company 453</v>
      </c>
      <c r="AL349" s="94">
        <f>'Gained DATA'!AW344</f>
        <v>0</v>
      </c>
      <c r="AN349" s="12" t="str">
        <f>'Gained DATA'!AY344</f>
        <v>Company 453</v>
      </c>
      <c r="AO349" s="94">
        <f>'Gained DATA'!AZ344</f>
        <v>0</v>
      </c>
    </row>
    <row r="350" spans="13:41" x14ac:dyDescent="0.25">
      <c r="M350"/>
      <c r="N350"/>
      <c r="S350" s="12" t="str">
        <f>'Gained DATA'!AJ345</f>
        <v>Company 454</v>
      </c>
      <c r="T350" s="24">
        <f>'Gained DATA'!AH345</f>
        <v>0</v>
      </c>
      <c r="V350" s="12" t="str">
        <f>'Gained DATA'!AM345</f>
        <v>Company 454</v>
      </c>
      <c r="W350" s="24">
        <f>'Gained DATA'!AK345</f>
        <v>0</v>
      </c>
      <c r="Y350" s="12" t="str">
        <f>'Gained DATA'!AP345</f>
        <v>Company 454</v>
      </c>
      <c r="Z350" s="24">
        <f>'Gained DATA'!AN345</f>
        <v>0</v>
      </c>
      <c r="AB350"/>
      <c r="AC350"/>
      <c r="AE350" s="12" t="str">
        <f>'Gained DATA'!AP345</f>
        <v>Company 454</v>
      </c>
      <c r="AF350" s="94">
        <f>'Gained DATA'!AQ345</f>
        <v>0</v>
      </c>
      <c r="AH350" s="12" t="str">
        <f>'Gained DATA'!AS345</f>
        <v>Company 454</v>
      </c>
      <c r="AI350" s="94">
        <f>'Gained DATA'!AT345</f>
        <v>0</v>
      </c>
      <c r="AK350" s="12" t="str">
        <f>'Gained DATA'!AV345</f>
        <v>Company 454</v>
      </c>
      <c r="AL350" s="94">
        <f>'Gained DATA'!AW345</f>
        <v>0</v>
      </c>
      <c r="AN350" s="12" t="str">
        <f>'Gained DATA'!AY345</f>
        <v>Company 454</v>
      </c>
      <c r="AO350" s="94">
        <f>'Gained DATA'!AZ345</f>
        <v>0</v>
      </c>
    </row>
    <row r="351" spans="13:41" x14ac:dyDescent="0.25">
      <c r="M351"/>
      <c r="N351"/>
      <c r="S351" s="12" t="str">
        <f>'Gained DATA'!AJ346</f>
        <v>Company 456</v>
      </c>
      <c r="T351" s="24">
        <f>'Gained DATA'!AH346</f>
        <v>0</v>
      </c>
      <c r="V351" s="12" t="str">
        <f>'Gained DATA'!AM346</f>
        <v>Company 456</v>
      </c>
      <c r="W351" s="24">
        <f>'Gained DATA'!AK346</f>
        <v>0</v>
      </c>
      <c r="Y351" s="12" t="str">
        <f>'Gained DATA'!AP346</f>
        <v>Company 456</v>
      </c>
      <c r="Z351" s="24">
        <f>'Gained DATA'!AN346</f>
        <v>0</v>
      </c>
      <c r="AB351"/>
      <c r="AC351"/>
      <c r="AE351" s="12" t="str">
        <f>'Gained DATA'!AP346</f>
        <v>Company 456</v>
      </c>
      <c r="AF351" s="94">
        <f>'Gained DATA'!AQ346</f>
        <v>0</v>
      </c>
      <c r="AH351" s="12" t="str">
        <f>'Gained DATA'!AS346</f>
        <v>Company 456</v>
      </c>
      <c r="AI351" s="94">
        <f>'Gained DATA'!AT346</f>
        <v>0</v>
      </c>
      <c r="AK351" s="12" t="str">
        <f>'Gained DATA'!AV346</f>
        <v>Company 456</v>
      </c>
      <c r="AL351" s="94">
        <f>'Gained DATA'!AW346</f>
        <v>0</v>
      </c>
      <c r="AN351" s="12" t="str">
        <f>'Gained DATA'!AY346</f>
        <v>Company 456</v>
      </c>
      <c r="AO351" s="94">
        <f>'Gained DATA'!AZ346</f>
        <v>0</v>
      </c>
    </row>
    <row r="352" spans="13:41" x14ac:dyDescent="0.25">
      <c r="M352"/>
      <c r="N352"/>
      <c r="S352" s="12" t="str">
        <f>'Gained DATA'!AJ347</f>
        <v>Company 459</v>
      </c>
      <c r="T352" s="24">
        <f>'Gained DATA'!AH347</f>
        <v>0</v>
      </c>
      <c r="V352" s="12" t="str">
        <f>'Gained DATA'!AM347</f>
        <v>Company 459</v>
      </c>
      <c r="W352" s="24">
        <f>'Gained DATA'!AK347</f>
        <v>0</v>
      </c>
      <c r="Y352" s="12" t="str">
        <f>'Gained DATA'!AP347</f>
        <v>Company 459</v>
      </c>
      <c r="Z352" s="24">
        <f>'Gained DATA'!AN347</f>
        <v>0</v>
      </c>
      <c r="AB352"/>
      <c r="AC352"/>
      <c r="AE352" s="12" t="str">
        <f>'Gained DATA'!AP347</f>
        <v>Company 459</v>
      </c>
      <c r="AF352" s="94">
        <f>'Gained DATA'!AQ347</f>
        <v>0</v>
      </c>
      <c r="AH352" s="12" t="str">
        <f>'Gained DATA'!AS347</f>
        <v>Company 459</v>
      </c>
      <c r="AI352" s="94">
        <f>'Gained DATA'!AT347</f>
        <v>0</v>
      </c>
      <c r="AK352" s="12" t="str">
        <f>'Gained DATA'!AV347</f>
        <v>Company 459</v>
      </c>
      <c r="AL352" s="94">
        <f>'Gained DATA'!AW347</f>
        <v>0</v>
      </c>
      <c r="AN352" s="12" t="str">
        <f>'Gained DATA'!AY347</f>
        <v>Company 459</v>
      </c>
      <c r="AO352" s="94">
        <f>'Gained DATA'!AZ347</f>
        <v>0</v>
      </c>
    </row>
    <row r="353" spans="13:41" x14ac:dyDescent="0.25">
      <c r="M353"/>
      <c r="N353"/>
      <c r="S353" s="12" t="str">
        <f>'Gained DATA'!AJ348</f>
        <v>Company 46</v>
      </c>
      <c r="T353" s="24">
        <f>'Gained DATA'!AH348</f>
        <v>0</v>
      </c>
      <c r="V353" s="12" t="str">
        <f>'Gained DATA'!AM348</f>
        <v>Company 46</v>
      </c>
      <c r="W353" s="24">
        <f>'Gained DATA'!AK348</f>
        <v>0</v>
      </c>
      <c r="Y353" s="12" t="str">
        <f>'Gained DATA'!AP348</f>
        <v>Company 46</v>
      </c>
      <c r="Z353" s="24">
        <f>'Gained DATA'!AN348</f>
        <v>0</v>
      </c>
      <c r="AB353"/>
      <c r="AC353"/>
      <c r="AE353" s="12" t="str">
        <f>'Gained DATA'!AP348</f>
        <v>Company 46</v>
      </c>
      <c r="AF353" s="94">
        <f>'Gained DATA'!AQ348</f>
        <v>0</v>
      </c>
      <c r="AH353" s="12" t="str">
        <f>'Gained DATA'!AS348</f>
        <v>Company 46</v>
      </c>
      <c r="AI353" s="94">
        <f>'Gained DATA'!AT348</f>
        <v>0</v>
      </c>
      <c r="AK353" s="12" t="str">
        <f>'Gained DATA'!AV348</f>
        <v>Company 46</v>
      </c>
      <c r="AL353" s="94">
        <f>'Gained DATA'!AW348</f>
        <v>0</v>
      </c>
      <c r="AN353" s="12" t="str">
        <f>'Gained DATA'!AY348</f>
        <v>Company 46</v>
      </c>
      <c r="AO353" s="94">
        <f>'Gained DATA'!AZ348</f>
        <v>0</v>
      </c>
    </row>
    <row r="354" spans="13:41" x14ac:dyDescent="0.25">
      <c r="M354"/>
      <c r="N354"/>
      <c r="S354" s="12" t="str">
        <f>'Gained DATA'!AJ349</f>
        <v>Company 460</v>
      </c>
      <c r="T354" s="24">
        <f>'Gained DATA'!AH349</f>
        <v>0</v>
      </c>
      <c r="V354" s="12" t="str">
        <f>'Gained DATA'!AM349</f>
        <v>Company 460</v>
      </c>
      <c r="W354" s="24">
        <f>'Gained DATA'!AK349</f>
        <v>0</v>
      </c>
      <c r="Y354" s="12" t="str">
        <f>'Gained DATA'!AP349</f>
        <v>Company 460</v>
      </c>
      <c r="Z354" s="24">
        <f>'Gained DATA'!AN349</f>
        <v>0</v>
      </c>
      <c r="AB354"/>
      <c r="AC354"/>
      <c r="AE354" s="12" t="str">
        <f>'Gained DATA'!AP349</f>
        <v>Company 460</v>
      </c>
      <c r="AF354" s="94">
        <f>'Gained DATA'!AQ349</f>
        <v>0</v>
      </c>
      <c r="AH354" s="12" t="str">
        <f>'Gained DATA'!AS349</f>
        <v>Company 460</v>
      </c>
      <c r="AI354" s="94">
        <f>'Gained DATA'!AT349</f>
        <v>0</v>
      </c>
      <c r="AK354" s="12" t="str">
        <f>'Gained DATA'!AV349</f>
        <v>Company 460</v>
      </c>
      <c r="AL354" s="94">
        <f>'Gained DATA'!AW349</f>
        <v>0</v>
      </c>
      <c r="AN354" s="12" t="str">
        <f>'Gained DATA'!AY349</f>
        <v>Company 460</v>
      </c>
      <c r="AO354" s="94">
        <f>'Gained DATA'!AZ349</f>
        <v>0</v>
      </c>
    </row>
    <row r="355" spans="13:41" x14ac:dyDescent="0.25">
      <c r="M355"/>
      <c r="N355"/>
      <c r="S355" s="12" t="str">
        <f>'Gained DATA'!AJ350</f>
        <v>Company 462</v>
      </c>
      <c r="T355" s="24">
        <f>'Gained DATA'!AH350</f>
        <v>0</v>
      </c>
      <c r="V355" s="12" t="str">
        <f>'Gained DATA'!AM350</f>
        <v>Company 462</v>
      </c>
      <c r="W355" s="24">
        <f>'Gained DATA'!AK350</f>
        <v>0</v>
      </c>
      <c r="Y355" s="12" t="str">
        <f>'Gained DATA'!AP350</f>
        <v>Company 462</v>
      </c>
      <c r="Z355" s="24">
        <f>'Gained DATA'!AN350</f>
        <v>0</v>
      </c>
      <c r="AB355"/>
      <c r="AC355"/>
      <c r="AE355" s="12" t="str">
        <f>'Gained DATA'!AP350</f>
        <v>Company 462</v>
      </c>
      <c r="AF355" s="94">
        <f>'Gained DATA'!AQ350</f>
        <v>0</v>
      </c>
      <c r="AH355" s="12" t="str">
        <f>'Gained DATA'!AS350</f>
        <v>Company 462</v>
      </c>
      <c r="AI355" s="94">
        <f>'Gained DATA'!AT350</f>
        <v>0</v>
      </c>
      <c r="AK355" s="12" t="str">
        <f>'Gained DATA'!AV350</f>
        <v>Company 462</v>
      </c>
      <c r="AL355" s="94">
        <f>'Gained DATA'!AW350</f>
        <v>0</v>
      </c>
      <c r="AN355" s="12" t="str">
        <f>'Gained DATA'!AY350</f>
        <v>Company 462</v>
      </c>
      <c r="AO355" s="94">
        <f>'Gained DATA'!AZ350</f>
        <v>0</v>
      </c>
    </row>
    <row r="356" spans="13:41" x14ac:dyDescent="0.25">
      <c r="M356"/>
      <c r="N356"/>
      <c r="S356" s="12" t="str">
        <f>'Gained DATA'!AJ351</f>
        <v>Company 463</v>
      </c>
      <c r="T356" s="24">
        <f>'Gained DATA'!AH351</f>
        <v>0</v>
      </c>
      <c r="V356" s="12" t="str">
        <f>'Gained DATA'!AM351</f>
        <v>Company 463</v>
      </c>
      <c r="W356" s="24">
        <f>'Gained DATA'!AK351</f>
        <v>0</v>
      </c>
      <c r="Y356" s="12" t="str">
        <f>'Gained DATA'!AP351</f>
        <v>Company 463</v>
      </c>
      <c r="Z356" s="24">
        <f>'Gained DATA'!AN351</f>
        <v>0</v>
      </c>
      <c r="AB356"/>
      <c r="AC356"/>
      <c r="AE356" s="12" t="str">
        <f>'Gained DATA'!AP351</f>
        <v>Company 463</v>
      </c>
      <c r="AF356" s="94">
        <f>'Gained DATA'!AQ351</f>
        <v>0</v>
      </c>
      <c r="AH356" s="12" t="str">
        <f>'Gained DATA'!AS351</f>
        <v>Company 463</v>
      </c>
      <c r="AI356" s="94">
        <f>'Gained DATA'!AT351</f>
        <v>0</v>
      </c>
      <c r="AK356" s="12" t="str">
        <f>'Gained DATA'!AV351</f>
        <v>Company 463</v>
      </c>
      <c r="AL356" s="94">
        <f>'Gained DATA'!AW351</f>
        <v>0</v>
      </c>
      <c r="AN356" s="12" t="str">
        <f>'Gained DATA'!AY351</f>
        <v>Company 463</v>
      </c>
      <c r="AO356" s="94">
        <f>'Gained DATA'!AZ351</f>
        <v>0</v>
      </c>
    </row>
    <row r="357" spans="13:41" x14ac:dyDescent="0.25">
      <c r="M357"/>
      <c r="N357"/>
      <c r="S357" s="12" t="str">
        <f>'Gained DATA'!AJ352</f>
        <v>Company 464</v>
      </c>
      <c r="T357" s="24">
        <f>'Gained DATA'!AH352</f>
        <v>0</v>
      </c>
      <c r="V357" s="12" t="str">
        <f>'Gained DATA'!AM352</f>
        <v>Company 464</v>
      </c>
      <c r="W357" s="24">
        <f>'Gained DATA'!AK352</f>
        <v>0</v>
      </c>
      <c r="Y357" s="12" t="str">
        <f>'Gained DATA'!AP352</f>
        <v>Company 464</v>
      </c>
      <c r="Z357" s="24">
        <f>'Gained DATA'!AN352</f>
        <v>0</v>
      </c>
      <c r="AB357"/>
      <c r="AC357"/>
      <c r="AE357" s="12" t="str">
        <f>'Gained DATA'!AP352</f>
        <v>Company 464</v>
      </c>
      <c r="AF357" s="94">
        <f>'Gained DATA'!AQ352</f>
        <v>0</v>
      </c>
      <c r="AH357" s="12" t="str">
        <f>'Gained DATA'!AS352</f>
        <v>Company 464</v>
      </c>
      <c r="AI357" s="94">
        <f>'Gained DATA'!AT352</f>
        <v>0</v>
      </c>
      <c r="AK357" s="12" t="str">
        <f>'Gained DATA'!AV352</f>
        <v>Company 464</v>
      </c>
      <c r="AL357" s="94">
        <f>'Gained DATA'!AW352</f>
        <v>0</v>
      </c>
      <c r="AN357" s="12" t="str">
        <f>'Gained DATA'!AY352</f>
        <v>Company 464</v>
      </c>
      <c r="AO357" s="94">
        <f>'Gained DATA'!AZ352</f>
        <v>0</v>
      </c>
    </row>
    <row r="358" spans="13:41" x14ac:dyDescent="0.25">
      <c r="M358"/>
      <c r="N358"/>
      <c r="S358" s="12" t="str">
        <f>'Gained DATA'!AJ353</f>
        <v>Company 465</v>
      </c>
      <c r="T358" s="24">
        <f>'Gained DATA'!AH353</f>
        <v>0</v>
      </c>
      <c r="V358" s="12" t="str">
        <f>'Gained DATA'!AM353</f>
        <v>Company 465</v>
      </c>
      <c r="W358" s="24">
        <f>'Gained DATA'!AK353</f>
        <v>0</v>
      </c>
      <c r="Y358" s="12" t="str">
        <f>'Gained DATA'!AP353</f>
        <v>Company 465</v>
      </c>
      <c r="Z358" s="24">
        <f>'Gained DATA'!AN353</f>
        <v>0</v>
      </c>
      <c r="AB358"/>
      <c r="AC358"/>
      <c r="AE358" s="12" t="str">
        <f>'Gained DATA'!AP353</f>
        <v>Company 465</v>
      </c>
      <c r="AF358" s="94">
        <f>'Gained DATA'!AQ353</f>
        <v>0</v>
      </c>
      <c r="AH358" s="12" t="str">
        <f>'Gained DATA'!AS353</f>
        <v>Company 465</v>
      </c>
      <c r="AI358" s="94">
        <f>'Gained DATA'!AT353</f>
        <v>0</v>
      </c>
      <c r="AK358" s="12" t="str">
        <f>'Gained DATA'!AV353</f>
        <v>Company 465</v>
      </c>
      <c r="AL358" s="94">
        <f>'Gained DATA'!AW353</f>
        <v>0</v>
      </c>
      <c r="AN358" s="12" t="str">
        <f>'Gained DATA'!AY353</f>
        <v>Company 465</v>
      </c>
      <c r="AO358" s="94">
        <f>'Gained DATA'!AZ353</f>
        <v>0</v>
      </c>
    </row>
    <row r="359" spans="13:41" x14ac:dyDescent="0.25">
      <c r="M359"/>
      <c r="N359"/>
      <c r="S359" s="12" t="str">
        <f>'Gained DATA'!AJ354</f>
        <v>Company 466</v>
      </c>
      <c r="T359" s="24">
        <f>'Gained DATA'!AH354</f>
        <v>0</v>
      </c>
      <c r="V359" s="12" t="str">
        <f>'Gained DATA'!AM354</f>
        <v>Company 466</v>
      </c>
      <c r="W359" s="24">
        <f>'Gained DATA'!AK354</f>
        <v>0</v>
      </c>
      <c r="Y359" s="12" t="str">
        <f>'Gained DATA'!AP354</f>
        <v>Company 466</v>
      </c>
      <c r="Z359" s="24">
        <f>'Gained DATA'!AN354</f>
        <v>0</v>
      </c>
      <c r="AB359"/>
      <c r="AC359"/>
      <c r="AE359" s="12" t="str">
        <f>'Gained DATA'!AP354</f>
        <v>Company 466</v>
      </c>
      <c r="AF359" s="94">
        <f>'Gained DATA'!AQ354</f>
        <v>0</v>
      </c>
      <c r="AH359" s="12" t="str">
        <f>'Gained DATA'!AS354</f>
        <v>Company 466</v>
      </c>
      <c r="AI359" s="94">
        <f>'Gained DATA'!AT354</f>
        <v>0</v>
      </c>
      <c r="AK359" s="12" t="str">
        <f>'Gained DATA'!AV354</f>
        <v>Company 466</v>
      </c>
      <c r="AL359" s="94">
        <f>'Gained DATA'!AW354</f>
        <v>0</v>
      </c>
      <c r="AN359" s="12" t="str">
        <f>'Gained DATA'!AY354</f>
        <v>Company 466</v>
      </c>
      <c r="AO359" s="94">
        <f>'Gained DATA'!AZ354</f>
        <v>0</v>
      </c>
    </row>
    <row r="360" spans="13:41" x14ac:dyDescent="0.25">
      <c r="M360"/>
      <c r="N360"/>
      <c r="S360" s="12" t="str">
        <f>'Gained DATA'!AJ355</f>
        <v>Company 468</v>
      </c>
      <c r="T360" s="24">
        <f>'Gained DATA'!AH355</f>
        <v>0</v>
      </c>
      <c r="V360" s="12" t="str">
        <f>'Gained DATA'!AM355</f>
        <v>Company 468</v>
      </c>
      <c r="W360" s="24">
        <f>'Gained DATA'!AK355</f>
        <v>0</v>
      </c>
      <c r="Y360" s="12" t="str">
        <f>'Gained DATA'!AP355</f>
        <v>Company 468</v>
      </c>
      <c r="Z360" s="24">
        <f>'Gained DATA'!AN355</f>
        <v>0</v>
      </c>
      <c r="AB360"/>
      <c r="AC360"/>
      <c r="AE360" s="12" t="str">
        <f>'Gained DATA'!AP355</f>
        <v>Company 468</v>
      </c>
      <c r="AF360" s="94">
        <f>'Gained DATA'!AQ355</f>
        <v>0</v>
      </c>
      <c r="AH360" s="12" t="str">
        <f>'Gained DATA'!AS355</f>
        <v>Company 468</v>
      </c>
      <c r="AI360" s="94">
        <f>'Gained DATA'!AT355</f>
        <v>0</v>
      </c>
      <c r="AK360" s="12" t="str">
        <f>'Gained DATA'!AV355</f>
        <v>Company 468</v>
      </c>
      <c r="AL360" s="94">
        <f>'Gained DATA'!AW355</f>
        <v>0</v>
      </c>
      <c r="AN360" s="12" t="str">
        <f>'Gained DATA'!AY355</f>
        <v>Company 468</v>
      </c>
      <c r="AO360" s="94">
        <f>'Gained DATA'!AZ355</f>
        <v>0</v>
      </c>
    </row>
    <row r="361" spans="13:41" x14ac:dyDescent="0.25">
      <c r="M361"/>
      <c r="N361"/>
      <c r="S361" s="12" t="str">
        <f>'Gained DATA'!AJ356</f>
        <v>Company 469</v>
      </c>
      <c r="T361" s="24">
        <f>'Gained DATA'!AH356</f>
        <v>0</v>
      </c>
      <c r="V361" s="12" t="str">
        <f>'Gained DATA'!AM356</f>
        <v>Company 469</v>
      </c>
      <c r="W361" s="24">
        <f>'Gained DATA'!AK356</f>
        <v>0</v>
      </c>
      <c r="Y361" s="12" t="str">
        <f>'Gained DATA'!AP356</f>
        <v>Company 469</v>
      </c>
      <c r="Z361" s="24">
        <f>'Gained DATA'!AN356</f>
        <v>0</v>
      </c>
      <c r="AB361"/>
      <c r="AC361"/>
      <c r="AE361" s="12" t="str">
        <f>'Gained DATA'!AP356</f>
        <v>Company 469</v>
      </c>
      <c r="AF361" s="94">
        <f>'Gained DATA'!AQ356</f>
        <v>0</v>
      </c>
      <c r="AH361" s="12" t="str">
        <f>'Gained DATA'!AS356</f>
        <v>Company 469</v>
      </c>
      <c r="AI361" s="94">
        <f>'Gained DATA'!AT356</f>
        <v>0</v>
      </c>
      <c r="AK361" s="12" t="str">
        <f>'Gained DATA'!AV356</f>
        <v>Company 469</v>
      </c>
      <c r="AL361" s="94">
        <f>'Gained DATA'!AW356</f>
        <v>0</v>
      </c>
      <c r="AN361" s="12" t="str">
        <f>'Gained DATA'!AY356</f>
        <v>Company 469</v>
      </c>
      <c r="AO361" s="94">
        <f>'Gained DATA'!AZ356</f>
        <v>0</v>
      </c>
    </row>
    <row r="362" spans="13:41" x14ac:dyDescent="0.25">
      <c r="M362"/>
      <c r="N362"/>
      <c r="S362" s="12" t="str">
        <f>'Gained DATA'!AJ357</f>
        <v>Company 47</v>
      </c>
      <c r="T362" s="24">
        <f>'Gained DATA'!AH357</f>
        <v>0</v>
      </c>
      <c r="V362" s="12" t="str">
        <f>'Gained DATA'!AM357</f>
        <v>Company 47</v>
      </c>
      <c r="W362" s="24">
        <f>'Gained DATA'!AK357</f>
        <v>0</v>
      </c>
      <c r="Y362" s="12" t="str">
        <f>'Gained DATA'!AP357</f>
        <v>Company 47</v>
      </c>
      <c r="Z362" s="24">
        <f>'Gained DATA'!AN357</f>
        <v>0</v>
      </c>
      <c r="AB362"/>
      <c r="AC362"/>
      <c r="AE362" s="12" t="str">
        <f>'Gained DATA'!AP357</f>
        <v>Company 47</v>
      </c>
      <c r="AF362" s="94">
        <f>'Gained DATA'!AQ357</f>
        <v>0</v>
      </c>
      <c r="AH362" s="12" t="str">
        <f>'Gained DATA'!AS357</f>
        <v>Company 47</v>
      </c>
      <c r="AI362" s="94">
        <f>'Gained DATA'!AT357</f>
        <v>0</v>
      </c>
      <c r="AK362" s="12" t="str">
        <f>'Gained DATA'!AV357</f>
        <v>Company 47</v>
      </c>
      <c r="AL362" s="94">
        <f>'Gained DATA'!AW357</f>
        <v>0</v>
      </c>
      <c r="AN362" s="12" t="str">
        <f>'Gained DATA'!AY357</f>
        <v>Company 47</v>
      </c>
      <c r="AO362" s="94">
        <f>'Gained DATA'!AZ357</f>
        <v>0</v>
      </c>
    </row>
    <row r="363" spans="13:41" x14ac:dyDescent="0.25">
      <c r="M363"/>
      <c r="N363"/>
      <c r="S363" s="12" t="str">
        <f>'Gained DATA'!AJ358</f>
        <v>Company 470</v>
      </c>
      <c r="T363" s="24">
        <f>'Gained DATA'!AH358</f>
        <v>0</v>
      </c>
      <c r="V363" s="12" t="str">
        <f>'Gained DATA'!AM358</f>
        <v>Company 470</v>
      </c>
      <c r="W363" s="24">
        <f>'Gained DATA'!AK358</f>
        <v>0</v>
      </c>
      <c r="Y363" s="12" t="str">
        <f>'Gained DATA'!AP358</f>
        <v>Company 470</v>
      </c>
      <c r="Z363" s="24">
        <f>'Gained DATA'!AN358</f>
        <v>0</v>
      </c>
      <c r="AB363"/>
      <c r="AC363"/>
      <c r="AE363" s="12" t="str">
        <f>'Gained DATA'!AP358</f>
        <v>Company 470</v>
      </c>
      <c r="AF363" s="94">
        <f>'Gained DATA'!AQ358</f>
        <v>0</v>
      </c>
      <c r="AH363" s="12" t="str">
        <f>'Gained DATA'!AS358</f>
        <v>Company 470</v>
      </c>
      <c r="AI363" s="94">
        <f>'Gained DATA'!AT358</f>
        <v>0</v>
      </c>
      <c r="AK363" s="12" t="str">
        <f>'Gained DATA'!AV358</f>
        <v>Company 470</v>
      </c>
      <c r="AL363" s="94">
        <f>'Gained DATA'!AW358</f>
        <v>0</v>
      </c>
      <c r="AN363" s="12" t="str">
        <f>'Gained DATA'!AY358</f>
        <v>Company 470</v>
      </c>
      <c r="AO363" s="94">
        <f>'Gained DATA'!AZ358</f>
        <v>0</v>
      </c>
    </row>
    <row r="364" spans="13:41" x14ac:dyDescent="0.25">
      <c r="M364"/>
      <c r="N364"/>
      <c r="S364" s="12" t="str">
        <f>'Gained DATA'!AJ359</f>
        <v>Company 471</v>
      </c>
      <c r="T364" s="24">
        <f>'Gained DATA'!AH359</f>
        <v>0</v>
      </c>
      <c r="V364" s="12" t="str">
        <f>'Gained DATA'!AM359</f>
        <v>Company 471</v>
      </c>
      <c r="W364" s="24">
        <f>'Gained DATA'!AK359</f>
        <v>0</v>
      </c>
      <c r="Y364" s="12" t="str">
        <f>'Gained DATA'!AP359</f>
        <v>Company 471</v>
      </c>
      <c r="Z364" s="24">
        <f>'Gained DATA'!AN359</f>
        <v>0</v>
      </c>
      <c r="AB364"/>
      <c r="AC364"/>
      <c r="AE364" s="12" t="str">
        <f>'Gained DATA'!AP359</f>
        <v>Company 471</v>
      </c>
      <c r="AF364" s="94">
        <f>'Gained DATA'!AQ359</f>
        <v>0</v>
      </c>
      <c r="AH364" s="12" t="str">
        <f>'Gained DATA'!AS359</f>
        <v>Company 471</v>
      </c>
      <c r="AI364" s="94">
        <f>'Gained DATA'!AT359</f>
        <v>0</v>
      </c>
      <c r="AK364" s="12" t="str">
        <f>'Gained DATA'!AV359</f>
        <v>Company 471</v>
      </c>
      <c r="AL364" s="94">
        <f>'Gained DATA'!AW359</f>
        <v>0</v>
      </c>
      <c r="AN364" s="12" t="str">
        <f>'Gained DATA'!AY359</f>
        <v>Company 471</v>
      </c>
      <c r="AO364" s="94">
        <f>'Gained DATA'!AZ359</f>
        <v>0</v>
      </c>
    </row>
    <row r="365" spans="13:41" x14ac:dyDescent="0.25">
      <c r="M365"/>
      <c r="N365"/>
      <c r="S365" s="12" t="str">
        <f>'Gained DATA'!AJ360</f>
        <v>Company 472</v>
      </c>
      <c r="T365" s="24">
        <f>'Gained DATA'!AH360</f>
        <v>0</v>
      </c>
      <c r="V365" s="12" t="str">
        <f>'Gained DATA'!AM360</f>
        <v>Company 472</v>
      </c>
      <c r="W365" s="24">
        <f>'Gained DATA'!AK360</f>
        <v>0</v>
      </c>
      <c r="Y365" s="12" t="str">
        <f>'Gained DATA'!AP360</f>
        <v>Company 472</v>
      </c>
      <c r="Z365" s="24">
        <f>'Gained DATA'!AN360</f>
        <v>0</v>
      </c>
      <c r="AB365"/>
      <c r="AC365"/>
      <c r="AE365" s="12" t="str">
        <f>'Gained DATA'!AP360</f>
        <v>Company 472</v>
      </c>
      <c r="AF365" s="94">
        <f>'Gained DATA'!AQ360</f>
        <v>0</v>
      </c>
      <c r="AH365" s="12" t="str">
        <f>'Gained DATA'!AS360</f>
        <v>Company 472</v>
      </c>
      <c r="AI365" s="94">
        <f>'Gained DATA'!AT360</f>
        <v>0</v>
      </c>
      <c r="AK365" s="12" t="str">
        <f>'Gained DATA'!AV360</f>
        <v>Company 472</v>
      </c>
      <c r="AL365" s="94">
        <f>'Gained DATA'!AW360</f>
        <v>0</v>
      </c>
      <c r="AN365" s="12" t="str">
        <f>'Gained DATA'!AY360</f>
        <v>Company 472</v>
      </c>
      <c r="AO365" s="94">
        <f>'Gained DATA'!AZ360</f>
        <v>0</v>
      </c>
    </row>
    <row r="366" spans="13:41" x14ac:dyDescent="0.25">
      <c r="M366"/>
      <c r="N366"/>
      <c r="S366" s="12" t="str">
        <f>'Gained DATA'!AJ361</f>
        <v>Company 473</v>
      </c>
      <c r="T366" s="24">
        <f>'Gained DATA'!AH361</f>
        <v>0</v>
      </c>
      <c r="V366" s="12" t="str">
        <f>'Gained DATA'!AM361</f>
        <v>Company 473</v>
      </c>
      <c r="W366" s="24">
        <f>'Gained DATA'!AK361</f>
        <v>0</v>
      </c>
      <c r="Y366" s="12" t="str">
        <f>'Gained DATA'!AP361</f>
        <v>Company 473</v>
      </c>
      <c r="Z366" s="24">
        <f>'Gained DATA'!AN361</f>
        <v>0</v>
      </c>
      <c r="AB366"/>
      <c r="AC366"/>
      <c r="AE366" s="12" t="str">
        <f>'Gained DATA'!AP361</f>
        <v>Company 473</v>
      </c>
      <c r="AF366" s="94">
        <f>'Gained DATA'!AQ361</f>
        <v>0</v>
      </c>
      <c r="AH366" s="12" t="str">
        <f>'Gained DATA'!AS361</f>
        <v>Company 473</v>
      </c>
      <c r="AI366" s="94">
        <f>'Gained DATA'!AT361</f>
        <v>0</v>
      </c>
      <c r="AK366" s="12" t="str">
        <f>'Gained DATA'!AV361</f>
        <v>Company 473</v>
      </c>
      <c r="AL366" s="94">
        <f>'Gained DATA'!AW361</f>
        <v>0</v>
      </c>
      <c r="AN366" s="12" t="str">
        <f>'Gained DATA'!AY361</f>
        <v>Company 473</v>
      </c>
      <c r="AO366" s="94">
        <f>'Gained DATA'!AZ361</f>
        <v>0</v>
      </c>
    </row>
    <row r="367" spans="13:41" x14ac:dyDescent="0.25">
      <c r="M367"/>
      <c r="N367"/>
      <c r="S367" s="12" t="str">
        <f>'Gained DATA'!AJ362</f>
        <v>Company 474</v>
      </c>
      <c r="T367" s="24">
        <f>'Gained DATA'!AH362</f>
        <v>0</v>
      </c>
      <c r="V367" s="12" t="str">
        <f>'Gained DATA'!AM362</f>
        <v>Company 474</v>
      </c>
      <c r="W367" s="24">
        <f>'Gained DATA'!AK362</f>
        <v>0</v>
      </c>
      <c r="Y367" s="12" t="str">
        <f>'Gained DATA'!AP362</f>
        <v>Company 474</v>
      </c>
      <c r="Z367" s="24">
        <f>'Gained DATA'!AN362</f>
        <v>0</v>
      </c>
      <c r="AB367"/>
      <c r="AC367"/>
      <c r="AE367" s="12" t="str">
        <f>'Gained DATA'!AP362</f>
        <v>Company 474</v>
      </c>
      <c r="AF367" s="94">
        <f>'Gained DATA'!AQ362</f>
        <v>0</v>
      </c>
      <c r="AH367" s="12" t="str">
        <f>'Gained DATA'!AS362</f>
        <v>Company 474</v>
      </c>
      <c r="AI367" s="94">
        <f>'Gained DATA'!AT362</f>
        <v>0</v>
      </c>
      <c r="AK367" s="12" t="str">
        <f>'Gained DATA'!AV362</f>
        <v>Company 474</v>
      </c>
      <c r="AL367" s="94">
        <f>'Gained DATA'!AW362</f>
        <v>0</v>
      </c>
      <c r="AN367" s="12" t="str">
        <f>'Gained DATA'!AY362</f>
        <v>Company 474</v>
      </c>
      <c r="AO367" s="94">
        <f>'Gained DATA'!AZ362</f>
        <v>0</v>
      </c>
    </row>
    <row r="368" spans="13:41" x14ac:dyDescent="0.25">
      <c r="M368"/>
      <c r="N368"/>
      <c r="S368" s="12" t="str">
        <f>'Gained DATA'!AJ363</f>
        <v>Company 475</v>
      </c>
      <c r="T368" s="24">
        <f>'Gained DATA'!AH363</f>
        <v>0</v>
      </c>
      <c r="V368" s="12" t="str">
        <f>'Gained DATA'!AM363</f>
        <v>Company 475</v>
      </c>
      <c r="W368" s="24">
        <f>'Gained DATA'!AK363</f>
        <v>0</v>
      </c>
      <c r="Y368" s="12" t="str">
        <f>'Gained DATA'!AP363</f>
        <v>Company 475</v>
      </c>
      <c r="Z368" s="24">
        <f>'Gained DATA'!AN363</f>
        <v>0</v>
      </c>
      <c r="AB368"/>
      <c r="AC368"/>
      <c r="AE368" s="12" t="str">
        <f>'Gained DATA'!AP363</f>
        <v>Company 475</v>
      </c>
      <c r="AF368" s="94">
        <f>'Gained DATA'!AQ363</f>
        <v>0</v>
      </c>
      <c r="AH368" s="12" t="str">
        <f>'Gained DATA'!AS363</f>
        <v>Company 475</v>
      </c>
      <c r="AI368" s="94">
        <f>'Gained DATA'!AT363</f>
        <v>0</v>
      </c>
      <c r="AK368" s="12" t="str">
        <f>'Gained DATA'!AV363</f>
        <v>Company 475</v>
      </c>
      <c r="AL368" s="94">
        <f>'Gained DATA'!AW363</f>
        <v>0</v>
      </c>
      <c r="AN368" s="12" t="str">
        <f>'Gained DATA'!AY363</f>
        <v>Company 475</v>
      </c>
      <c r="AO368" s="94">
        <f>'Gained DATA'!AZ363</f>
        <v>0</v>
      </c>
    </row>
    <row r="369" spans="13:41" x14ac:dyDescent="0.25">
      <c r="M369"/>
      <c r="N369"/>
      <c r="S369" s="12" t="str">
        <f>'Gained DATA'!AJ364</f>
        <v>Company 477</v>
      </c>
      <c r="T369" s="24">
        <f>'Gained DATA'!AH364</f>
        <v>0</v>
      </c>
      <c r="V369" s="12" t="str">
        <f>'Gained DATA'!AM364</f>
        <v>Company 477</v>
      </c>
      <c r="W369" s="24">
        <f>'Gained DATA'!AK364</f>
        <v>0</v>
      </c>
      <c r="Y369" s="12" t="str">
        <f>'Gained DATA'!AP364</f>
        <v>Company 477</v>
      </c>
      <c r="Z369" s="24">
        <f>'Gained DATA'!AN364</f>
        <v>0</v>
      </c>
      <c r="AB369"/>
      <c r="AC369"/>
      <c r="AE369" s="12" t="str">
        <f>'Gained DATA'!AP364</f>
        <v>Company 477</v>
      </c>
      <c r="AF369" s="94">
        <f>'Gained DATA'!AQ364</f>
        <v>0</v>
      </c>
      <c r="AH369" s="12" t="str">
        <f>'Gained DATA'!AS364</f>
        <v>Company 477</v>
      </c>
      <c r="AI369" s="94">
        <f>'Gained DATA'!AT364</f>
        <v>0</v>
      </c>
      <c r="AK369" s="12" t="str">
        <f>'Gained DATA'!AV364</f>
        <v>Company 477</v>
      </c>
      <c r="AL369" s="94">
        <f>'Gained DATA'!AW364</f>
        <v>0</v>
      </c>
      <c r="AN369" s="12" t="str">
        <f>'Gained DATA'!AY364</f>
        <v>Company 477</v>
      </c>
      <c r="AO369" s="94">
        <f>'Gained DATA'!AZ364</f>
        <v>0</v>
      </c>
    </row>
    <row r="370" spans="13:41" x14ac:dyDescent="0.25">
      <c r="M370"/>
      <c r="N370"/>
      <c r="S370" s="12" t="str">
        <f>'Gained DATA'!AJ365</f>
        <v>Company 478</v>
      </c>
      <c r="T370" s="24">
        <f>'Gained DATA'!AH365</f>
        <v>0</v>
      </c>
      <c r="V370" s="12" t="str">
        <f>'Gained DATA'!AM365</f>
        <v>Company 478</v>
      </c>
      <c r="W370" s="24">
        <f>'Gained DATA'!AK365</f>
        <v>0</v>
      </c>
      <c r="Y370" s="12" t="str">
        <f>'Gained DATA'!AP365</f>
        <v>Company 478</v>
      </c>
      <c r="Z370" s="24">
        <f>'Gained DATA'!AN365</f>
        <v>0</v>
      </c>
      <c r="AB370"/>
      <c r="AC370"/>
      <c r="AE370" s="12" t="str">
        <f>'Gained DATA'!AP365</f>
        <v>Company 478</v>
      </c>
      <c r="AF370" s="94">
        <f>'Gained DATA'!AQ365</f>
        <v>0</v>
      </c>
      <c r="AH370" s="12" t="str">
        <f>'Gained DATA'!AS365</f>
        <v>Company 478</v>
      </c>
      <c r="AI370" s="94">
        <f>'Gained DATA'!AT365</f>
        <v>0</v>
      </c>
      <c r="AK370" s="12" t="str">
        <f>'Gained DATA'!AV365</f>
        <v>Company 478</v>
      </c>
      <c r="AL370" s="94">
        <f>'Gained DATA'!AW365</f>
        <v>0</v>
      </c>
      <c r="AN370" s="12" t="str">
        <f>'Gained DATA'!AY365</f>
        <v>Company 478</v>
      </c>
      <c r="AO370" s="94">
        <f>'Gained DATA'!AZ365</f>
        <v>0</v>
      </c>
    </row>
    <row r="371" spans="13:41" x14ac:dyDescent="0.25">
      <c r="M371"/>
      <c r="N371"/>
      <c r="S371" s="12" t="str">
        <f>'Gained DATA'!AJ366</f>
        <v>Company 479</v>
      </c>
      <c r="T371" s="24">
        <f>'Gained DATA'!AH366</f>
        <v>0</v>
      </c>
      <c r="V371" s="12" t="str">
        <f>'Gained DATA'!AM366</f>
        <v>Company 479</v>
      </c>
      <c r="W371" s="24">
        <f>'Gained DATA'!AK366</f>
        <v>0</v>
      </c>
      <c r="Y371" s="12" t="str">
        <f>'Gained DATA'!AP366</f>
        <v>Company 479</v>
      </c>
      <c r="Z371" s="24">
        <f>'Gained DATA'!AN366</f>
        <v>0</v>
      </c>
      <c r="AB371"/>
      <c r="AC371"/>
      <c r="AE371" s="12" t="str">
        <f>'Gained DATA'!AP366</f>
        <v>Company 479</v>
      </c>
      <c r="AF371" s="94">
        <f>'Gained DATA'!AQ366</f>
        <v>0</v>
      </c>
      <c r="AH371" s="12" t="str">
        <f>'Gained DATA'!AS366</f>
        <v>Company 479</v>
      </c>
      <c r="AI371" s="94">
        <f>'Gained DATA'!AT366</f>
        <v>0</v>
      </c>
      <c r="AK371" s="12" t="str">
        <f>'Gained DATA'!AV366</f>
        <v>Company 479</v>
      </c>
      <c r="AL371" s="94">
        <f>'Gained DATA'!AW366</f>
        <v>0</v>
      </c>
      <c r="AN371" s="12" t="str">
        <f>'Gained DATA'!AY366</f>
        <v>Company 479</v>
      </c>
      <c r="AO371" s="94">
        <f>'Gained DATA'!AZ366</f>
        <v>0</v>
      </c>
    </row>
    <row r="372" spans="13:41" x14ac:dyDescent="0.25">
      <c r="M372"/>
      <c r="N372"/>
      <c r="S372" s="12" t="str">
        <f>'Gained DATA'!AJ367</f>
        <v>Company 48</v>
      </c>
      <c r="T372" s="24">
        <f>'Gained DATA'!AH367</f>
        <v>0</v>
      </c>
      <c r="V372" s="12" t="str">
        <f>'Gained DATA'!AM367</f>
        <v>Company 48</v>
      </c>
      <c r="W372" s="24">
        <f>'Gained DATA'!AK367</f>
        <v>0</v>
      </c>
      <c r="Y372" s="12" t="str">
        <f>'Gained DATA'!AP367</f>
        <v>Company 48</v>
      </c>
      <c r="Z372" s="24">
        <f>'Gained DATA'!AN367</f>
        <v>0</v>
      </c>
      <c r="AB372"/>
      <c r="AC372"/>
      <c r="AE372" s="12" t="str">
        <f>'Gained DATA'!AP367</f>
        <v>Company 48</v>
      </c>
      <c r="AF372" s="94">
        <f>'Gained DATA'!AQ367</f>
        <v>0</v>
      </c>
      <c r="AH372" s="12" t="str">
        <f>'Gained DATA'!AS367</f>
        <v>Company 48</v>
      </c>
      <c r="AI372" s="94">
        <f>'Gained DATA'!AT367</f>
        <v>0</v>
      </c>
      <c r="AK372" s="12" t="str">
        <f>'Gained DATA'!AV367</f>
        <v>Company 48</v>
      </c>
      <c r="AL372" s="94">
        <f>'Gained DATA'!AW367</f>
        <v>0</v>
      </c>
      <c r="AN372" s="12" t="str">
        <f>'Gained DATA'!AY367</f>
        <v>Company 48</v>
      </c>
      <c r="AO372" s="94">
        <f>'Gained DATA'!AZ367</f>
        <v>0</v>
      </c>
    </row>
    <row r="373" spans="13:41" x14ac:dyDescent="0.25">
      <c r="M373"/>
      <c r="N373"/>
      <c r="S373" s="12" t="str">
        <f>'Gained DATA'!AJ368</f>
        <v>Company 480</v>
      </c>
      <c r="T373" s="24">
        <f>'Gained DATA'!AH368</f>
        <v>0</v>
      </c>
      <c r="V373" s="12" t="str">
        <f>'Gained DATA'!AM368</f>
        <v>Company 480</v>
      </c>
      <c r="W373" s="24">
        <f>'Gained DATA'!AK368</f>
        <v>0</v>
      </c>
      <c r="Y373" s="12" t="str">
        <f>'Gained DATA'!AP368</f>
        <v>Company 480</v>
      </c>
      <c r="Z373" s="24">
        <f>'Gained DATA'!AN368</f>
        <v>0</v>
      </c>
      <c r="AB373"/>
      <c r="AC373"/>
      <c r="AE373" s="12" t="str">
        <f>'Gained DATA'!AP368</f>
        <v>Company 480</v>
      </c>
      <c r="AF373" s="94">
        <f>'Gained DATA'!AQ368</f>
        <v>0</v>
      </c>
      <c r="AH373" s="12" t="str">
        <f>'Gained DATA'!AS368</f>
        <v>Company 480</v>
      </c>
      <c r="AI373" s="94">
        <f>'Gained DATA'!AT368</f>
        <v>0</v>
      </c>
      <c r="AK373" s="12" t="str">
        <f>'Gained DATA'!AV368</f>
        <v>Company 480</v>
      </c>
      <c r="AL373" s="94">
        <f>'Gained DATA'!AW368</f>
        <v>0</v>
      </c>
      <c r="AN373" s="12" t="str">
        <f>'Gained DATA'!AY368</f>
        <v>Company 480</v>
      </c>
      <c r="AO373" s="94">
        <f>'Gained DATA'!AZ368</f>
        <v>0</v>
      </c>
    </row>
    <row r="374" spans="13:41" x14ac:dyDescent="0.25">
      <c r="M374"/>
      <c r="N374"/>
      <c r="S374" s="12" t="str">
        <f>'Gained DATA'!AJ369</f>
        <v>Company 482</v>
      </c>
      <c r="T374" s="24">
        <f>'Gained DATA'!AH369</f>
        <v>0</v>
      </c>
      <c r="V374" s="12" t="str">
        <f>'Gained DATA'!AM369</f>
        <v>Company 482</v>
      </c>
      <c r="W374" s="24">
        <f>'Gained DATA'!AK369</f>
        <v>0</v>
      </c>
      <c r="Y374" s="12" t="str">
        <f>'Gained DATA'!AP369</f>
        <v>Company 482</v>
      </c>
      <c r="Z374" s="24">
        <f>'Gained DATA'!AN369</f>
        <v>0</v>
      </c>
      <c r="AB374"/>
      <c r="AC374"/>
      <c r="AE374" s="12" t="str">
        <f>'Gained DATA'!AP369</f>
        <v>Company 482</v>
      </c>
      <c r="AF374" s="94">
        <f>'Gained DATA'!AQ369</f>
        <v>0</v>
      </c>
      <c r="AH374" s="12" t="str">
        <f>'Gained DATA'!AS369</f>
        <v>Company 482</v>
      </c>
      <c r="AI374" s="94">
        <f>'Gained DATA'!AT369</f>
        <v>0</v>
      </c>
      <c r="AK374" s="12" t="str">
        <f>'Gained DATA'!AV369</f>
        <v>Company 482</v>
      </c>
      <c r="AL374" s="94">
        <f>'Gained DATA'!AW369</f>
        <v>0</v>
      </c>
      <c r="AN374" s="12" t="str">
        <f>'Gained DATA'!AY369</f>
        <v>Company 482</v>
      </c>
      <c r="AO374" s="94">
        <f>'Gained DATA'!AZ369</f>
        <v>0</v>
      </c>
    </row>
    <row r="375" spans="13:41" x14ac:dyDescent="0.25">
      <c r="M375"/>
      <c r="N375"/>
      <c r="S375" s="12" t="str">
        <f>'Gained DATA'!AJ370</f>
        <v>Company 483</v>
      </c>
      <c r="T375" s="24">
        <f>'Gained DATA'!AH370</f>
        <v>0</v>
      </c>
      <c r="V375" s="12" t="str">
        <f>'Gained DATA'!AM370</f>
        <v>Company 483</v>
      </c>
      <c r="W375" s="24">
        <f>'Gained DATA'!AK370</f>
        <v>0</v>
      </c>
      <c r="Y375" s="12" t="str">
        <f>'Gained DATA'!AP370</f>
        <v>Company 483</v>
      </c>
      <c r="Z375" s="24">
        <f>'Gained DATA'!AN370</f>
        <v>0</v>
      </c>
      <c r="AB375"/>
      <c r="AC375"/>
      <c r="AE375" s="12" t="str">
        <f>'Gained DATA'!AP370</f>
        <v>Company 483</v>
      </c>
      <c r="AF375" s="94">
        <f>'Gained DATA'!AQ370</f>
        <v>0</v>
      </c>
      <c r="AH375" s="12" t="str">
        <f>'Gained DATA'!AS370</f>
        <v>Company 483</v>
      </c>
      <c r="AI375" s="94">
        <f>'Gained DATA'!AT370</f>
        <v>0</v>
      </c>
      <c r="AK375" s="12" t="str">
        <f>'Gained DATA'!AV370</f>
        <v>Company 483</v>
      </c>
      <c r="AL375" s="94">
        <f>'Gained DATA'!AW370</f>
        <v>0</v>
      </c>
      <c r="AN375" s="12" t="str">
        <f>'Gained DATA'!AY370</f>
        <v>Company 483</v>
      </c>
      <c r="AO375" s="94">
        <f>'Gained DATA'!AZ370</f>
        <v>0</v>
      </c>
    </row>
    <row r="376" spans="13:41" x14ac:dyDescent="0.25">
      <c r="M376"/>
      <c r="N376"/>
      <c r="S376" s="12" t="str">
        <f>'Gained DATA'!AJ371</f>
        <v>Company 485</v>
      </c>
      <c r="T376" s="24">
        <f>'Gained DATA'!AH371</f>
        <v>0</v>
      </c>
      <c r="V376" s="12" t="str">
        <f>'Gained DATA'!AM371</f>
        <v>Company 485</v>
      </c>
      <c r="W376" s="24">
        <f>'Gained DATA'!AK371</f>
        <v>0</v>
      </c>
      <c r="Y376" s="12" t="str">
        <f>'Gained DATA'!AP371</f>
        <v>Company 485</v>
      </c>
      <c r="Z376" s="24">
        <f>'Gained DATA'!AN371</f>
        <v>0</v>
      </c>
      <c r="AB376"/>
      <c r="AC376"/>
      <c r="AE376" s="12" t="str">
        <f>'Gained DATA'!AP371</f>
        <v>Company 485</v>
      </c>
      <c r="AF376" s="94">
        <f>'Gained DATA'!AQ371</f>
        <v>0</v>
      </c>
      <c r="AH376" s="12" t="str">
        <f>'Gained DATA'!AS371</f>
        <v>Company 485</v>
      </c>
      <c r="AI376" s="94">
        <f>'Gained DATA'!AT371</f>
        <v>0</v>
      </c>
      <c r="AK376" s="12" t="str">
        <f>'Gained DATA'!AV371</f>
        <v>Company 485</v>
      </c>
      <c r="AL376" s="94">
        <f>'Gained DATA'!AW371</f>
        <v>0</v>
      </c>
      <c r="AN376" s="12" t="str">
        <f>'Gained DATA'!AY371</f>
        <v>Company 485</v>
      </c>
      <c r="AO376" s="94">
        <f>'Gained DATA'!AZ371</f>
        <v>0</v>
      </c>
    </row>
    <row r="377" spans="13:41" x14ac:dyDescent="0.25">
      <c r="M377"/>
      <c r="N377"/>
      <c r="S377" s="12" t="str">
        <f>'Gained DATA'!AJ372</f>
        <v>Company 486</v>
      </c>
      <c r="T377" s="24">
        <f>'Gained DATA'!AH372</f>
        <v>0</v>
      </c>
      <c r="V377" s="12" t="str">
        <f>'Gained DATA'!AM372</f>
        <v>Company 486</v>
      </c>
      <c r="W377" s="24">
        <f>'Gained DATA'!AK372</f>
        <v>0</v>
      </c>
      <c r="Y377" s="12" t="str">
        <f>'Gained DATA'!AP372</f>
        <v>Company 486</v>
      </c>
      <c r="Z377" s="24">
        <f>'Gained DATA'!AN372</f>
        <v>0</v>
      </c>
      <c r="AB377"/>
      <c r="AC377"/>
      <c r="AE377" s="12" t="str">
        <f>'Gained DATA'!AP372</f>
        <v>Company 486</v>
      </c>
      <c r="AF377" s="94">
        <f>'Gained DATA'!AQ372</f>
        <v>0</v>
      </c>
      <c r="AH377" s="12" t="str">
        <f>'Gained DATA'!AS372</f>
        <v>Company 486</v>
      </c>
      <c r="AI377" s="94">
        <f>'Gained DATA'!AT372</f>
        <v>0</v>
      </c>
      <c r="AK377" s="12" t="str">
        <f>'Gained DATA'!AV372</f>
        <v>Company 486</v>
      </c>
      <c r="AL377" s="94">
        <f>'Gained DATA'!AW372</f>
        <v>0</v>
      </c>
      <c r="AN377" s="12" t="str">
        <f>'Gained DATA'!AY372</f>
        <v>Company 486</v>
      </c>
      <c r="AO377" s="94">
        <f>'Gained DATA'!AZ372</f>
        <v>0</v>
      </c>
    </row>
    <row r="378" spans="13:41" x14ac:dyDescent="0.25">
      <c r="M378"/>
      <c r="N378"/>
      <c r="S378" s="12" t="str">
        <f>'Gained DATA'!AJ373</f>
        <v>Company 488</v>
      </c>
      <c r="T378" s="24">
        <f>'Gained DATA'!AH373</f>
        <v>0</v>
      </c>
      <c r="V378" s="12" t="str">
        <f>'Gained DATA'!AM373</f>
        <v>Company 488</v>
      </c>
      <c r="W378" s="24">
        <f>'Gained DATA'!AK373</f>
        <v>0</v>
      </c>
      <c r="Y378" s="12" t="str">
        <f>'Gained DATA'!AP373</f>
        <v>Company 488</v>
      </c>
      <c r="Z378" s="24">
        <f>'Gained DATA'!AN373</f>
        <v>0</v>
      </c>
      <c r="AB378"/>
      <c r="AC378"/>
      <c r="AE378" s="12" t="str">
        <f>'Gained DATA'!AP373</f>
        <v>Company 488</v>
      </c>
      <c r="AF378" s="94">
        <f>'Gained DATA'!AQ373</f>
        <v>0</v>
      </c>
      <c r="AH378" s="12" t="str">
        <f>'Gained DATA'!AS373</f>
        <v>Company 488</v>
      </c>
      <c r="AI378" s="94">
        <f>'Gained DATA'!AT373</f>
        <v>0</v>
      </c>
      <c r="AK378" s="12" t="str">
        <f>'Gained DATA'!AV373</f>
        <v>Company 488</v>
      </c>
      <c r="AL378" s="94">
        <f>'Gained DATA'!AW373</f>
        <v>0</v>
      </c>
      <c r="AN378" s="12" t="str">
        <f>'Gained DATA'!AY373</f>
        <v>Company 488</v>
      </c>
      <c r="AO378" s="94">
        <f>'Gained DATA'!AZ373</f>
        <v>0</v>
      </c>
    </row>
    <row r="379" spans="13:41" x14ac:dyDescent="0.25">
      <c r="M379"/>
      <c r="N379"/>
      <c r="S379" s="12" t="str">
        <f>'Gained DATA'!AJ374</f>
        <v>Company 489</v>
      </c>
      <c r="T379" s="24">
        <f>'Gained DATA'!AH374</f>
        <v>0</v>
      </c>
      <c r="V379" s="12" t="str">
        <f>'Gained DATA'!AM374</f>
        <v>Company 489</v>
      </c>
      <c r="W379" s="24">
        <f>'Gained DATA'!AK374</f>
        <v>0</v>
      </c>
      <c r="Y379" s="12" t="str">
        <f>'Gained DATA'!AP374</f>
        <v>Company 489</v>
      </c>
      <c r="Z379" s="24">
        <f>'Gained DATA'!AN374</f>
        <v>0</v>
      </c>
      <c r="AB379"/>
      <c r="AC379"/>
      <c r="AE379" s="12" t="str">
        <f>'Gained DATA'!AP374</f>
        <v>Company 489</v>
      </c>
      <c r="AF379" s="94">
        <f>'Gained DATA'!AQ374</f>
        <v>0</v>
      </c>
      <c r="AH379" s="12" t="str">
        <f>'Gained DATA'!AS374</f>
        <v>Company 489</v>
      </c>
      <c r="AI379" s="94">
        <f>'Gained DATA'!AT374</f>
        <v>0</v>
      </c>
      <c r="AK379" s="12" t="str">
        <f>'Gained DATA'!AV374</f>
        <v>Company 489</v>
      </c>
      <c r="AL379" s="94">
        <f>'Gained DATA'!AW374</f>
        <v>0</v>
      </c>
      <c r="AN379" s="12" t="str">
        <f>'Gained DATA'!AY374</f>
        <v>Company 489</v>
      </c>
      <c r="AO379" s="94">
        <f>'Gained DATA'!AZ374</f>
        <v>0</v>
      </c>
    </row>
    <row r="380" spans="13:41" x14ac:dyDescent="0.25">
      <c r="M380"/>
      <c r="N380"/>
      <c r="S380" s="12" t="str">
        <f>'Gained DATA'!AJ375</f>
        <v>Company 49</v>
      </c>
      <c r="T380" s="24">
        <f>'Gained DATA'!AH375</f>
        <v>0</v>
      </c>
      <c r="V380" s="12" t="str">
        <f>'Gained DATA'!AM375</f>
        <v>Company 49</v>
      </c>
      <c r="W380" s="24">
        <f>'Gained DATA'!AK375</f>
        <v>0</v>
      </c>
      <c r="Y380" s="12" t="str">
        <f>'Gained DATA'!AP375</f>
        <v>Company 49</v>
      </c>
      <c r="Z380" s="24">
        <f>'Gained DATA'!AN375</f>
        <v>0</v>
      </c>
      <c r="AB380"/>
      <c r="AC380"/>
      <c r="AE380" s="12" t="str">
        <f>'Gained DATA'!AP375</f>
        <v>Company 49</v>
      </c>
      <c r="AF380" s="94">
        <f>'Gained DATA'!AQ375</f>
        <v>0</v>
      </c>
      <c r="AH380" s="12" t="str">
        <f>'Gained DATA'!AS375</f>
        <v>Company 49</v>
      </c>
      <c r="AI380" s="94">
        <f>'Gained DATA'!AT375</f>
        <v>0</v>
      </c>
      <c r="AK380" s="12" t="str">
        <f>'Gained DATA'!AV375</f>
        <v>Company 49</v>
      </c>
      <c r="AL380" s="94">
        <f>'Gained DATA'!AW375</f>
        <v>0</v>
      </c>
      <c r="AN380" s="12" t="str">
        <f>'Gained DATA'!AY375</f>
        <v>Company 49</v>
      </c>
      <c r="AO380" s="94">
        <f>'Gained DATA'!AZ375</f>
        <v>0</v>
      </c>
    </row>
    <row r="381" spans="13:41" x14ac:dyDescent="0.25">
      <c r="M381"/>
      <c r="N381"/>
      <c r="S381" s="12" t="str">
        <f>'Gained DATA'!AJ376</f>
        <v>Company 490</v>
      </c>
      <c r="T381" s="24">
        <f>'Gained DATA'!AH376</f>
        <v>0</v>
      </c>
      <c r="V381" s="12" t="str">
        <f>'Gained DATA'!AM376</f>
        <v>Company 490</v>
      </c>
      <c r="W381" s="24">
        <f>'Gained DATA'!AK376</f>
        <v>0</v>
      </c>
      <c r="Y381" s="12" t="str">
        <f>'Gained DATA'!AP376</f>
        <v>Company 490</v>
      </c>
      <c r="Z381" s="24">
        <f>'Gained DATA'!AN376</f>
        <v>0</v>
      </c>
      <c r="AB381"/>
      <c r="AC381"/>
      <c r="AE381" s="12" t="str">
        <f>'Gained DATA'!AP376</f>
        <v>Company 490</v>
      </c>
      <c r="AF381" s="94">
        <f>'Gained DATA'!AQ376</f>
        <v>0</v>
      </c>
      <c r="AH381" s="12" t="str">
        <f>'Gained DATA'!AS376</f>
        <v>Company 490</v>
      </c>
      <c r="AI381" s="94">
        <f>'Gained DATA'!AT376</f>
        <v>0</v>
      </c>
      <c r="AK381" s="12" t="str">
        <f>'Gained DATA'!AV376</f>
        <v>Company 490</v>
      </c>
      <c r="AL381" s="94">
        <f>'Gained DATA'!AW376</f>
        <v>0</v>
      </c>
      <c r="AN381" s="12" t="str">
        <f>'Gained DATA'!AY376</f>
        <v>Company 490</v>
      </c>
      <c r="AO381" s="94">
        <f>'Gained DATA'!AZ376</f>
        <v>0</v>
      </c>
    </row>
    <row r="382" spans="13:41" x14ac:dyDescent="0.25">
      <c r="M382"/>
      <c r="N382"/>
      <c r="S382" s="12" t="str">
        <f>'Gained DATA'!AJ377</f>
        <v>Company 491</v>
      </c>
      <c r="T382" s="24">
        <f>'Gained DATA'!AH377</f>
        <v>0</v>
      </c>
      <c r="V382" s="12" t="str">
        <f>'Gained DATA'!AM377</f>
        <v>Company 491</v>
      </c>
      <c r="W382" s="24">
        <f>'Gained DATA'!AK377</f>
        <v>0</v>
      </c>
      <c r="Y382" s="12" t="str">
        <f>'Gained DATA'!AP377</f>
        <v>Company 491</v>
      </c>
      <c r="Z382" s="24">
        <f>'Gained DATA'!AN377</f>
        <v>0</v>
      </c>
      <c r="AB382"/>
      <c r="AC382"/>
      <c r="AE382" s="12" t="str">
        <f>'Gained DATA'!AP377</f>
        <v>Company 491</v>
      </c>
      <c r="AF382" s="94">
        <f>'Gained DATA'!AQ377</f>
        <v>0</v>
      </c>
      <c r="AH382" s="12" t="str">
        <f>'Gained DATA'!AS377</f>
        <v>Company 491</v>
      </c>
      <c r="AI382" s="94">
        <f>'Gained DATA'!AT377</f>
        <v>0</v>
      </c>
      <c r="AK382" s="12" t="str">
        <f>'Gained DATA'!AV377</f>
        <v>Company 491</v>
      </c>
      <c r="AL382" s="94">
        <f>'Gained DATA'!AW377</f>
        <v>0</v>
      </c>
      <c r="AN382" s="12" t="str">
        <f>'Gained DATA'!AY377</f>
        <v>Company 491</v>
      </c>
      <c r="AO382" s="94">
        <f>'Gained DATA'!AZ377</f>
        <v>0</v>
      </c>
    </row>
    <row r="383" spans="13:41" x14ac:dyDescent="0.25">
      <c r="M383"/>
      <c r="N383"/>
      <c r="S383" s="12" t="str">
        <f>'Gained DATA'!AJ378</f>
        <v>Company 492</v>
      </c>
      <c r="T383" s="24">
        <f>'Gained DATA'!AH378</f>
        <v>0</v>
      </c>
      <c r="V383" s="12" t="str">
        <f>'Gained DATA'!AM378</f>
        <v>Company 492</v>
      </c>
      <c r="W383" s="24">
        <f>'Gained DATA'!AK378</f>
        <v>0</v>
      </c>
      <c r="Y383" s="12" t="str">
        <f>'Gained DATA'!AP378</f>
        <v>Company 492</v>
      </c>
      <c r="Z383" s="24">
        <f>'Gained DATA'!AN378</f>
        <v>0</v>
      </c>
      <c r="AB383"/>
      <c r="AC383"/>
      <c r="AE383" s="12" t="str">
        <f>'Gained DATA'!AP378</f>
        <v>Company 492</v>
      </c>
      <c r="AF383" s="94">
        <f>'Gained DATA'!AQ378</f>
        <v>0</v>
      </c>
      <c r="AH383" s="12" t="str">
        <f>'Gained DATA'!AS378</f>
        <v>Company 492</v>
      </c>
      <c r="AI383" s="94">
        <f>'Gained DATA'!AT378</f>
        <v>0</v>
      </c>
      <c r="AK383" s="12" t="str">
        <f>'Gained DATA'!AV378</f>
        <v>Company 492</v>
      </c>
      <c r="AL383" s="94">
        <f>'Gained DATA'!AW378</f>
        <v>0</v>
      </c>
      <c r="AN383" s="12" t="str">
        <f>'Gained DATA'!AY378</f>
        <v>Company 492</v>
      </c>
      <c r="AO383" s="94">
        <f>'Gained DATA'!AZ378</f>
        <v>0</v>
      </c>
    </row>
    <row r="384" spans="13:41" x14ac:dyDescent="0.25">
      <c r="M384"/>
      <c r="N384"/>
      <c r="S384" s="12" t="str">
        <f>'Gained DATA'!AJ379</f>
        <v>Company 493</v>
      </c>
      <c r="T384" s="24">
        <f>'Gained DATA'!AH379</f>
        <v>0</v>
      </c>
      <c r="V384" s="12" t="str">
        <f>'Gained DATA'!AM379</f>
        <v>Company 493</v>
      </c>
      <c r="W384" s="24">
        <f>'Gained DATA'!AK379</f>
        <v>0</v>
      </c>
      <c r="Y384" s="12" t="str">
        <f>'Gained DATA'!AP379</f>
        <v>Company 493</v>
      </c>
      <c r="Z384" s="24">
        <f>'Gained DATA'!AN379</f>
        <v>0</v>
      </c>
      <c r="AB384"/>
      <c r="AC384"/>
      <c r="AE384" s="12" t="str">
        <f>'Gained DATA'!AP379</f>
        <v>Company 493</v>
      </c>
      <c r="AF384" s="94">
        <f>'Gained DATA'!AQ379</f>
        <v>0</v>
      </c>
      <c r="AH384" s="12" t="str">
        <f>'Gained DATA'!AS379</f>
        <v>Company 493</v>
      </c>
      <c r="AI384" s="94">
        <f>'Gained DATA'!AT379</f>
        <v>0</v>
      </c>
      <c r="AK384" s="12" t="str">
        <f>'Gained DATA'!AV379</f>
        <v>Company 493</v>
      </c>
      <c r="AL384" s="94">
        <f>'Gained DATA'!AW379</f>
        <v>0</v>
      </c>
      <c r="AN384" s="12" t="str">
        <f>'Gained DATA'!AY379</f>
        <v>Company 493</v>
      </c>
      <c r="AO384" s="94">
        <f>'Gained DATA'!AZ379</f>
        <v>0</v>
      </c>
    </row>
    <row r="385" spans="13:41" x14ac:dyDescent="0.25">
      <c r="M385"/>
      <c r="N385"/>
      <c r="S385" s="12" t="str">
        <f>'Gained DATA'!AJ380</f>
        <v>Company 494</v>
      </c>
      <c r="T385" s="24">
        <f>'Gained DATA'!AH380</f>
        <v>0</v>
      </c>
      <c r="V385" s="12" t="str">
        <f>'Gained DATA'!AM380</f>
        <v>Company 494</v>
      </c>
      <c r="W385" s="24">
        <f>'Gained DATA'!AK380</f>
        <v>0</v>
      </c>
      <c r="Y385" s="12" t="str">
        <f>'Gained DATA'!AP380</f>
        <v>Company 494</v>
      </c>
      <c r="Z385" s="24">
        <f>'Gained DATA'!AN380</f>
        <v>0</v>
      </c>
      <c r="AB385"/>
      <c r="AC385"/>
      <c r="AE385" s="12" t="str">
        <f>'Gained DATA'!AP380</f>
        <v>Company 494</v>
      </c>
      <c r="AF385" s="94">
        <f>'Gained DATA'!AQ380</f>
        <v>0</v>
      </c>
      <c r="AH385" s="12" t="str">
        <f>'Gained DATA'!AS380</f>
        <v>Company 494</v>
      </c>
      <c r="AI385" s="94">
        <f>'Gained DATA'!AT380</f>
        <v>0</v>
      </c>
      <c r="AK385" s="12" t="str">
        <f>'Gained DATA'!AV380</f>
        <v>Company 494</v>
      </c>
      <c r="AL385" s="94">
        <f>'Gained DATA'!AW380</f>
        <v>0</v>
      </c>
      <c r="AN385" s="12" t="str">
        <f>'Gained DATA'!AY380</f>
        <v>Company 494</v>
      </c>
      <c r="AO385" s="94">
        <f>'Gained DATA'!AZ380</f>
        <v>0</v>
      </c>
    </row>
    <row r="386" spans="13:41" x14ac:dyDescent="0.25">
      <c r="M386"/>
      <c r="N386"/>
      <c r="S386" s="12" t="str">
        <f>'Gained DATA'!AJ381</f>
        <v>Company 495</v>
      </c>
      <c r="T386" s="24">
        <f>'Gained DATA'!AH381</f>
        <v>0</v>
      </c>
      <c r="V386" s="12" t="str">
        <f>'Gained DATA'!AM381</f>
        <v>Company 495</v>
      </c>
      <c r="W386" s="24">
        <f>'Gained DATA'!AK381</f>
        <v>0</v>
      </c>
      <c r="Y386" s="12" t="str">
        <f>'Gained DATA'!AP381</f>
        <v>Company 495</v>
      </c>
      <c r="Z386" s="24">
        <f>'Gained DATA'!AN381</f>
        <v>0</v>
      </c>
      <c r="AB386"/>
      <c r="AC386"/>
      <c r="AE386" s="12" t="str">
        <f>'Gained DATA'!AP381</f>
        <v>Company 495</v>
      </c>
      <c r="AF386" s="94">
        <f>'Gained DATA'!AQ381</f>
        <v>0</v>
      </c>
      <c r="AH386" s="12" t="str">
        <f>'Gained DATA'!AS381</f>
        <v>Company 495</v>
      </c>
      <c r="AI386" s="94">
        <f>'Gained DATA'!AT381</f>
        <v>0</v>
      </c>
      <c r="AK386" s="12" t="str">
        <f>'Gained DATA'!AV381</f>
        <v>Company 495</v>
      </c>
      <c r="AL386" s="94">
        <f>'Gained DATA'!AW381</f>
        <v>0</v>
      </c>
      <c r="AN386" s="12" t="str">
        <f>'Gained DATA'!AY381</f>
        <v>Company 495</v>
      </c>
      <c r="AO386" s="94">
        <f>'Gained DATA'!AZ381</f>
        <v>0</v>
      </c>
    </row>
    <row r="387" spans="13:41" x14ac:dyDescent="0.25">
      <c r="M387"/>
      <c r="N387"/>
      <c r="S387" s="12" t="str">
        <f>'Gained DATA'!AJ382</f>
        <v>Company 496</v>
      </c>
      <c r="T387" s="24">
        <f>'Gained DATA'!AH382</f>
        <v>0</v>
      </c>
      <c r="V387" s="12" t="str">
        <f>'Gained DATA'!AM382</f>
        <v>Company 496</v>
      </c>
      <c r="W387" s="24">
        <f>'Gained DATA'!AK382</f>
        <v>0</v>
      </c>
      <c r="Y387" s="12" t="str">
        <f>'Gained DATA'!AP382</f>
        <v>Company 496</v>
      </c>
      <c r="Z387" s="24">
        <f>'Gained DATA'!AN382</f>
        <v>0</v>
      </c>
      <c r="AB387"/>
      <c r="AC387"/>
      <c r="AE387" s="12" t="str">
        <f>'Gained DATA'!AP382</f>
        <v>Company 496</v>
      </c>
      <c r="AF387" s="94">
        <f>'Gained DATA'!AQ382</f>
        <v>0</v>
      </c>
      <c r="AH387" s="12" t="str">
        <f>'Gained DATA'!AS382</f>
        <v>Company 496</v>
      </c>
      <c r="AI387" s="94">
        <f>'Gained DATA'!AT382</f>
        <v>0</v>
      </c>
      <c r="AK387" s="12" t="str">
        <f>'Gained DATA'!AV382</f>
        <v>Company 496</v>
      </c>
      <c r="AL387" s="94">
        <f>'Gained DATA'!AW382</f>
        <v>0</v>
      </c>
      <c r="AN387" s="12" t="str">
        <f>'Gained DATA'!AY382</f>
        <v>Company 496</v>
      </c>
      <c r="AO387" s="94">
        <f>'Gained DATA'!AZ382</f>
        <v>0</v>
      </c>
    </row>
    <row r="388" spans="13:41" x14ac:dyDescent="0.25">
      <c r="M388"/>
      <c r="N388"/>
      <c r="S388" s="12" t="str">
        <f>'Gained DATA'!AJ383</f>
        <v>Company 498</v>
      </c>
      <c r="T388" s="24">
        <f>'Gained DATA'!AH383</f>
        <v>0</v>
      </c>
      <c r="V388" s="12" t="str">
        <f>'Gained DATA'!AM383</f>
        <v>Company 498</v>
      </c>
      <c r="W388" s="24">
        <f>'Gained DATA'!AK383</f>
        <v>0</v>
      </c>
      <c r="Y388" s="12" t="str">
        <f>'Gained DATA'!AP383</f>
        <v>Company 498</v>
      </c>
      <c r="Z388" s="24">
        <f>'Gained DATA'!AN383</f>
        <v>0</v>
      </c>
      <c r="AB388"/>
      <c r="AC388"/>
      <c r="AE388" s="12" t="str">
        <f>'Gained DATA'!AP383</f>
        <v>Company 498</v>
      </c>
      <c r="AF388" s="94">
        <f>'Gained DATA'!AQ383</f>
        <v>0</v>
      </c>
      <c r="AH388" s="12" t="str">
        <f>'Gained DATA'!AS383</f>
        <v>Company 498</v>
      </c>
      <c r="AI388" s="94">
        <f>'Gained DATA'!AT383</f>
        <v>0</v>
      </c>
      <c r="AK388" s="12" t="str">
        <f>'Gained DATA'!AV383</f>
        <v>Company 498</v>
      </c>
      <c r="AL388" s="94">
        <f>'Gained DATA'!AW383</f>
        <v>0</v>
      </c>
      <c r="AN388" s="12" t="str">
        <f>'Gained DATA'!AY383</f>
        <v>Company 498</v>
      </c>
      <c r="AO388" s="94">
        <f>'Gained DATA'!AZ383</f>
        <v>0</v>
      </c>
    </row>
    <row r="389" spans="13:41" x14ac:dyDescent="0.25">
      <c r="M389"/>
      <c r="N389"/>
      <c r="S389" s="12" t="str">
        <f>'Gained DATA'!AJ384</f>
        <v>Company 499</v>
      </c>
      <c r="T389" s="24">
        <f>'Gained DATA'!AH384</f>
        <v>0</v>
      </c>
      <c r="V389" s="12" t="str">
        <f>'Gained DATA'!AM384</f>
        <v>Company 499</v>
      </c>
      <c r="W389" s="24">
        <f>'Gained DATA'!AK384</f>
        <v>0</v>
      </c>
      <c r="Y389" s="12" t="str">
        <f>'Gained DATA'!AP384</f>
        <v>Company 499</v>
      </c>
      <c r="Z389" s="24">
        <f>'Gained DATA'!AN384</f>
        <v>0</v>
      </c>
      <c r="AB389"/>
      <c r="AC389"/>
      <c r="AE389" s="12" t="str">
        <f>'Gained DATA'!AP384</f>
        <v>Company 499</v>
      </c>
      <c r="AF389" s="94">
        <f>'Gained DATA'!AQ384</f>
        <v>0</v>
      </c>
      <c r="AH389" s="12" t="str">
        <f>'Gained DATA'!AS384</f>
        <v>Company 499</v>
      </c>
      <c r="AI389" s="94">
        <f>'Gained DATA'!AT384</f>
        <v>0</v>
      </c>
      <c r="AK389" s="12" t="str">
        <f>'Gained DATA'!AV384</f>
        <v>Company 499</v>
      </c>
      <c r="AL389" s="94">
        <f>'Gained DATA'!AW384</f>
        <v>0</v>
      </c>
      <c r="AN389" s="12" t="str">
        <f>'Gained DATA'!AY384</f>
        <v>Company 499</v>
      </c>
      <c r="AO389" s="94">
        <f>'Gained DATA'!AZ384</f>
        <v>0</v>
      </c>
    </row>
    <row r="390" spans="13:41" x14ac:dyDescent="0.25">
      <c r="M390"/>
      <c r="N390"/>
      <c r="S390" s="12" t="str">
        <f>'Gained DATA'!AJ385</f>
        <v>Company 5</v>
      </c>
      <c r="T390" s="24">
        <f>'Gained DATA'!AH385</f>
        <v>0</v>
      </c>
      <c r="V390" s="12" t="str">
        <f>'Gained DATA'!AM385</f>
        <v>Company 5</v>
      </c>
      <c r="W390" s="24">
        <f>'Gained DATA'!AK385</f>
        <v>0</v>
      </c>
      <c r="Y390" s="12" t="str">
        <f>'Gained DATA'!AP385</f>
        <v>Company 5</v>
      </c>
      <c r="Z390" s="24">
        <f>'Gained DATA'!AN385</f>
        <v>0</v>
      </c>
      <c r="AB390"/>
      <c r="AC390"/>
      <c r="AE390" s="12" t="str">
        <f>'Gained DATA'!AP385</f>
        <v>Company 5</v>
      </c>
      <c r="AF390" s="94">
        <f>'Gained DATA'!AQ385</f>
        <v>0</v>
      </c>
      <c r="AH390" s="12" t="str">
        <f>'Gained DATA'!AS385</f>
        <v>Company 5</v>
      </c>
      <c r="AI390" s="94">
        <f>'Gained DATA'!AT385</f>
        <v>0</v>
      </c>
      <c r="AK390" s="12" t="str">
        <f>'Gained DATA'!AV385</f>
        <v>Company 5</v>
      </c>
      <c r="AL390" s="94">
        <f>'Gained DATA'!AW385</f>
        <v>0</v>
      </c>
      <c r="AN390" s="12" t="str">
        <f>'Gained DATA'!AY385</f>
        <v>Company 5</v>
      </c>
      <c r="AO390" s="94">
        <f>'Gained DATA'!AZ385</f>
        <v>0</v>
      </c>
    </row>
    <row r="391" spans="13:41" x14ac:dyDescent="0.25">
      <c r="M391"/>
      <c r="N391"/>
      <c r="S391" s="12" t="str">
        <f>'Gained DATA'!AJ386</f>
        <v>Company 50</v>
      </c>
      <c r="T391" s="24">
        <f>'Gained DATA'!AH386</f>
        <v>0</v>
      </c>
      <c r="V391" s="12" t="str">
        <f>'Gained DATA'!AM386</f>
        <v>Company 50</v>
      </c>
      <c r="W391" s="24">
        <f>'Gained DATA'!AK386</f>
        <v>0</v>
      </c>
      <c r="Y391" s="12" t="str">
        <f>'Gained DATA'!AP386</f>
        <v>Company 50</v>
      </c>
      <c r="Z391" s="24">
        <f>'Gained DATA'!AN386</f>
        <v>0</v>
      </c>
      <c r="AB391"/>
      <c r="AC391"/>
      <c r="AE391" s="12" t="str">
        <f>'Gained DATA'!AP386</f>
        <v>Company 50</v>
      </c>
      <c r="AF391" s="94">
        <f>'Gained DATA'!AQ386</f>
        <v>0</v>
      </c>
      <c r="AH391" s="12" t="str">
        <f>'Gained DATA'!AS386</f>
        <v>Company 50</v>
      </c>
      <c r="AI391" s="94">
        <f>'Gained DATA'!AT386</f>
        <v>0</v>
      </c>
      <c r="AK391" s="12" t="str">
        <f>'Gained DATA'!AV386</f>
        <v>Company 50</v>
      </c>
      <c r="AL391" s="94">
        <f>'Gained DATA'!AW386</f>
        <v>0</v>
      </c>
      <c r="AN391" s="12" t="str">
        <f>'Gained DATA'!AY386</f>
        <v>Company 50</v>
      </c>
      <c r="AO391" s="94">
        <f>'Gained DATA'!AZ386</f>
        <v>0</v>
      </c>
    </row>
    <row r="392" spans="13:41" x14ac:dyDescent="0.25">
      <c r="M392"/>
      <c r="N392"/>
      <c r="S392" s="12" t="str">
        <f>'Gained DATA'!AJ387</f>
        <v>Company 500</v>
      </c>
      <c r="T392" s="24">
        <f>'Gained DATA'!AH387</f>
        <v>0</v>
      </c>
      <c r="V392" s="12" t="str">
        <f>'Gained DATA'!AM387</f>
        <v>Company 500</v>
      </c>
      <c r="W392" s="24">
        <f>'Gained DATA'!AK387</f>
        <v>0</v>
      </c>
      <c r="Y392" s="12" t="str">
        <f>'Gained DATA'!AP387</f>
        <v>Company 500</v>
      </c>
      <c r="Z392" s="24">
        <f>'Gained DATA'!AN387</f>
        <v>0</v>
      </c>
      <c r="AB392"/>
      <c r="AC392"/>
      <c r="AE392" s="12" t="str">
        <f>'Gained DATA'!AP387</f>
        <v>Company 500</v>
      </c>
      <c r="AF392" s="94">
        <f>'Gained DATA'!AQ387</f>
        <v>0</v>
      </c>
      <c r="AH392" s="12" t="str">
        <f>'Gained DATA'!AS387</f>
        <v>Company 500</v>
      </c>
      <c r="AI392" s="94">
        <f>'Gained DATA'!AT387</f>
        <v>0</v>
      </c>
      <c r="AK392" s="12" t="str">
        <f>'Gained DATA'!AV387</f>
        <v>Company 500</v>
      </c>
      <c r="AL392" s="94">
        <f>'Gained DATA'!AW387</f>
        <v>0</v>
      </c>
      <c r="AN392" s="12" t="str">
        <f>'Gained DATA'!AY387</f>
        <v>Company 500</v>
      </c>
      <c r="AO392" s="94">
        <f>'Gained DATA'!AZ387</f>
        <v>0</v>
      </c>
    </row>
    <row r="393" spans="13:41" x14ac:dyDescent="0.25">
      <c r="M393"/>
      <c r="N393"/>
      <c r="S393" s="12" t="str">
        <f>'Gained DATA'!AJ388</f>
        <v>Company 501</v>
      </c>
      <c r="T393" s="24">
        <f>'Gained DATA'!AH388</f>
        <v>0</v>
      </c>
      <c r="V393" s="12" t="str">
        <f>'Gained DATA'!AM388</f>
        <v>Company 501</v>
      </c>
      <c r="W393" s="24">
        <f>'Gained DATA'!AK388</f>
        <v>0</v>
      </c>
      <c r="Y393" s="12" t="str">
        <f>'Gained DATA'!AP388</f>
        <v>Company 501</v>
      </c>
      <c r="Z393" s="24">
        <f>'Gained DATA'!AN388</f>
        <v>0</v>
      </c>
      <c r="AB393"/>
      <c r="AC393"/>
      <c r="AE393" s="12" t="str">
        <f>'Gained DATA'!AP388</f>
        <v>Company 501</v>
      </c>
      <c r="AF393" s="94">
        <f>'Gained DATA'!AQ388</f>
        <v>0</v>
      </c>
      <c r="AH393" s="12" t="str">
        <f>'Gained DATA'!AS388</f>
        <v>Company 501</v>
      </c>
      <c r="AI393" s="94">
        <f>'Gained DATA'!AT388</f>
        <v>0</v>
      </c>
      <c r="AK393" s="12" t="str">
        <f>'Gained DATA'!AV388</f>
        <v>Company 501</v>
      </c>
      <c r="AL393" s="94">
        <f>'Gained DATA'!AW388</f>
        <v>0</v>
      </c>
      <c r="AN393" s="12" t="str">
        <f>'Gained DATA'!AY388</f>
        <v>Company 501</v>
      </c>
      <c r="AO393" s="94">
        <f>'Gained DATA'!AZ388</f>
        <v>0</v>
      </c>
    </row>
    <row r="394" spans="13:41" x14ac:dyDescent="0.25">
      <c r="M394"/>
      <c r="N394"/>
      <c r="S394" s="12" t="str">
        <f>'Gained DATA'!AJ389</f>
        <v>Company 502</v>
      </c>
      <c r="T394" s="24">
        <f>'Gained DATA'!AH389</f>
        <v>0</v>
      </c>
      <c r="V394" s="12" t="str">
        <f>'Gained DATA'!AM389</f>
        <v>Company 502</v>
      </c>
      <c r="W394" s="24">
        <f>'Gained DATA'!AK389</f>
        <v>0</v>
      </c>
      <c r="Y394" s="12" t="str">
        <f>'Gained DATA'!AP389</f>
        <v>Company 502</v>
      </c>
      <c r="Z394" s="24">
        <f>'Gained DATA'!AN389</f>
        <v>0</v>
      </c>
      <c r="AB394"/>
      <c r="AC394"/>
      <c r="AE394" s="12" t="str">
        <f>'Gained DATA'!AP389</f>
        <v>Company 502</v>
      </c>
      <c r="AF394" s="94">
        <f>'Gained DATA'!AQ389</f>
        <v>0</v>
      </c>
      <c r="AH394" s="12" t="str">
        <f>'Gained DATA'!AS389</f>
        <v>Company 502</v>
      </c>
      <c r="AI394" s="94">
        <f>'Gained DATA'!AT389</f>
        <v>0</v>
      </c>
      <c r="AK394" s="12" t="str">
        <f>'Gained DATA'!AV389</f>
        <v>Company 502</v>
      </c>
      <c r="AL394" s="94">
        <f>'Gained DATA'!AW389</f>
        <v>0</v>
      </c>
      <c r="AN394" s="12" t="str">
        <f>'Gained DATA'!AY389</f>
        <v>Company 502</v>
      </c>
      <c r="AO394" s="94">
        <f>'Gained DATA'!AZ389</f>
        <v>0</v>
      </c>
    </row>
    <row r="395" spans="13:41" x14ac:dyDescent="0.25">
      <c r="M395"/>
      <c r="N395"/>
      <c r="S395" s="12" t="str">
        <f>'Gained DATA'!AJ390</f>
        <v>Company 504</v>
      </c>
      <c r="T395" s="24">
        <f>'Gained DATA'!AH390</f>
        <v>0</v>
      </c>
      <c r="V395" s="12" t="str">
        <f>'Gained DATA'!AM390</f>
        <v>Company 504</v>
      </c>
      <c r="W395" s="24">
        <f>'Gained DATA'!AK390</f>
        <v>0</v>
      </c>
      <c r="Y395" s="12" t="str">
        <f>'Gained DATA'!AP390</f>
        <v>Company 504</v>
      </c>
      <c r="Z395" s="24">
        <f>'Gained DATA'!AN390</f>
        <v>0</v>
      </c>
      <c r="AB395"/>
      <c r="AC395"/>
      <c r="AE395" s="12" t="str">
        <f>'Gained DATA'!AP390</f>
        <v>Company 504</v>
      </c>
      <c r="AF395" s="94">
        <f>'Gained DATA'!AQ390</f>
        <v>0</v>
      </c>
      <c r="AH395" s="12" t="str">
        <f>'Gained DATA'!AS390</f>
        <v>Company 504</v>
      </c>
      <c r="AI395" s="94">
        <f>'Gained DATA'!AT390</f>
        <v>0</v>
      </c>
      <c r="AK395" s="12" t="str">
        <f>'Gained DATA'!AV390</f>
        <v>Company 504</v>
      </c>
      <c r="AL395" s="94">
        <f>'Gained DATA'!AW390</f>
        <v>0</v>
      </c>
      <c r="AN395" s="12" t="str">
        <f>'Gained DATA'!AY390</f>
        <v>Company 504</v>
      </c>
      <c r="AO395" s="94">
        <f>'Gained DATA'!AZ390</f>
        <v>0</v>
      </c>
    </row>
    <row r="396" spans="13:41" x14ac:dyDescent="0.25">
      <c r="M396"/>
      <c r="N396"/>
      <c r="S396" s="12" t="str">
        <f>'Gained DATA'!AJ391</f>
        <v>Company 505</v>
      </c>
      <c r="T396" s="24">
        <f>'Gained DATA'!AH391</f>
        <v>0</v>
      </c>
      <c r="V396" s="12" t="str">
        <f>'Gained DATA'!AM391</f>
        <v>Company 505</v>
      </c>
      <c r="W396" s="24">
        <f>'Gained DATA'!AK391</f>
        <v>0</v>
      </c>
      <c r="Y396" s="12" t="str">
        <f>'Gained DATA'!AP391</f>
        <v>Company 505</v>
      </c>
      <c r="Z396" s="24">
        <f>'Gained DATA'!AN391</f>
        <v>0</v>
      </c>
      <c r="AB396"/>
      <c r="AC396"/>
      <c r="AE396" s="12" t="str">
        <f>'Gained DATA'!AP391</f>
        <v>Company 505</v>
      </c>
      <c r="AF396" s="94">
        <f>'Gained DATA'!AQ391</f>
        <v>0</v>
      </c>
      <c r="AH396" s="12" t="str">
        <f>'Gained DATA'!AS391</f>
        <v>Company 505</v>
      </c>
      <c r="AI396" s="94">
        <f>'Gained DATA'!AT391</f>
        <v>0</v>
      </c>
      <c r="AK396" s="12" t="str">
        <f>'Gained DATA'!AV391</f>
        <v>Company 505</v>
      </c>
      <c r="AL396" s="94">
        <f>'Gained DATA'!AW391</f>
        <v>0</v>
      </c>
      <c r="AN396" s="12" t="str">
        <f>'Gained DATA'!AY391</f>
        <v>Company 505</v>
      </c>
      <c r="AO396" s="94">
        <f>'Gained DATA'!AZ391</f>
        <v>0</v>
      </c>
    </row>
    <row r="397" spans="13:41" x14ac:dyDescent="0.25">
      <c r="M397"/>
      <c r="N397"/>
      <c r="S397" s="12" t="str">
        <f>'Gained DATA'!AJ392</f>
        <v>Company 506</v>
      </c>
      <c r="T397" s="24">
        <f>'Gained DATA'!AH392</f>
        <v>0</v>
      </c>
      <c r="V397" s="12" t="str">
        <f>'Gained DATA'!AM392</f>
        <v>Company 506</v>
      </c>
      <c r="W397" s="24">
        <f>'Gained DATA'!AK392</f>
        <v>0</v>
      </c>
      <c r="Y397" s="12" t="str">
        <f>'Gained DATA'!AP392</f>
        <v>Company 506</v>
      </c>
      <c r="Z397" s="24">
        <f>'Gained DATA'!AN392</f>
        <v>0</v>
      </c>
      <c r="AB397"/>
      <c r="AC397"/>
      <c r="AE397" s="12" t="str">
        <f>'Gained DATA'!AP392</f>
        <v>Company 506</v>
      </c>
      <c r="AF397" s="94">
        <f>'Gained DATA'!AQ392</f>
        <v>0</v>
      </c>
      <c r="AH397" s="12" t="str">
        <f>'Gained DATA'!AS392</f>
        <v>Company 506</v>
      </c>
      <c r="AI397" s="94">
        <f>'Gained DATA'!AT392</f>
        <v>0</v>
      </c>
      <c r="AK397" s="12" t="str">
        <f>'Gained DATA'!AV392</f>
        <v>Company 506</v>
      </c>
      <c r="AL397" s="94">
        <f>'Gained DATA'!AW392</f>
        <v>0</v>
      </c>
      <c r="AN397" s="12" t="str">
        <f>'Gained DATA'!AY392</f>
        <v>Company 506</v>
      </c>
      <c r="AO397" s="94">
        <f>'Gained DATA'!AZ392</f>
        <v>0</v>
      </c>
    </row>
    <row r="398" spans="13:41" x14ac:dyDescent="0.25">
      <c r="M398"/>
      <c r="N398"/>
      <c r="S398" s="12" t="str">
        <f>'Gained DATA'!AJ393</f>
        <v>Company 507</v>
      </c>
      <c r="T398" s="24">
        <f>'Gained DATA'!AH393</f>
        <v>0</v>
      </c>
      <c r="V398" s="12" t="str">
        <f>'Gained DATA'!AM393</f>
        <v>Company 507</v>
      </c>
      <c r="W398" s="24">
        <f>'Gained DATA'!AK393</f>
        <v>0</v>
      </c>
      <c r="Y398" s="12" t="str">
        <f>'Gained DATA'!AP393</f>
        <v>Company 507</v>
      </c>
      <c r="Z398" s="24">
        <f>'Gained DATA'!AN393</f>
        <v>0</v>
      </c>
      <c r="AB398"/>
      <c r="AC398"/>
      <c r="AE398" s="12" t="str">
        <f>'Gained DATA'!AP393</f>
        <v>Company 507</v>
      </c>
      <c r="AF398" s="94">
        <f>'Gained DATA'!AQ393</f>
        <v>0</v>
      </c>
      <c r="AH398" s="12" t="str">
        <f>'Gained DATA'!AS393</f>
        <v>Company 507</v>
      </c>
      <c r="AI398" s="94">
        <f>'Gained DATA'!AT393</f>
        <v>0</v>
      </c>
      <c r="AK398" s="12" t="str">
        <f>'Gained DATA'!AV393</f>
        <v>Company 507</v>
      </c>
      <c r="AL398" s="94">
        <f>'Gained DATA'!AW393</f>
        <v>0</v>
      </c>
      <c r="AN398" s="12" t="str">
        <f>'Gained DATA'!AY393</f>
        <v>Company 507</v>
      </c>
      <c r="AO398" s="94">
        <f>'Gained DATA'!AZ393</f>
        <v>0</v>
      </c>
    </row>
    <row r="399" spans="13:41" x14ac:dyDescent="0.25">
      <c r="M399"/>
      <c r="N399"/>
      <c r="S399" s="12" t="str">
        <f>'Gained DATA'!AJ394</f>
        <v>Company 508</v>
      </c>
      <c r="T399" s="24">
        <f>'Gained DATA'!AH394</f>
        <v>0</v>
      </c>
      <c r="V399" s="12" t="str">
        <f>'Gained DATA'!AM394</f>
        <v>Company 508</v>
      </c>
      <c r="W399" s="24">
        <f>'Gained DATA'!AK394</f>
        <v>0</v>
      </c>
      <c r="Y399" s="12" t="str">
        <f>'Gained DATA'!AP394</f>
        <v>Company 508</v>
      </c>
      <c r="Z399" s="24">
        <f>'Gained DATA'!AN394</f>
        <v>0</v>
      </c>
      <c r="AB399"/>
      <c r="AC399"/>
      <c r="AE399" s="12" t="str">
        <f>'Gained DATA'!AP394</f>
        <v>Company 508</v>
      </c>
      <c r="AF399" s="94">
        <f>'Gained DATA'!AQ394</f>
        <v>0</v>
      </c>
      <c r="AH399" s="12" t="str">
        <f>'Gained DATA'!AS394</f>
        <v>Company 508</v>
      </c>
      <c r="AI399" s="94">
        <f>'Gained DATA'!AT394</f>
        <v>0</v>
      </c>
      <c r="AK399" s="12" t="str">
        <f>'Gained DATA'!AV394</f>
        <v>Company 508</v>
      </c>
      <c r="AL399" s="94">
        <f>'Gained DATA'!AW394</f>
        <v>0</v>
      </c>
      <c r="AN399" s="12" t="str">
        <f>'Gained DATA'!AY394</f>
        <v>Company 508</v>
      </c>
      <c r="AO399" s="94">
        <f>'Gained DATA'!AZ394</f>
        <v>0</v>
      </c>
    </row>
    <row r="400" spans="13:41" x14ac:dyDescent="0.25">
      <c r="M400"/>
      <c r="N400"/>
      <c r="S400" s="12" t="str">
        <f>'Gained DATA'!AJ395</f>
        <v>Company 509</v>
      </c>
      <c r="T400" s="24">
        <f>'Gained DATA'!AH395</f>
        <v>0</v>
      </c>
      <c r="V400" s="12" t="str">
        <f>'Gained DATA'!AM395</f>
        <v>Company 509</v>
      </c>
      <c r="W400" s="24">
        <f>'Gained DATA'!AK395</f>
        <v>0</v>
      </c>
      <c r="Y400" s="12" t="str">
        <f>'Gained DATA'!AP395</f>
        <v>Company 509</v>
      </c>
      <c r="Z400" s="24">
        <f>'Gained DATA'!AN395</f>
        <v>0</v>
      </c>
      <c r="AB400"/>
      <c r="AC400"/>
      <c r="AE400" s="12" t="str">
        <f>'Gained DATA'!AP395</f>
        <v>Company 509</v>
      </c>
      <c r="AF400" s="94">
        <f>'Gained DATA'!AQ395</f>
        <v>0</v>
      </c>
      <c r="AH400" s="12" t="str">
        <f>'Gained DATA'!AS395</f>
        <v>Company 509</v>
      </c>
      <c r="AI400" s="94">
        <f>'Gained DATA'!AT395</f>
        <v>0</v>
      </c>
      <c r="AK400" s="12" t="str">
        <f>'Gained DATA'!AV395</f>
        <v>Company 509</v>
      </c>
      <c r="AL400" s="94">
        <f>'Gained DATA'!AW395</f>
        <v>0</v>
      </c>
      <c r="AN400" s="12" t="str">
        <f>'Gained DATA'!AY395</f>
        <v>Company 509</v>
      </c>
      <c r="AO400" s="94">
        <f>'Gained DATA'!AZ395</f>
        <v>0</v>
      </c>
    </row>
    <row r="401" spans="13:41" x14ac:dyDescent="0.25">
      <c r="M401"/>
      <c r="N401"/>
      <c r="S401" s="12" t="str">
        <f>'Gained DATA'!AJ396</f>
        <v>Company 51</v>
      </c>
      <c r="T401" s="24">
        <f>'Gained DATA'!AH396</f>
        <v>0</v>
      </c>
      <c r="V401" s="12" t="str">
        <f>'Gained DATA'!AM396</f>
        <v>Company 51</v>
      </c>
      <c r="W401" s="24">
        <f>'Gained DATA'!AK396</f>
        <v>0</v>
      </c>
      <c r="Y401" s="12" t="str">
        <f>'Gained DATA'!AP396</f>
        <v>Company 51</v>
      </c>
      <c r="Z401" s="24">
        <f>'Gained DATA'!AN396</f>
        <v>0</v>
      </c>
      <c r="AB401"/>
      <c r="AC401"/>
      <c r="AE401" s="12" t="str">
        <f>'Gained DATA'!AP396</f>
        <v>Company 51</v>
      </c>
      <c r="AF401" s="94">
        <f>'Gained DATA'!AQ396</f>
        <v>0</v>
      </c>
      <c r="AH401" s="12" t="str">
        <f>'Gained DATA'!AS396</f>
        <v>Company 51</v>
      </c>
      <c r="AI401" s="94">
        <f>'Gained DATA'!AT396</f>
        <v>0</v>
      </c>
      <c r="AK401" s="12" t="str">
        <f>'Gained DATA'!AV396</f>
        <v>Company 51</v>
      </c>
      <c r="AL401" s="94">
        <f>'Gained DATA'!AW396</f>
        <v>0</v>
      </c>
      <c r="AN401" s="12" t="str">
        <f>'Gained DATA'!AY396</f>
        <v>Company 51</v>
      </c>
      <c r="AO401" s="94">
        <f>'Gained DATA'!AZ396</f>
        <v>0</v>
      </c>
    </row>
    <row r="402" spans="13:41" x14ac:dyDescent="0.25">
      <c r="M402"/>
      <c r="N402"/>
      <c r="S402" s="12" t="str">
        <f>'Gained DATA'!AJ397</f>
        <v>Company 510</v>
      </c>
      <c r="T402" s="24">
        <f>'Gained DATA'!AH397</f>
        <v>0</v>
      </c>
      <c r="V402" s="12" t="str">
        <f>'Gained DATA'!AM397</f>
        <v>Company 510</v>
      </c>
      <c r="W402" s="24">
        <f>'Gained DATA'!AK397</f>
        <v>0</v>
      </c>
      <c r="Y402" s="12" t="str">
        <f>'Gained DATA'!AP397</f>
        <v>Company 510</v>
      </c>
      <c r="Z402" s="24">
        <f>'Gained DATA'!AN397</f>
        <v>0</v>
      </c>
      <c r="AB402"/>
      <c r="AC402"/>
      <c r="AE402" s="12" t="str">
        <f>'Gained DATA'!AP397</f>
        <v>Company 510</v>
      </c>
      <c r="AF402" s="94">
        <f>'Gained DATA'!AQ397</f>
        <v>0</v>
      </c>
      <c r="AH402" s="12" t="str">
        <f>'Gained DATA'!AS397</f>
        <v>Company 510</v>
      </c>
      <c r="AI402" s="94">
        <f>'Gained DATA'!AT397</f>
        <v>0</v>
      </c>
      <c r="AK402" s="12" t="str">
        <f>'Gained DATA'!AV397</f>
        <v>Company 510</v>
      </c>
      <c r="AL402" s="94">
        <f>'Gained DATA'!AW397</f>
        <v>0</v>
      </c>
      <c r="AN402" s="12" t="str">
        <f>'Gained DATA'!AY397</f>
        <v>Company 510</v>
      </c>
      <c r="AO402" s="94">
        <f>'Gained DATA'!AZ397</f>
        <v>0</v>
      </c>
    </row>
    <row r="403" spans="13:41" x14ac:dyDescent="0.25">
      <c r="M403"/>
      <c r="N403"/>
      <c r="S403" s="12" t="str">
        <f>'Gained DATA'!AJ398</f>
        <v>Company 512</v>
      </c>
      <c r="T403" s="24">
        <f>'Gained DATA'!AH398</f>
        <v>0</v>
      </c>
      <c r="V403" s="12" t="str">
        <f>'Gained DATA'!AM398</f>
        <v>Company 512</v>
      </c>
      <c r="W403" s="24">
        <f>'Gained DATA'!AK398</f>
        <v>0</v>
      </c>
      <c r="Y403" s="12" t="str">
        <f>'Gained DATA'!AP398</f>
        <v>Company 512</v>
      </c>
      <c r="Z403" s="24">
        <f>'Gained DATA'!AN398</f>
        <v>0</v>
      </c>
      <c r="AB403"/>
      <c r="AC403"/>
      <c r="AE403" s="12" t="str">
        <f>'Gained DATA'!AP398</f>
        <v>Company 512</v>
      </c>
      <c r="AF403" s="94">
        <f>'Gained DATA'!AQ398</f>
        <v>0</v>
      </c>
      <c r="AH403" s="12" t="str">
        <f>'Gained DATA'!AS398</f>
        <v>Company 512</v>
      </c>
      <c r="AI403" s="94">
        <f>'Gained DATA'!AT398</f>
        <v>0</v>
      </c>
      <c r="AK403" s="12" t="str">
        <f>'Gained DATA'!AV398</f>
        <v>Company 512</v>
      </c>
      <c r="AL403" s="94">
        <f>'Gained DATA'!AW398</f>
        <v>0</v>
      </c>
      <c r="AN403" s="12" t="str">
        <f>'Gained DATA'!AY398</f>
        <v>Company 512</v>
      </c>
      <c r="AO403" s="94">
        <f>'Gained DATA'!AZ398</f>
        <v>0</v>
      </c>
    </row>
    <row r="404" spans="13:41" x14ac:dyDescent="0.25">
      <c r="M404"/>
      <c r="N404"/>
      <c r="S404" s="12" t="str">
        <f>'Gained DATA'!AJ399</f>
        <v>Company 513</v>
      </c>
      <c r="T404" s="24">
        <f>'Gained DATA'!AH399</f>
        <v>0</v>
      </c>
      <c r="V404" s="12" t="str">
        <f>'Gained DATA'!AM399</f>
        <v>Company 513</v>
      </c>
      <c r="W404" s="24">
        <f>'Gained DATA'!AK399</f>
        <v>0</v>
      </c>
      <c r="Y404" s="12" t="str">
        <f>'Gained DATA'!AP399</f>
        <v>Company 513</v>
      </c>
      <c r="Z404" s="24">
        <f>'Gained DATA'!AN399</f>
        <v>0</v>
      </c>
      <c r="AB404"/>
      <c r="AC404"/>
      <c r="AE404" s="12" t="str">
        <f>'Gained DATA'!AP399</f>
        <v>Company 513</v>
      </c>
      <c r="AF404" s="94">
        <f>'Gained DATA'!AQ399</f>
        <v>0</v>
      </c>
      <c r="AH404" s="12" t="str">
        <f>'Gained DATA'!AS399</f>
        <v>Company 513</v>
      </c>
      <c r="AI404" s="94">
        <f>'Gained DATA'!AT399</f>
        <v>0</v>
      </c>
      <c r="AK404" s="12" t="str">
        <f>'Gained DATA'!AV399</f>
        <v>Company 513</v>
      </c>
      <c r="AL404" s="94">
        <f>'Gained DATA'!AW399</f>
        <v>0</v>
      </c>
      <c r="AN404" s="12" t="str">
        <f>'Gained DATA'!AY399</f>
        <v>Company 513</v>
      </c>
      <c r="AO404" s="94">
        <f>'Gained DATA'!AZ399</f>
        <v>0</v>
      </c>
    </row>
    <row r="405" spans="13:41" x14ac:dyDescent="0.25">
      <c r="M405"/>
      <c r="N405"/>
      <c r="S405" s="12" t="str">
        <f>'Gained DATA'!AJ400</f>
        <v>Company 514</v>
      </c>
      <c r="T405" s="24">
        <f>'Gained DATA'!AH400</f>
        <v>0</v>
      </c>
      <c r="V405" s="12" t="str">
        <f>'Gained DATA'!AM400</f>
        <v>Company 514</v>
      </c>
      <c r="W405" s="24">
        <f>'Gained DATA'!AK400</f>
        <v>0</v>
      </c>
      <c r="Y405" s="12" t="str">
        <f>'Gained DATA'!AP400</f>
        <v>Company 514</v>
      </c>
      <c r="Z405" s="24">
        <f>'Gained DATA'!AN400</f>
        <v>0</v>
      </c>
      <c r="AB405"/>
      <c r="AC405"/>
      <c r="AE405" s="12" t="str">
        <f>'Gained DATA'!AP400</f>
        <v>Company 514</v>
      </c>
      <c r="AF405" s="94">
        <f>'Gained DATA'!AQ400</f>
        <v>0</v>
      </c>
      <c r="AH405" s="12" t="str">
        <f>'Gained DATA'!AS400</f>
        <v>Company 514</v>
      </c>
      <c r="AI405" s="94">
        <f>'Gained DATA'!AT400</f>
        <v>0</v>
      </c>
      <c r="AK405" s="12" t="str">
        <f>'Gained DATA'!AV400</f>
        <v>Company 514</v>
      </c>
      <c r="AL405" s="94">
        <f>'Gained DATA'!AW400</f>
        <v>0</v>
      </c>
      <c r="AN405" s="12" t="str">
        <f>'Gained DATA'!AY400</f>
        <v>Company 514</v>
      </c>
      <c r="AO405" s="94">
        <f>'Gained DATA'!AZ400</f>
        <v>0</v>
      </c>
    </row>
    <row r="406" spans="13:41" x14ac:dyDescent="0.25">
      <c r="M406"/>
      <c r="N406"/>
      <c r="S406" s="12" t="str">
        <f>'Gained DATA'!AJ401</f>
        <v>Company 516</v>
      </c>
      <c r="T406" s="24">
        <f>'Gained DATA'!AH401</f>
        <v>0</v>
      </c>
      <c r="V406" s="12" t="str">
        <f>'Gained DATA'!AM401</f>
        <v>Company 516</v>
      </c>
      <c r="W406" s="24">
        <f>'Gained DATA'!AK401</f>
        <v>0</v>
      </c>
      <c r="Y406" s="12" t="str">
        <f>'Gained DATA'!AP401</f>
        <v>Company 516</v>
      </c>
      <c r="Z406" s="24">
        <f>'Gained DATA'!AN401</f>
        <v>0</v>
      </c>
      <c r="AB406"/>
      <c r="AC406"/>
      <c r="AE406" s="12" t="str">
        <f>'Gained DATA'!AP401</f>
        <v>Company 516</v>
      </c>
      <c r="AF406" s="94">
        <f>'Gained DATA'!AQ401</f>
        <v>0</v>
      </c>
      <c r="AH406" s="12" t="str">
        <f>'Gained DATA'!AS401</f>
        <v>Company 516</v>
      </c>
      <c r="AI406" s="94">
        <f>'Gained DATA'!AT401</f>
        <v>0</v>
      </c>
      <c r="AK406" s="12" t="str">
        <f>'Gained DATA'!AV401</f>
        <v>Company 516</v>
      </c>
      <c r="AL406" s="94">
        <f>'Gained DATA'!AW401</f>
        <v>0</v>
      </c>
      <c r="AN406" s="12" t="str">
        <f>'Gained DATA'!AY401</f>
        <v>Company 516</v>
      </c>
      <c r="AO406" s="94">
        <f>'Gained DATA'!AZ401</f>
        <v>0</v>
      </c>
    </row>
    <row r="407" spans="13:41" x14ac:dyDescent="0.25">
      <c r="M407"/>
      <c r="N407"/>
      <c r="S407" s="12" t="str">
        <f>'Gained DATA'!AJ402</f>
        <v>Company 517</v>
      </c>
      <c r="T407" s="24">
        <f>'Gained DATA'!AH402</f>
        <v>0</v>
      </c>
      <c r="V407" s="12" t="str">
        <f>'Gained DATA'!AM402</f>
        <v>Company 517</v>
      </c>
      <c r="W407" s="24">
        <f>'Gained DATA'!AK402</f>
        <v>0</v>
      </c>
      <c r="Y407" s="12" t="str">
        <f>'Gained DATA'!AP402</f>
        <v>Company 517</v>
      </c>
      <c r="Z407" s="24">
        <f>'Gained DATA'!AN402</f>
        <v>0</v>
      </c>
      <c r="AB407"/>
      <c r="AC407"/>
      <c r="AE407" s="12" t="str">
        <f>'Gained DATA'!AP402</f>
        <v>Company 517</v>
      </c>
      <c r="AF407" s="94">
        <f>'Gained DATA'!AQ402</f>
        <v>0</v>
      </c>
      <c r="AH407" s="12" t="str">
        <f>'Gained DATA'!AS402</f>
        <v>Company 517</v>
      </c>
      <c r="AI407" s="94">
        <f>'Gained DATA'!AT402</f>
        <v>0</v>
      </c>
      <c r="AK407" s="12" t="str">
        <f>'Gained DATA'!AV402</f>
        <v>Company 517</v>
      </c>
      <c r="AL407" s="94">
        <f>'Gained DATA'!AW402</f>
        <v>0</v>
      </c>
      <c r="AN407" s="12" t="str">
        <f>'Gained DATA'!AY402</f>
        <v>Company 517</v>
      </c>
      <c r="AO407" s="94">
        <f>'Gained DATA'!AZ402</f>
        <v>0</v>
      </c>
    </row>
    <row r="408" spans="13:41" x14ac:dyDescent="0.25">
      <c r="M408"/>
      <c r="N408"/>
      <c r="S408" s="12" t="str">
        <f>'Gained DATA'!AJ403</f>
        <v>Company 518</v>
      </c>
      <c r="T408" s="24">
        <f>'Gained DATA'!AH403</f>
        <v>0</v>
      </c>
      <c r="V408" s="12" t="str">
        <f>'Gained DATA'!AM403</f>
        <v>Company 518</v>
      </c>
      <c r="W408" s="24">
        <f>'Gained DATA'!AK403</f>
        <v>0</v>
      </c>
      <c r="Y408" s="12" t="str">
        <f>'Gained DATA'!AP403</f>
        <v>Company 518</v>
      </c>
      <c r="Z408" s="24">
        <f>'Gained DATA'!AN403</f>
        <v>0</v>
      </c>
      <c r="AB408"/>
      <c r="AC408"/>
      <c r="AE408" s="12" t="str">
        <f>'Gained DATA'!AP403</f>
        <v>Company 518</v>
      </c>
      <c r="AF408" s="94">
        <f>'Gained DATA'!AQ403</f>
        <v>0</v>
      </c>
      <c r="AH408" s="12" t="str">
        <f>'Gained DATA'!AS403</f>
        <v>Company 518</v>
      </c>
      <c r="AI408" s="94">
        <f>'Gained DATA'!AT403</f>
        <v>0</v>
      </c>
      <c r="AK408" s="12" t="str">
        <f>'Gained DATA'!AV403</f>
        <v>Company 518</v>
      </c>
      <c r="AL408" s="94">
        <f>'Gained DATA'!AW403</f>
        <v>0</v>
      </c>
      <c r="AN408" s="12" t="str">
        <f>'Gained DATA'!AY403</f>
        <v>Company 518</v>
      </c>
      <c r="AO408" s="94">
        <f>'Gained DATA'!AZ403</f>
        <v>0</v>
      </c>
    </row>
    <row r="409" spans="13:41" x14ac:dyDescent="0.25">
      <c r="M409"/>
      <c r="N409"/>
      <c r="S409" s="12" t="str">
        <f>'Gained DATA'!AJ404</f>
        <v>Company 519</v>
      </c>
      <c r="T409" s="24">
        <f>'Gained DATA'!AH404</f>
        <v>0</v>
      </c>
      <c r="V409" s="12" t="str">
        <f>'Gained DATA'!AM404</f>
        <v>Company 519</v>
      </c>
      <c r="W409" s="24">
        <f>'Gained DATA'!AK404</f>
        <v>0</v>
      </c>
      <c r="Y409" s="12" t="str">
        <f>'Gained DATA'!AP404</f>
        <v>Company 519</v>
      </c>
      <c r="Z409" s="24">
        <f>'Gained DATA'!AN404</f>
        <v>0</v>
      </c>
      <c r="AB409"/>
      <c r="AC409"/>
      <c r="AE409" s="12" t="str">
        <f>'Gained DATA'!AP404</f>
        <v>Company 519</v>
      </c>
      <c r="AF409" s="94">
        <f>'Gained DATA'!AQ404</f>
        <v>0</v>
      </c>
      <c r="AH409" s="12" t="str">
        <f>'Gained DATA'!AS404</f>
        <v>Company 519</v>
      </c>
      <c r="AI409" s="94">
        <f>'Gained DATA'!AT404</f>
        <v>0</v>
      </c>
      <c r="AK409" s="12" t="str">
        <f>'Gained DATA'!AV404</f>
        <v>Company 519</v>
      </c>
      <c r="AL409" s="94">
        <f>'Gained DATA'!AW404</f>
        <v>0</v>
      </c>
      <c r="AN409" s="12" t="str">
        <f>'Gained DATA'!AY404</f>
        <v>Company 519</v>
      </c>
      <c r="AO409" s="94">
        <f>'Gained DATA'!AZ404</f>
        <v>0</v>
      </c>
    </row>
    <row r="410" spans="13:41" x14ac:dyDescent="0.25">
      <c r="M410"/>
      <c r="N410"/>
      <c r="S410" s="12" t="str">
        <f>'Gained DATA'!AJ405</f>
        <v>Company 52</v>
      </c>
      <c r="T410" s="24">
        <f>'Gained DATA'!AH405</f>
        <v>0</v>
      </c>
      <c r="V410" s="12" t="str">
        <f>'Gained DATA'!AM405</f>
        <v>Company 52</v>
      </c>
      <c r="W410" s="24">
        <f>'Gained DATA'!AK405</f>
        <v>0</v>
      </c>
      <c r="Y410" s="12" t="str">
        <f>'Gained DATA'!AP405</f>
        <v>Company 52</v>
      </c>
      <c r="Z410" s="24">
        <f>'Gained DATA'!AN405</f>
        <v>0</v>
      </c>
      <c r="AB410"/>
      <c r="AC410"/>
      <c r="AE410" s="12" t="str">
        <f>'Gained DATA'!AP405</f>
        <v>Company 52</v>
      </c>
      <c r="AF410" s="94">
        <f>'Gained DATA'!AQ405</f>
        <v>0</v>
      </c>
      <c r="AH410" s="12" t="str">
        <f>'Gained DATA'!AS405</f>
        <v>Company 52</v>
      </c>
      <c r="AI410" s="94">
        <f>'Gained DATA'!AT405</f>
        <v>0</v>
      </c>
      <c r="AK410" s="12" t="str">
        <f>'Gained DATA'!AV405</f>
        <v>Company 52</v>
      </c>
      <c r="AL410" s="94">
        <f>'Gained DATA'!AW405</f>
        <v>0</v>
      </c>
      <c r="AN410" s="12" t="str">
        <f>'Gained DATA'!AY405</f>
        <v>Company 52</v>
      </c>
      <c r="AO410" s="94">
        <f>'Gained DATA'!AZ405</f>
        <v>0</v>
      </c>
    </row>
    <row r="411" spans="13:41" x14ac:dyDescent="0.25">
      <c r="M411"/>
      <c r="N411"/>
      <c r="S411" s="12" t="str">
        <f>'Gained DATA'!AJ406</f>
        <v>Company 520</v>
      </c>
      <c r="T411" s="24">
        <f>'Gained DATA'!AH406</f>
        <v>0</v>
      </c>
      <c r="V411" s="12" t="str">
        <f>'Gained DATA'!AM406</f>
        <v>Company 520</v>
      </c>
      <c r="W411" s="24">
        <f>'Gained DATA'!AK406</f>
        <v>0</v>
      </c>
      <c r="Y411" s="12" t="str">
        <f>'Gained DATA'!AP406</f>
        <v>Company 520</v>
      </c>
      <c r="Z411" s="24">
        <f>'Gained DATA'!AN406</f>
        <v>0</v>
      </c>
      <c r="AB411"/>
      <c r="AC411"/>
      <c r="AE411" s="12" t="str">
        <f>'Gained DATA'!AP406</f>
        <v>Company 520</v>
      </c>
      <c r="AF411" s="94">
        <f>'Gained DATA'!AQ406</f>
        <v>0</v>
      </c>
      <c r="AH411" s="12" t="str">
        <f>'Gained DATA'!AS406</f>
        <v>Company 520</v>
      </c>
      <c r="AI411" s="94">
        <f>'Gained DATA'!AT406</f>
        <v>0</v>
      </c>
      <c r="AK411" s="12" t="str">
        <f>'Gained DATA'!AV406</f>
        <v>Company 520</v>
      </c>
      <c r="AL411" s="94">
        <f>'Gained DATA'!AW406</f>
        <v>0</v>
      </c>
      <c r="AN411" s="12" t="str">
        <f>'Gained DATA'!AY406</f>
        <v>Company 520</v>
      </c>
      <c r="AO411" s="94">
        <f>'Gained DATA'!AZ406</f>
        <v>0</v>
      </c>
    </row>
    <row r="412" spans="13:41" x14ac:dyDescent="0.25">
      <c r="M412"/>
      <c r="N412"/>
      <c r="S412" s="12" t="str">
        <f>'Gained DATA'!AJ407</f>
        <v>Company 522</v>
      </c>
      <c r="T412" s="24">
        <f>'Gained DATA'!AH407</f>
        <v>0</v>
      </c>
      <c r="V412" s="12" t="str">
        <f>'Gained DATA'!AM407</f>
        <v>Company 522</v>
      </c>
      <c r="W412" s="24">
        <f>'Gained DATA'!AK407</f>
        <v>0</v>
      </c>
      <c r="Y412" s="12" t="str">
        <f>'Gained DATA'!AP407</f>
        <v>Company 522</v>
      </c>
      <c r="Z412" s="24">
        <f>'Gained DATA'!AN407</f>
        <v>0</v>
      </c>
      <c r="AB412"/>
      <c r="AC412"/>
      <c r="AE412" s="12" t="str">
        <f>'Gained DATA'!AP407</f>
        <v>Company 522</v>
      </c>
      <c r="AF412" s="94">
        <f>'Gained DATA'!AQ407</f>
        <v>0</v>
      </c>
      <c r="AH412" s="12" t="str">
        <f>'Gained DATA'!AS407</f>
        <v>Company 522</v>
      </c>
      <c r="AI412" s="94">
        <f>'Gained DATA'!AT407</f>
        <v>0</v>
      </c>
      <c r="AK412" s="12" t="str">
        <f>'Gained DATA'!AV407</f>
        <v>Company 522</v>
      </c>
      <c r="AL412" s="94">
        <f>'Gained DATA'!AW407</f>
        <v>0</v>
      </c>
      <c r="AN412" s="12" t="str">
        <f>'Gained DATA'!AY407</f>
        <v>Company 522</v>
      </c>
      <c r="AO412" s="94">
        <f>'Gained DATA'!AZ407</f>
        <v>0</v>
      </c>
    </row>
    <row r="413" spans="13:41" x14ac:dyDescent="0.25">
      <c r="M413"/>
      <c r="N413"/>
      <c r="S413" s="12" t="str">
        <f>'Gained DATA'!AJ408</f>
        <v>Company 523</v>
      </c>
      <c r="T413" s="24">
        <f>'Gained DATA'!AH408</f>
        <v>0</v>
      </c>
      <c r="V413" s="12" t="str">
        <f>'Gained DATA'!AM408</f>
        <v>Company 523</v>
      </c>
      <c r="W413" s="24">
        <f>'Gained DATA'!AK408</f>
        <v>0</v>
      </c>
      <c r="Y413" s="12" t="str">
        <f>'Gained DATA'!AP408</f>
        <v>Company 523</v>
      </c>
      <c r="Z413" s="24">
        <f>'Gained DATA'!AN408</f>
        <v>0</v>
      </c>
      <c r="AB413"/>
      <c r="AC413"/>
      <c r="AE413" s="12" t="str">
        <f>'Gained DATA'!AP408</f>
        <v>Company 523</v>
      </c>
      <c r="AF413" s="94">
        <f>'Gained DATA'!AQ408</f>
        <v>0</v>
      </c>
      <c r="AH413" s="12" t="str">
        <f>'Gained DATA'!AS408</f>
        <v>Company 523</v>
      </c>
      <c r="AI413" s="94">
        <f>'Gained DATA'!AT408</f>
        <v>0</v>
      </c>
      <c r="AK413" s="12" t="str">
        <f>'Gained DATA'!AV408</f>
        <v>Company 523</v>
      </c>
      <c r="AL413" s="94">
        <f>'Gained DATA'!AW408</f>
        <v>0</v>
      </c>
      <c r="AN413" s="12" t="str">
        <f>'Gained DATA'!AY408</f>
        <v>Company 523</v>
      </c>
      <c r="AO413" s="94">
        <f>'Gained DATA'!AZ408</f>
        <v>0</v>
      </c>
    </row>
    <row r="414" spans="13:41" x14ac:dyDescent="0.25">
      <c r="M414"/>
      <c r="N414"/>
      <c r="S414" s="12" t="str">
        <f>'Gained DATA'!AJ409</f>
        <v>Company 524</v>
      </c>
      <c r="T414" s="24">
        <f>'Gained DATA'!AH409</f>
        <v>0</v>
      </c>
      <c r="V414" s="12" t="str">
        <f>'Gained DATA'!AM409</f>
        <v>Company 524</v>
      </c>
      <c r="W414" s="24">
        <f>'Gained DATA'!AK409</f>
        <v>0</v>
      </c>
      <c r="Y414" s="12" t="str">
        <f>'Gained DATA'!AP409</f>
        <v>Company 524</v>
      </c>
      <c r="Z414" s="24">
        <f>'Gained DATA'!AN409</f>
        <v>0</v>
      </c>
      <c r="AB414"/>
      <c r="AC414"/>
      <c r="AE414" s="12" t="str">
        <f>'Gained DATA'!AP409</f>
        <v>Company 524</v>
      </c>
      <c r="AF414" s="94">
        <f>'Gained DATA'!AQ409</f>
        <v>0</v>
      </c>
      <c r="AH414" s="12" t="str">
        <f>'Gained DATA'!AS409</f>
        <v>Company 524</v>
      </c>
      <c r="AI414" s="94">
        <f>'Gained DATA'!AT409</f>
        <v>0</v>
      </c>
      <c r="AK414" s="12" t="str">
        <f>'Gained DATA'!AV409</f>
        <v>Company 524</v>
      </c>
      <c r="AL414" s="94">
        <f>'Gained DATA'!AW409</f>
        <v>0</v>
      </c>
      <c r="AN414" s="12" t="str">
        <f>'Gained DATA'!AY409</f>
        <v>Company 524</v>
      </c>
      <c r="AO414" s="94">
        <f>'Gained DATA'!AZ409</f>
        <v>0</v>
      </c>
    </row>
    <row r="415" spans="13:41" x14ac:dyDescent="0.25">
      <c r="M415"/>
      <c r="N415"/>
      <c r="S415" s="12" t="str">
        <f>'Gained DATA'!AJ410</f>
        <v>Company 525</v>
      </c>
      <c r="T415" s="24">
        <f>'Gained DATA'!AH410</f>
        <v>0</v>
      </c>
      <c r="V415" s="12" t="str">
        <f>'Gained DATA'!AM410</f>
        <v>Company 525</v>
      </c>
      <c r="W415" s="24">
        <f>'Gained DATA'!AK410</f>
        <v>0</v>
      </c>
      <c r="Y415" s="12" t="str">
        <f>'Gained DATA'!AP410</f>
        <v>Company 525</v>
      </c>
      <c r="Z415" s="24">
        <f>'Gained DATA'!AN410</f>
        <v>0</v>
      </c>
      <c r="AB415"/>
      <c r="AC415"/>
      <c r="AE415" s="12" t="str">
        <f>'Gained DATA'!AP410</f>
        <v>Company 525</v>
      </c>
      <c r="AF415" s="94">
        <f>'Gained DATA'!AQ410</f>
        <v>0</v>
      </c>
      <c r="AH415" s="12" t="str">
        <f>'Gained DATA'!AS410</f>
        <v>Company 525</v>
      </c>
      <c r="AI415" s="94">
        <f>'Gained DATA'!AT410</f>
        <v>0</v>
      </c>
      <c r="AK415" s="12" t="str">
        <f>'Gained DATA'!AV410</f>
        <v>Company 525</v>
      </c>
      <c r="AL415" s="94">
        <f>'Gained DATA'!AW410</f>
        <v>0</v>
      </c>
      <c r="AN415" s="12" t="str">
        <f>'Gained DATA'!AY410</f>
        <v>Company 525</v>
      </c>
      <c r="AO415" s="94">
        <f>'Gained DATA'!AZ410</f>
        <v>0</v>
      </c>
    </row>
    <row r="416" spans="13:41" x14ac:dyDescent="0.25">
      <c r="M416"/>
      <c r="N416"/>
      <c r="S416" s="12" t="str">
        <f>'Gained DATA'!AJ411</f>
        <v>Company 526</v>
      </c>
      <c r="T416" s="24">
        <f>'Gained DATA'!AH411</f>
        <v>0</v>
      </c>
      <c r="V416" s="12" t="str">
        <f>'Gained DATA'!AM411</f>
        <v>Company 526</v>
      </c>
      <c r="W416" s="24">
        <f>'Gained DATA'!AK411</f>
        <v>0</v>
      </c>
      <c r="Y416" s="12" t="str">
        <f>'Gained DATA'!AP411</f>
        <v>Company 526</v>
      </c>
      <c r="Z416" s="24">
        <f>'Gained DATA'!AN411</f>
        <v>0</v>
      </c>
      <c r="AB416"/>
      <c r="AC416"/>
      <c r="AE416" s="12" t="str">
        <f>'Gained DATA'!AP411</f>
        <v>Company 526</v>
      </c>
      <c r="AF416" s="94">
        <f>'Gained DATA'!AQ411</f>
        <v>0</v>
      </c>
      <c r="AH416" s="12" t="str">
        <f>'Gained DATA'!AS411</f>
        <v>Company 526</v>
      </c>
      <c r="AI416" s="94">
        <f>'Gained DATA'!AT411</f>
        <v>0</v>
      </c>
      <c r="AK416" s="12" t="str">
        <f>'Gained DATA'!AV411</f>
        <v>Company 526</v>
      </c>
      <c r="AL416" s="94">
        <f>'Gained DATA'!AW411</f>
        <v>0</v>
      </c>
      <c r="AN416" s="12" t="str">
        <f>'Gained DATA'!AY411</f>
        <v>Company 526</v>
      </c>
      <c r="AO416" s="94">
        <f>'Gained DATA'!AZ411</f>
        <v>0</v>
      </c>
    </row>
    <row r="417" spans="13:41" x14ac:dyDescent="0.25">
      <c r="M417"/>
      <c r="N417"/>
      <c r="S417" s="12" t="str">
        <f>'Gained DATA'!AJ412</f>
        <v>Company 527</v>
      </c>
      <c r="T417" s="24">
        <f>'Gained DATA'!AH412</f>
        <v>0</v>
      </c>
      <c r="V417" s="12" t="str">
        <f>'Gained DATA'!AM412</f>
        <v>Company 527</v>
      </c>
      <c r="W417" s="24">
        <f>'Gained DATA'!AK412</f>
        <v>0</v>
      </c>
      <c r="Y417" s="12" t="str">
        <f>'Gained DATA'!AP412</f>
        <v>Company 527</v>
      </c>
      <c r="Z417" s="24">
        <f>'Gained DATA'!AN412</f>
        <v>0</v>
      </c>
      <c r="AB417"/>
      <c r="AC417"/>
      <c r="AE417" s="12" t="str">
        <f>'Gained DATA'!AP412</f>
        <v>Company 527</v>
      </c>
      <c r="AF417" s="94">
        <f>'Gained DATA'!AQ412</f>
        <v>0</v>
      </c>
      <c r="AH417" s="12" t="str">
        <f>'Gained DATA'!AS412</f>
        <v>Company 527</v>
      </c>
      <c r="AI417" s="94">
        <f>'Gained DATA'!AT412</f>
        <v>0</v>
      </c>
      <c r="AK417" s="12" t="str">
        <f>'Gained DATA'!AV412</f>
        <v>Company 527</v>
      </c>
      <c r="AL417" s="94">
        <f>'Gained DATA'!AW412</f>
        <v>0</v>
      </c>
      <c r="AN417" s="12" t="str">
        <f>'Gained DATA'!AY412</f>
        <v>Company 527</v>
      </c>
      <c r="AO417" s="94">
        <f>'Gained DATA'!AZ412</f>
        <v>0</v>
      </c>
    </row>
    <row r="418" spans="13:41" x14ac:dyDescent="0.25">
      <c r="M418"/>
      <c r="N418"/>
      <c r="S418" s="12" t="str">
        <f>'Gained DATA'!AJ413</f>
        <v>Company 528</v>
      </c>
      <c r="T418" s="24">
        <f>'Gained DATA'!AH413</f>
        <v>0</v>
      </c>
      <c r="V418" s="12" t="str">
        <f>'Gained DATA'!AM413</f>
        <v>Company 528</v>
      </c>
      <c r="W418" s="24">
        <f>'Gained DATA'!AK413</f>
        <v>0</v>
      </c>
      <c r="Y418" s="12" t="str">
        <f>'Gained DATA'!AP413</f>
        <v>Company 528</v>
      </c>
      <c r="Z418" s="24">
        <f>'Gained DATA'!AN413</f>
        <v>0</v>
      </c>
      <c r="AB418"/>
      <c r="AC418"/>
      <c r="AE418" s="12" t="str">
        <f>'Gained DATA'!AP413</f>
        <v>Company 528</v>
      </c>
      <c r="AF418" s="94">
        <f>'Gained DATA'!AQ413</f>
        <v>0</v>
      </c>
      <c r="AH418" s="12" t="str">
        <f>'Gained DATA'!AS413</f>
        <v>Company 528</v>
      </c>
      <c r="AI418" s="94">
        <f>'Gained DATA'!AT413</f>
        <v>0</v>
      </c>
      <c r="AK418" s="12" t="str">
        <f>'Gained DATA'!AV413</f>
        <v>Company 528</v>
      </c>
      <c r="AL418" s="94">
        <f>'Gained DATA'!AW413</f>
        <v>0</v>
      </c>
      <c r="AN418" s="12" t="str">
        <f>'Gained DATA'!AY413</f>
        <v>Company 528</v>
      </c>
      <c r="AO418" s="94">
        <f>'Gained DATA'!AZ413</f>
        <v>0</v>
      </c>
    </row>
    <row r="419" spans="13:41" x14ac:dyDescent="0.25">
      <c r="M419"/>
      <c r="N419"/>
      <c r="S419" s="12" t="str">
        <f>'Gained DATA'!AJ414</f>
        <v>Company 529</v>
      </c>
      <c r="T419" s="24">
        <f>'Gained DATA'!AH414</f>
        <v>0</v>
      </c>
      <c r="V419" s="12" t="str">
        <f>'Gained DATA'!AM414</f>
        <v>Company 529</v>
      </c>
      <c r="W419" s="24">
        <f>'Gained DATA'!AK414</f>
        <v>0</v>
      </c>
      <c r="Y419" s="12" t="str">
        <f>'Gained DATA'!AP414</f>
        <v>Company 529</v>
      </c>
      <c r="Z419" s="24">
        <f>'Gained DATA'!AN414</f>
        <v>0</v>
      </c>
      <c r="AB419"/>
      <c r="AC419"/>
      <c r="AE419" s="12" t="str">
        <f>'Gained DATA'!AP414</f>
        <v>Company 529</v>
      </c>
      <c r="AF419" s="94">
        <f>'Gained DATA'!AQ414</f>
        <v>0</v>
      </c>
      <c r="AH419" s="12" t="str">
        <f>'Gained DATA'!AS414</f>
        <v>Company 529</v>
      </c>
      <c r="AI419" s="94">
        <f>'Gained DATA'!AT414</f>
        <v>0</v>
      </c>
      <c r="AK419" s="12" t="str">
        <f>'Gained DATA'!AV414</f>
        <v>Company 529</v>
      </c>
      <c r="AL419" s="94">
        <f>'Gained DATA'!AW414</f>
        <v>0</v>
      </c>
      <c r="AN419" s="12" t="str">
        <f>'Gained DATA'!AY414</f>
        <v>Company 529</v>
      </c>
      <c r="AO419" s="94">
        <f>'Gained DATA'!AZ414</f>
        <v>0</v>
      </c>
    </row>
    <row r="420" spans="13:41" x14ac:dyDescent="0.25">
      <c r="M420"/>
      <c r="N420"/>
      <c r="S420" s="12" t="str">
        <f>'Gained DATA'!AJ415</f>
        <v>Company 53</v>
      </c>
      <c r="T420" s="24">
        <f>'Gained DATA'!AH415</f>
        <v>0</v>
      </c>
      <c r="V420" s="12" t="str">
        <f>'Gained DATA'!AM415</f>
        <v>Company 53</v>
      </c>
      <c r="W420" s="24">
        <f>'Gained DATA'!AK415</f>
        <v>0</v>
      </c>
      <c r="Y420" s="12" t="str">
        <f>'Gained DATA'!AP415</f>
        <v>Company 53</v>
      </c>
      <c r="Z420" s="24">
        <f>'Gained DATA'!AN415</f>
        <v>0</v>
      </c>
      <c r="AB420"/>
      <c r="AC420"/>
      <c r="AE420" s="12" t="str">
        <f>'Gained DATA'!AP415</f>
        <v>Company 53</v>
      </c>
      <c r="AF420" s="94">
        <f>'Gained DATA'!AQ415</f>
        <v>0</v>
      </c>
      <c r="AH420" s="12" t="str">
        <f>'Gained DATA'!AS415</f>
        <v>Company 53</v>
      </c>
      <c r="AI420" s="94">
        <f>'Gained DATA'!AT415</f>
        <v>0</v>
      </c>
      <c r="AK420" s="12" t="str">
        <f>'Gained DATA'!AV415</f>
        <v>Company 53</v>
      </c>
      <c r="AL420" s="94">
        <f>'Gained DATA'!AW415</f>
        <v>0</v>
      </c>
      <c r="AN420" s="12" t="str">
        <f>'Gained DATA'!AY415</f>
        <v>Company 53</v>
      </c>
      <c r="AO420" s="94">
        <f>'Gained DATA'!AZ415</f>
        <v>0</v>
      </c>
    </row>
    <row r="421" spans="13:41" x14ac:dyDescent="0.25">
      <c r="M421"/>
      <c r="N421"/>
      <c r="S421" s="12" t="str">
        <f>'Gained DATA'!AJ416</f>
        <v>Company 530</v>
      </c>
      <c r="T421" s="24">
        <f>'Gained DATA'!AH416</f>
        <v>0</v>
      </c>
      <c r="V421" s="12" t="str">
        <f>'Gained DATA'!AM416</f>
        <v>Company 530</v>
      </c>
      <c r="W421" s="24">
        <f>'Gained DATA'!AK416</f>
        <v>0</v>
      </c>
      <c r="Y421" s="12" t="str">
        <f>'Gained DATA'!AP416</f>
        <v>Company 530</v>
      </c>
      <c r="Z421" s="24">
        <f>'Gained DATA'!AN416</f>
        <v>0</v>
      </c>
      <c r="AB421"/>
      <c r="AC421"/>
      <c r="AE421" s="12" t="str">
        <f>'Gained DATA'!AP416</f>
        <v>Company 530</v>
      </c>
      <c r="AF421" s="94">
        <f>'Gained DATA'!AQ416</f>
        <v>0</v>
      </c>
      <c r="AH421" s="12" t="str">
        <f>'Gained DATA'!AS416</f>
        <v>Company 530</v>
      </c>
      <c r="AI421" s="94">
        <f>'Gained DATA'!AT416</f>
        <v>0</v>
      </c>
      <c r="AK421" s="12" t="str">
        <f>'Gained DATA'!AV416</f>
        <v>Company 530</v>
      </c>
      <c r="AL421" s="94">
        <f>'Gained DATA'!AW416</f>
        <v>0</v>
      </c>
      <c r="AN421" s="12" t="str">
        <f>'Gained DATA'!AY416</f>
        <v>Company 530</v>
      </c>
      <c r="AO421" s="94">
        <f>'Gained DATA'!AZ416</f>
        <v>0</v>
      </c>
    </row>
    <row r="422" spans="13:41" x14ac:dyDescent="0.25">
      <c r="M422"/>
      <c r="N422"/>
      <c r="S422" s="12" t="str">
        <f>'Gained DATA'!AJ417</f>
        <v>Company 531</v>
      </c>
      <c r="T422" s="24">
        <f>'Gained DATA'!AH417</f>
        <v>0</v>
      </c>
      <c r="V422" s="12" t="str">
        <f>'Gained DATA'!AM417</f>
        <v>Company 531</v>
      </c>
      <c r="W422" s="24">
        <f>'Gained DATA'!AK417</f>
        <v>0</v>
      </c>
      <c r="Y422" s="12" t="str">
        <f>'Gained DATA'!AP417</f>
        <v>Company 531</v>
      </c>
      <c r="Z422" s="24">
        <f>'Gained DATA'!AN417</f>
        <v>0</v>
      </c>
      <c r="AB422"/>
      <c r="AC422"/>
      <c r="AE422" s="12" t="str">
        <f>'Gained DATA'!AP417</f>
        <v>Company 531</v>
      </c>
      <c r="AF422" s="94">
        <f>'Gained DATA'!AQ417</f>
        <v>0</v>
      </c>
      <c r="AH422" s="12" t="str">
        <f>'Gained DATA'!AS417</f>
        <v>Company 531</v>
      </c>
      <c r="AI422" s="94">
        <f>'Gained DATA'!AT417</f>
        <v>0</v>
      </c>
      <c r="AK422" s="12" t="str">
        <f>'Gained DATA'!AV417</f>
        <v>Company 531</v>
      </c>
      <c r="AL422" s="94">
        <f>'Gained DATA'!AW417</f>
        <v>0</v>
      </c>
      <c r="AN422" s="12" t="str">
        <f>'Gained DATA'!AY417</f>
        <v>Company 531</v>
      </c>
      <c r="AO422" s="94">
        <f>'Gained DATA'!AZ417</f>
        <v>0</v>
      </c>
    </row>
    <row r="423" spans="13:41" x14ac:dyDescent="0.25">
      <c r="M423"/>
      <c r="N423"/>
      <c r="S423" s="12" t="str">
        <f>'Gained DATA'!AJ418</f>
        <v>Company 532</v>
      </c>
      <c r="T423" s="24">
        <f>'Gained DATA'!AH418</f>
        <v>0</v>
      </c>
      <c r="V423" s="12" t="str">
        <f>'Gained DATA'!AM418</f>
        <v>Company 532</v>
      </c>
      <c r="W423" s="24">
        <f>'Gained DATA'!AK418</f>
        <v>0</v>
      </c>
      <c r="Y423" s="12" t="str">
        <f>'Gained DATA'!AP418</f>
        <v>Company 532</v>
      </c>
      <c r="Z423" s="24">
        <f>'Gained DATA'!AN418</f>
        <v>0</v>
      </c>
      <c r="AB423"/>
      <c r="AC423"/>
      <c r="AE423" s="12" t="str">
        <f>'Gained DATA'!AP418</f>
        <v>Company 532</v>
      </c>
      <c r="AF423" s="94">
        <f>'Gained DATA'!AQ418</f>
        <v>0</v>
      </c>
      <c r="AH423" s="12" t="str">
        <f>'Gained DATA'!AS418</f>
        <v>Company 532</v>
      </c>
      <c r="AI423" s="94">
        <f>'Gained DATA'!AT418</f>
        <v>0</v>
      </c>
      <c r="AK423" s="12" t="str">
        <f>'Gained DATA'!AV418</f>
        <v>Company 532</v>
      </c>
      <c r="AL423" s="94">
        <f>'Gained DATA'!AW418</f>
        <v>0</v>
      </c>
      <c r="AN423" s="12" t="str">
        <f>'Gained DATA'!AY418</f>
        <v>Company 532</v>
      </c>
      <c r="AO423" s="94">
        <f>'Gained DATA'!AZ418</f>
        <v>0</v>
      </c>
    </row>
    <row r="424" spans="13:41" x14ac:dyDescent="0.25">
      <c r="M424"/>
      <c r="N424"/>
      <c r="S424" s="12" t="str">
        <f>'Gained DATA'!AJ419</f>
        <v>Company 533</v>
      </c>
      <c r="T424" s="24">
        <f>'Gained DATA'!AH419</f>
        <v>0</v>
      </c>
      <c r="V424" s="12" t="str">
        <f>'Gained DATA'!AM419</f>
        <v>Company 533</v>
      </c>
      <c r="W424" s="24">
        <f>'Gained DATA'!AK419</f>
        <v>0</v>
      </c>
      <c r="Y424" s="12" t="str">
        <f>'Gained DATA'!AP419</f>
        <v>Company 533</v>
      </c>
      <c r="Z424" s="24">
        <f>'Gained DATA'!AN419</f>
        <v>0</v>
      </c>
      <c r="AB424"/>
      <c r="AC424"/>
      <c r="AE424" s="12" t="str">
        <f>'Gained DATA'!AP419</f>
        <v>Company 533</v>
      </c>
      <c r="AF424" s="94">
        <f>'Gained DATA'!AQ419</f>
        <v>0</v>
      </c>
      <c r="AH424" s="12" t="str">
        <f>'Gained DATA'!AS419</f>
        <v>Company 533</v>
      </c>
      <c r="AI424" s="94">
        <f>'Gained DATA'!AT419</f>
        <v>0</v>
      </c>
      <c r="AK424" s="12" t="str">
        <f>'Gained DATA'!AV419</f>
        <v>Company 533</v>
      </c>
      <c r="AL424" s="94">
        <f>'Gained DATA'!AW419</f>
        <v>0</v>
      </c>
      <c r="AN424" s="12" t="str">
        <f>'Gained DATA'!AY419</f>
        <v>Company 533</v>
      </c>
      <c r="AO424" s="94">
        <f>'Gained DATA'!AZ419</f>
        <v>0</v>
      </c>
    </row>
    <row r="425" spans="13:41" x14ac:dyDescent="0.25">
      <c r="M425"/>
      <c r="N425"/>
      <c r="S425" s="12" t="str">
        <f>'Gained DATA'!AJ420</f>
        <v>Company 534</v>
      </c>
      <c r="T425" s="24">
        <f>'Gained DATA'!AH420</f>
        <v>0</v>
      </c>
      <c r="V425" s="12" t="str">
        <f>'Gained DATA'!AM420</f>
        <v>Company 534</v>
      </c>
      <c r="W425" s="24">
        <f>'Gained DATA'!AK420</f>
        <v>0</v>
      </c>
      <c r="Y425" s="12" t="str">
        <f>'Gained DATA'!AP420</f>
        <v>Company 534</v>
      </c>
      <c r="Z425" s="24">
        <f>'Gained DATA'!AN420</f>
        <v>0</v>
      </c>
      <c r="AB425"/>
      <c r="AC425"/>
      <c r="AE425" s="12" t="str">
        <f>'Gained DATA'!AP420</f>
        <v>Company 534</v>
      </c>
      <c r="AF425" s="94">
        <f>'Gained DATA'!AQ420</f>
        <v>0</v>
      </c>
      <c r="AH425" s="12" t="str">
        <f>'Gained DATA'!AS420</f>
        <v>Company 534</v>
      </c>
      <c r="AI425" s="94">
        <f>'Gained DATA'!AT420</f>
        <v>0</v>
      </c>
      <c r="AK425" s="12" t="str">
        <f>'Gained DATA'!AV420</f>
        <v>Company 534</v>
      </c>
      <c r="AL425" s="94">
        <f>'Gained DATA'!AW420</f>
        <v>0</v>
      </c>
      <c r="AN425" s="12" t="str">
        <f>'Gained DATA'!AY420</f>
        <v>Company 534</v>
      </c>
      <c r="AO425" s="94">
        <f>'Gained DATA'!AZ420</f>
        <v>0</v>
      </c>
    </row>
    <row r="426" spans="13:41" x14ac:dyDescent="0.25">
      <c r="M426"/>
      <c r="N426"/>
      <c r="S426" s="12" t="str">
        <f>'Gained DATA'!AJ421</f>
        <v>Company 535</v>
      </c>
      <c r="T426" s="24">
        <f>'Gained DATA'!AH421</f>
        <v>0</v>
      </c>
      <c r="V426" s="12" t="str">
        <f>'Gained DATA'!AM421</f>
        <v>Company 535</v>
      </c>
      <c r="W426" s="24">
        <f>'Gained DATA'!AK421</f>
        <v>0</v>
      </c>
      <c r="Y426" s="12" t="str">
        <f>'Gained DATA'!AP421</f>
        <v>Company 535</v>
      </c>
      <c r="Z426" s="24">
        <f>'Gained DATA'!AN421</f>
        <v>0</v>
      </c>
      <c r="AB426"/>
      <c r="AC426"/>
      <c r="AE426" s="12" t="str">
        <f>'Gained DATA'!AP421</f>
        <v>Company 535</v>
      </c>
      <c r="AF426" s="94">
        <f>'Gained DATA'!AQ421</f>
        <v>0</v>
      </c>
      <c r="AH426" s="12" t="str">
        <f>'Gained DATA'!AS421</f>
        <v>Company 535</v>
      </c>
      <c r="AI426" s="94">
        <f>'Gained DATA'!AT421</f>
        <v>0</v>
      </c>
      <c r="AK426" s="12" t="str">
        <f>'Gained DATA'!AV421</f>
        <v>Company 535</v>
      </c>
      <c r="AL426" s="94">
        <f>'Gained DATA'!AW421</f>
        <v>0</v>
      </c>
      <c r="AN426" s="12" t="str">
        <f>'Gained DATA'!AY421</f>
        <v>Company 535</v>
      </c>
      <c r="AO426" s="94">
        <f>'Gained DATA'!AZ421</f>
        <v>0</v>
      </c>
    </row>
    <row r="427" spans="13:41" x14ac:dyDescent="0.25">
      <c r="M427"/>
      <c r="N427"/>
      <c r="S427" s="12" t="str">
        <f>'Gained DATA'!AJ422</f>
        <v>Company 536</v>
      </c>
      <c r="T427" s="24">
        <f>'Gained DATA'!AH422</f>
        <v>0</v>
      </c>
      <c r="V427" s="12" t="str">
        <f>'Gained DATA'!AM422</f>
        <v>Company 536</v>
      </c>
      <c r="W427" s="24">
        <f>'Gained DATA'!AK422</f>
        <v>0</v>
      </c>
      <c r="Y427" s="12" t="str">
        <f>'Gained DATA'!AP422</f>
        <v>Company 536</v>
      </c>
      <c r="Z427" s="24">
        <f>'Gained DATA'!AN422</f>
        <v>0</v>
      </c>
      <c r="AB427"/>
      <c r="AC427"/>
      <c r="AE427" s="12" t="str">
        <f>'Gained DATA'!AP422</f>
        <v>Company 536</v>
      </c>
      <c r="AF427" s="94">
        <f>'Gained DATA'!AQ422</f>
        <v>0</v>
      </c>
      <c r="AH427" s="12" t="str">
        <f>'Gained DATA'!AS422</f>
        <v>Company 536</v>
      </c>
      <c r="AI427" s="94">
        <f>'Gained DATA'!AT422</f>
        <v>0</v>
      </c>
      <c r="AK427" s="12" t="str">
        <f>'Gained DATA'!AV422</f>
        <v>Company 536</v>
      </c>
      <c r="AL427" s="94">
        <f>'Gained DATA'!AW422</f>
        <v>0</v>
      </c>
      <c r="AN427" s="12" t="str">
        <f>'Gained DATA'!AY422</f>
        <v>Company 536</v>
      </c>
      <c r="AO427" s="94">
        <f>'Gained DATA'!AZ422</f>
        <v>0</v>
      </c>
    </row>
    <row r="428" spans="13:41" x14ac:dyDescent="0.25">
      <c r="M428"/>
      <c r="N428"/>
      <c r="S428" s="12" t="str">
        <f>'Gained DATA'!AJ423</f>
        <v>Company 537</v>
      </c>
      <c r="T428" s="24">
        <f>'Gained DATA'!AH423</f>
        <v>0</v>
      </c>
      <c r="V428" s="12" t="str">
        <f>'Gained DATA'!AM423</f>
        <v>Company 537</v>
      </c>
      <c r="W428" s="24">
        <f>'Gained DATA'!AK423</f>
        <v>0</v>
      </c>
      <c r="Y428" s="12" t="str">
        <f>'Gained DATA'!AP423</f>
        <v>Company 537</v>
      </c>
      <c r="Z428" s="24">
        <f>'Gained DATA'!AN423</f>
        <v>0</v>
      </c>
      <c r="AB428"/>
      <c r="AC428"/>
      <c r="AE428" s="12" t="str">
        <f>'Gained DATA'!AP423</f>
        <v>Company 537</v>
      </c>
      <c r="AF428" s="94">
        <f>'Gained DATA'!AQ423</f>
        <v>0</v>
      </c>
      <c r="AH428" s="12" t="str">
        <f>'Gained DATA'!AS423</f>
        <v>Company 537</v>
      </c>
      <c r="AI428" s="94">
        <f>'Gained DATA'!AT423</f>
        <v>0</v>
      </c>
      <c r="AK428" s="12" t="str">
        <f>'Gained DATA'!AV423</f>
        <v>Company 537</v>
      </c>
      <c r="AL428" s="94">
        <f>'Gained DATA'!AW423</f>
        <v>0</v>
      </c>
      <c r="AN428" s="12" t="str">
        <f>'Gained DATA'!AY423</f>
        <v>Company 537</v>
      </c>
      <c r="AO428" s="94">
        <f>'Gained DATA'!AZ423</f>
        <v>0</v>
      </c>
    </row>
    <row r="429" spans="13:41" x14ac:dyDescent="0.25">
      <c r="M429"/>
      <c r="N429"/>
      <c r="S429" s="12" t="str">
        <f>'Gained DATA'!AJ424</f>
        <v>Company 538</v>
      </c>
      <c r="T429" s="24">
        <f>'Gained DATA'!AH424</f>
        <v>0</v>
      </c>
      <c r="V429" s="12" t="str">
        <f>'Gained DATA'!AM424</f>
        <v>Company 538</v>
      </c>
      <c r="W429" s="24">
        <f>'Gained DATA'!AK424</f>
        <v>0</v>
      </c>
      <c r="Y429" s="12" t="str">
        <f>'Gained DATA'!AP424</f>
        <v>Company 538</v>
      </c>
      <c r="Z429" s="24">
        <f>'Gained DATA'!AN424</f>
        <v>0</v>
      </c>
      <c r="AB429"/>
      <c r="AC429"/>
      <c r="AE429" s="12" t="str">
        <f>'Gained DATA'!AP424</f>
        <v>Company 538</v>
      </c>
      <c r="AF429" s="94">
        <f>'Gained DATA'!AQ424</f>
        <v>0</v>
      </c>
      <c r="AH429" s="12" t="str">
        <f>'Gained DATA'!AS424</f>
        <v>Company 538</v>
      </c>
      <c r="AI429" s="94">
        <f>'Gained DATA'!AT424</f>
        <v>0</v>
      </c>
      <c r="AK429" s="12" t="str">
        <f>'Gained DATA'!AV424</f>
        <v>Company 538</v>
      </c>
      <c r="AL429" s="94">
        <f>'Gained DATA'!AW424</f>
        <v>0</v>
      </c>
      <c r="AN429" s="12" t="str">
        <f>'Gained DATA'!AY424</f>
        <v>Company 538</v>
      </c>
      <c r="AO429" s="94">
        <f>'Gained DATA'!AZ424</f>
        <v>0</v>
      </c>
    </row>
    <row r="430" spans="13:41" x14ac:dyDescent="0.25">
      <c r="M430"/>
      <c r="N430"/>
      <c r="S430" s="12" t="str">
        <f>'Gained DATA'!AJ425</f>
        <v>Company 54</v>
      </c>
      <c r="T430" s="24">
        <f>'Gained DATA'!AH425</f>
        <v>0</v>
      </c>
      <c r="V430" s="12" t="str">
        <f>'Gained DATA'!AM425</f>
        <v>Company 54</v>
      </c>
      <c r="W430" s="24">
        <f>'Gained DATA'!AK425</f>
        <v>0</v>
      </c>
      <c r="Y430" s="12" t="str">
        <f>'Gained DATA'!AP425</f>
        <v>Company 54</v>
      </c>
      <c r="Z430" s="24">
        <f>'Gained DATA'!AN425</f>
        <v>0</v>
      </c>
      <c r="AB430"/>
      <c r="AC430"/>
      <c r="AE430" s="12" t="str">
        <f>'Gained DATA'!AP425</f>
        <v>Company 54</v>
      </c>
      <c r="AF430" s="94">
        <f>'Gained DATA'!AQ425</f>
        <v>0</v>
      </c>
      <c r="AH430" s="12" t="str">
        <f>'Gained DATA'!AS425</f>
        <v>Company 54</v>
      </c>
      <c r="AI430" s="94">
        <f>'Gained DATA'!AT425</f>
        <v>0</v>
      </c>
      <c r="AK430" s="12" t="str">
        <f>'Gained DATA'!AV425</f>
        <v>Company 54</v>
      </c>
      <c r="AL430" s="94">
        <f>'Gained DATA'!AW425</f>
        <v>0</v>
      </c>
      <c r="AN430" s="12" t="str">
        <f>'Gained DATA'!AY425</f>
        <v>Company 54</v>
      </c>
      <c r="AO430" s="94">
        <f>'Gained DATA'!AZ425</f>
        <v>0</v>
      </c>
    </row>
    <row r="431" spans="13:41" x14ac:dyDescent="0.25">
      <c r="M431"/>
      <c r="N431"/>
      <c r="S431" s="12" t="str">
        <f>'Gained DATA'!AJ426</f>
        <v>Company 540</v>
      </c>
      <c r="T431" s="24">
        <f>'Gained DATA'!AH426</f>
        <v>0</v>
      </c>
      <c r="V431" s="12" t="str">
        <f>'Gained DATA'!AM426</f>
        <v>Company 540</v>
      </c>
      <c r="W431" s="24">
        <f>'Gained DATA'!AK426</f>
        <v>0</v>
      </c>
      <c r="Y431" s="12" t="str">
        <f>'Gained DATA'!AP426</f>
        <v>Company 540</v>
      </c>
      <c r="Z431" s="24">
        <f>'Gained DATA'!AN426</f>
        <v>0</v>
      </c>
      <c r="AB431"/>
      <c r="AC431"/>
      <c r="AE431" s="12" t="str">
        <f>'Gained DATA'!AP426</f>
        <v>Company 540</v>
      </c>
      <c r="AF431" s="94">
        <f>'Gained DATA'!AQ426</f>
        <v>0</v>
      </c>
      <c r="AH431" s="12" t="str">
        <f>'Gained DATA'!AS426</f>
        <v>Company 540</v>
      </c>
      <c r="AI431" s="94">
        <f>'Gained DATA'!AT426</f>
        <v>0</v>
      </c>
      <c r="AK431" s="12" t="str">
        <f>'Gained DATA'!AV426</f>
        <v>Company 540</v>
      </c>
      <c r="AL431" s="94">
        <f>'Gained DATA'!AW426</f>
        <v>0</v>
      </c>
      <c r="AN431" s="12" t="str">
        <f>'Gained DATA'!AY426</f>
        <v>Company 540</v>
      </c>
      <c r="AO431" s="94">
        <f>'Gained DATA'!AZ426</f>
        <v>0</v>
      </c>
    </row>
    <row r="432" spans="13:41" x14ac:dyDescent="0.25">
      <c r="M432"/>
      <c r="N432"/>
      <c r="S432" s="12" t="str">
        <f>'Gained DATA'!AJ427</f>
        <v>Company 541</v>
      </c>
      <c r="T432" s="24">
        <f>'Gained DATA'!AH427</f>
        <v>0</v>
      </c>
      <c r="V432" s="12" t="str">
        <f>'Gained DATA'!AM427</f>
        <v>Company 541</v>
      </c>
      <c r="W432" s="24">
        <f>'Gained DATA'!AK427</f>
        <v>0</v>
      </c>
      <c r="Y432" s="12" t="str">
        <f>'Gained DATA'!AP427</f>
        <v>Company 541</v>
      </c>
      <c r="Z432" s="24">
        <f>'Gained DATA'!AN427</f>
        <v>0</v>
      </c>
      <c r="AB432"/>
      <c r="AC432"/>
      <c r="AE432" s="12" t="str">
        <f>'Gained DATA'!AP427</f>
        <v>Company 541</v>
      </c>
      <c r="AF432" s="94">
        <f>'Gained DATA'!AQ427</f>
        <v>0</v>
      </c>
      <c r="AH432" s="12" t="str">
        <f>'Gained DATA'!AS427</f>
        <v>Company 541</v>
      </c>
      <c r="AI432" s="94">
        <f>'Gained DATA'!AT427</f>
        <v>0</v>
      </c>
      <c r="AK432" s="12" t="str">
        <f>'Gained DATA'!AV427</f>
        <v>Company 541</v>
      </c>
      <c r="AL432" s="94">
        <f>'Gained DATA'!AW427</f>
        <v>0</v>
      </c>
      <c r="AN432" s="12" t="str">
        <f>'Gained DATA'!AY427</f>
        <v>Company 541</v>
      </c>
      <c r="AO432" s="94">
        <f>'Gained DATA'!AZ427</f>
        <v>0</v>
      </c>
    </row>
    <row r="433" spans="13:41" x14ac:dyDescent="0.25">
      <c r="M433"/>
      <c r="N433"/>
      <c r="S433" s="12" t="str">
        <f>'Gained DATA'!AJ428</f>
        <v>Company 542</v>
      </c>
      <c r="T433" s="24">
        <f>'Gained DATA'!AH428</f>
        <v>0</v>
      </c>
      <c r="V433" s="12" t="str">
        <f>'Gained DATA'!AM428</f>
        <v>Company 542</v>
      </c>
      <c r="W433" s="24">
        <f>'Gained DATA'!AK428</f>
        <v>0</v>
      </c>
      <c r="Y433" s="12" t="str">
        <f>'Gained DATA'!AP428</f>
        <v>Company 542</v>
      </c>
      <c r="Z433" s="24">
        <f>'Gained DATA'!AN428</f>
        <v>0</v>
      </c>
      <c r="AB433"/>
      <c r="AC433"/>
      <c r="AE433" s="12" t="str">
        <f>'Gained DATA'!AP428</f>
        <v>Company 542</v>
      </c>
      <c r="AF433" s="94">
        <f>'Gained DATA'!AQ428</f>
        <v>0</v>
      </c>
      <c r="AH433" s="12" t="str">
        <f>'Gained DATA'!AS428</f>
        <v>Company 542</v>
      </c>
      <c r="AI433" s="94">
        <f>'Gained DATA'!AT428</f>
        <v>0</v>
      </c>
      <c r="AK433" s="12" t="str">
        <f>'Gained DATA'!AV428</f>
        <v>Company 542</v>
      </c>
      <c r="AL433" s="94">
        <f>'Gained DATA'!AW428</f>
        <v>0</v>
      </c>
      <c r="AN433" s="12" t="str">
        <f>'Gained DATA'!AY428</f>
        <v>Company 542</v>
      </c>
      <c r="AO433" s="94">
        <f>'Gained DATA'!AZ428</f>
        <v>0</v>
      </c>
    </row>
    <row r="434" spans="13:41" x14ac:dyDescent="0.25">
      <c r="M434"/>
      <c r="N434"/>
      <c r="S434" s="12" t="str">
        <f>'Gained DATA'!AJ429</f>
        <v>Company 543</v>
      </c>
      <c r="T434" s="24">
        <f>'Gained DATA'!AH429</f>
        <v>0</v>
      </c>
      <c r="V434" s="12" t="str">
        <f>'Gained DATA'!AM429</f>
        <v>Company 543</v>
      </c>
      <c r="W434" s="24">
        <f>'Gained DATA'!AK429</f>
        <v>0</v>
      </c>
      <c r="Y434" s="12" t="str">
        <f>'Gained DATA'!AP429</f>
        <v>Company 543</v>
      </c>
      <c r="Z434" s="24">
        <f>'Gained DATA'!AN429</f>
        <v>0</v>
      </c>
      <c r="AB434"/>
      <c r="AC434"/>
      <c r="AE434" s="12" t="str">
        <f>'Gained DATA'!AP429</f>
        <v>Company 543</v>
      </c>
      <c r="AF434" s="94">
        <f>'Gained DATA'!AQ429</f>
        <v>0</v>
      </c>
      <c r="AH434" s="12" t="str">
        <f>'Gained DATA'!AS429</f>
        <v>Company 543</v>
      </c>
      <c r="AI434" s="94">
        <f>'Gained DATA'!AT429</f>
        <v>0</v>
      </c>
      <c r="AK434" s="12" t="str">
        <f>'Gained DATA'!AV429</f>
        <v>Company 543</v>
      </c>
      <c r="AL434" s="94">
        <f>'Gained DATA'!AW429</f>
        <v>0</v>
      </c>
      <c r="AN434" s="12" t="str">
        <f>'Gained DATA'!AY429</f>
        <v>Company 543</v>
      </c>
      <c r="AO434" s="94">
        <f>'Gained DATA'!AZ429</f>
        <v>0</v>
      </c>
    </row>
    <row r="435" spans="13:41" x14ac:dyDescent="0.25">
      <c r="M435"/>
      <c r="N435"/>
      <c r="S435" s="12" t="str">
        <f>'Gained DATA'!AJ430</f>
        <v>Company 544</v>
      </c>
      <c r="T435" s="24">
        <f>'Gained DATA'!AH430</f>
        <v>0</v>
      </c>
      <c r="V435" s="12" t="str">
        <f>'Gained DATA'!AM430</f>
        <v>Company 544</v>
      </c>
      <c r="W435" s="24">
        <f>'Gained DATA'!AK430</f>
        <v>0</v>
      </c>
      <c r="Y435" s="12" t="str">
        <f>'Gained DATA'!AP430</f>
        <v>Company 544</v>
      </c>
      <c r="Z435" s="24">
        <f>'Gained DATA'!AN430</f>
        <v>0</v>
      </c>
      <c r="AB435"/>
      <c r="AC435"/>
      <c r="AE435" s="12" t="str">
        <f>'Gained DATA'!AP430</f>
        <v>Company 544</v>
      </c>
      <c r="AF435" s="94">
        <f>'Gained DATA'!AQ430</f>
        <v>0</v>
      </c>
      <c r="AH435" s="12" t="str">
        <f>'Gained DATA'!AS430</f>
        <v>Company 544</v>
      </c>
      <c r="AI435" s="94">
        <f>'Gained DATA'!AT430</f>
        <v>0</v>
      </c>
      <c r="AK435" s="12" t="str">
        <f>'Gained DATA'!AV430</f>
        <v>Company 544</v>
      </c>
      <c r="AL435" s="94">
        <f>'Gained DATA'!AW430</f>
        <v>0</v>
      </c>
      <c r="AN435" s="12" t="str">
        <f>'Gained DATA'!AY430</f>
        <v>Company 544</v>
      </c>
      <c r="AO435" s="94">
        <f>'Gained DATA'!AZ430</f>
        <v>0</v>
      </c>
    </row>
    <row r="436" spans="13:41" x14ac:dyDescent="0.25">
      <c r="M436"/>
      <c r="N436"/>
      <c r="S436" s="12" t="str">
        <f>'Gained DATA'!AJ431</f>
        <v>Company 545</v>
      </c>
      <c r="T436" s="24">
        <f>'Gained DATA'!AH431</f>
        <v>0</v>
      </c>
      <c r="V436" s="12" t="str">
        <f>'Gained DATA'!AM431</f>
        <v>Company 545</v>
      </c>
      <c r="W436" s="24">
        <f>'Gained DATA'!AK431</f>
        <v>0</v>
      </c>
      <c r="Y436" s="12" t="str">
        <f>'Gained DATA'!AP431</f>
        <v>Company 545</v>
      </c>
      <c r="Z436" s="24">
        <f>'Gained DATA'!AN431</f>
        <v>0</v>
      </c>
      <c r="AB436"/>
      <c r="AC436"/>
      <c r="AE436" s="12" t="str">
        <f>'Gained DATA'!AP431</f>
        <v>Company 545</v>
      </c>
      <c r="AF436" s="94">
        <f>'Gained DATA'!AQ431</f>
        <v>0</v>
      </c>
      <c r="AH436" s="12" t="str">
        <f>'Gained DATA'!AS431</f>
        <v>Company 545</v>
      </c>
      <c r="AI436" s="94">
        <f>'Gained DATA'!AT431</f>
        <v>0</v>
      </c>
      <c r="AK436" s="12" t="str">
        <f>'Gained DATA'!AV431</f>
        <v>Company 545</v>
      </c>
      <c r="AL436" s="94">
        <f>'Gained DATA'!AW431</f>
        <v>0</v>
      </c>
      <c r="AN436" s="12" t="str">
        <f>'Gained DATA'!AY431</f>
        <v>Company 545</v>
      </c>
      <c r="AO436" s="94">
        <f>'Gained DATA'!AZ431</f>
        <v>0</v>
      </c>
    </row>
    <row r="437" spans="13:41" x14ac:dyDescent="0.25">
      <c r="M437"/>
      <c r="N437"/>
      <c r="S437" s="12" t="str">
        <f>'Gained DATA'!AJ432</f>
        <v>Company 546</v>
      </c>
      <c r="T437" s="24">
        <f>'Gained DATA'!AH432</f>
        <v>0</v>
      </c>
      <c r="V437" s="12" t="str">
        <f>'Gained DATA'!AM432</f>
        <v>Company 546</v>
      </c>
      <c r="W437" s="24">
        <f>'Gained DATA'!AK432</f>
        <v>0</v>
      </c>
      <c r="Y437" s="12" t="str">
        <f>'Gained DATA'!AP432</f>
        <v>Company 546</v>
      </c>
      <c r="Z437" s="24">
        <f>'Gained DATA'!AN432</f>
        <v>0</v>
      </c>
      <c r="AB437"/>
      <c r="AC437"/>
      <c r="AE437" s="12" t="str">
        <f>'Gained DATA'!AP432</f>
        <v>Company 546</v>
      </c>
      <c r="AF437" s="94">
        <f>'Gained DATA'!AQ432</f>
        <v>0</v>
      </c>
      <c r="AH437" s="12" t="str">
        <f>'Gained DATA'!AS432</f>
        <v>Company 546</v>
      </c>
      <c r="AI437" s="94">
        <f>'Gained DATA'!AT432</f>
        <v>0</v>
      </c>
      <c r="AK437" s="12" t="str">
        <f>'Gained DATA'!AV432</f>
        <v>Company 546</v>
      </c>
      <c r="AL437" s="94">
        <f>'Gained DATA'!AW432</f>
        <v>0</v>
      </c>
      <c r="AN437" s="12" t="str">
        <f>'Gained DATA'!AY432</f>
        <v>Company 546</v>
      </c>
      <c r="AO437" s="94">
        <f>'Gained DATA'!AZ432</f>
        <v>0</v>
      </c>
    </row>
    <row r="438" spans="13:41" x14ac:dyDescent="0.25">
      <c r="M438"/>
      <c r="N438"/>
      <c r="S438" s="12" t="str">
        <f>'Gained DATA'!AJ433</f>
        <v>Company 547</v>
      </c>
      <c r="T438" s="24">
        <f>'Gained DATA'!AH433</f>
        <v>0</v>
      </c>
      <c r="V438" s="12" t="str">
        <f>'Gained DATA'!AM433</f>
        <v>Company 547</v>
      </c>
      <c r="W438" s="24">
        <f>'Gained DATA'!AK433</f>
        <v>0</v>
      </c>
      <c r="Y438" s="12" t="str">
        <f>'Gained DATA'!AP433</f>
        <v>Company 547</v>
      </c>
      <c r="Z438" s="24">
        <f>'Gained DATA'!AN433</f>
        <v>0</v>
      </c>
      <c r="AB438"/>
      <c r="AC438"/>
      <c r="AE438" s="12" t="str">
        <f>'Gained DATA'!AP433</f>
        <v>Company 547</v>
      </c>
      <c r="AF438" s="94">
        <f>'Gained DATA'!AQ433</f>
        <v>0</v>
      </c>
      <c r="AH438" s="12" t="str">
        <f>'Gained DATA'!AS433</f>
        <v>Company 547</v>
      </c>
      <c r="AI438" s="94">
        <f>'Gained DATA'!AT433</f>
        <v>0</v>
      </c>
      <c r="AK438" s="12" t="str">
        <f>'Gained DATA'!AV433</f>
        <v>Company 547</v>
      </c>
      <c r="AL438" s="94">
        <f>'Gained DATA'!AW433</f>
        <v>0</v>
      </c>
      <c r="AN438" s="12" t="str">
        <f>'Gained DATA'!AY433</f>
        <v>Company 547</v>
      </c>
      <c r="AO438" s="94">
        <f>'Gained DATA'!AZ433</f>
        <v>0</v>
      </c>
    </row>
    <row r="439" spans="13:41" x14ac:dyDescent="0.25">
      <c r="M439"/>
      <c r="N439"/>
      <c r="S439" s="12" t="str">
        <f>'Gained DATA'!AJ434</f>
        <v>Company 548</v>
      </c>
      <c r="T439" s="24">
        <f>'Gained DATA'!AH434</f>
        <v>0</v>
      </c>
      <c r="V439" s="12" t="str">
        <f>'Gained DATA'!AM434</f>
        <v>Company 548</v>
      </c>
      <c r="W439" s="24">
        <f>'Gained DATA'!AK434</f>
        <v>0</v>
      </c>
      <c r="Y439" s="12" t="str">
        <f>'Gained DATA'!AP434</f>
        <v>Company 548</v>
      </c>
      <c r="Z439" s="24">
        <f>'Gained DATA'!AN434</f>
        <v>0</v>
      </c>
      <c r="AB439"/>
      <c r="AC439"/>
      <c r="AE439" s="12" t="str">
        <f>'Gained DATA'!AP434</f>
        <v>Company 548</v>
      </c>
      <c r="AF439" s="94">
        <f>'Gained DATA'!AQ434</f>
        <v>0</v>
      </c>
      <c r="AH439" s="12" t="str">
        <f>'Gained DATA'!AS434</f>
        <v>Company 548</v>
      </c>
      <c r="AI439" s="94">
        <f>'Gained DATA'!AT434</f>
        <v>0</v>
      </c>
      <c r="AK439" s="12" t="str">
        <f>'Gained DATA'!AV434</f>
        <v>Company 548</v>
      </c>
      <c r="AL439" s="94">
        <f>'Gained DATA'!AW434</f>
        <v>0</v>
      </c>
      <c r="AN439" s="12" t="str">
        <f>'Gained DATA'!AY434</f>
        <v>Company 548</v>
      </c>
      <c r="AO439" s="94">
        <f>'Gained DATA'!AZ434</f>
        <v>0</v>
      </c>
    </row>
    <row r="440" spans="13:41" x14ac:dyDescent="0.25">
      <c r="M440"/>
      <c r="N440"/>
      <c r="S440" s="12" t="str">
        <f>'Gained DATA'!AJ435</f>
        <v>Company 549</v>
      </c>
      <c r="T440" s="24">
        <f>'Gained DATA'!AH435</f>
        <v>0</v>
      </c>
      <c r="V440" s="12" t="str">
        <f>'Gained DATA'!AM435</f>
        <v>Company 549</v>
      </c>
      <c r="W440" s="24">
        <f>'Gained DATA'!AK435</f>
        <v>0</v>
      </c>
      <c r="Y440" s="12" t="str">
        <f>'Gained DATA'!AP435</f>
        <v>Company 549</v>
      </c>
      <c r="Z440" s="24">
        <f>'Gained DATA'!AN435</f>
        <v>0</v>
      </c>
      <c r="AB440"/>
      <c r="AC440"/>
      <c r="AE440" s="12" t="str">
        <f>'Gained DATA'!AP435</f>
        <v>Company 549</v>
      </c>
      <c r="AF440" s="94">
        <f>'Gained DATA'!AQ435</f>
        <v>0</v>
      </c>
      <c r="AH440" s="12" t="str">
        <f>'Gained DATA'!AS435</f>
        <v>Company 549</v>
      </c>
      <c r="AI440" s="94">
        <f>'Gained DATA'!AT435</f>
        <v>0</v>
      </c>
      <c r="AK440" s="12" t="str">
        <f>'Gained DATA'!AV435</f>
        <v>Company 549</v>
      </c>
      <c r="AL440" s="94">
        <f>'Gained DATA'!AW435</f>
        <v>0</v>
      </c>
      <c r="AN440" s="12" t="str">
        <f>'Gained DATA'!AY435</f>
        <v>Company 549</v>
      </c>
      <c r="AO440" s="94">
        <f>'Gained DATA'!AZ435</f>
        <v>0</v>
      </c>
    </row>
    <row r="441" spans="13:41" x14ac:dyDescent="0.25">
      <c r="M441"/>
      <c r="N441"/>
      <c r="S441" s="12" t="str">
        <f>'Gained DATA'!AJ436</f>
        <v>Company 55</v>
      </c>
      <c r="T441" s="24">
        <f>'Gained DATA'!AH436</f>
        <v>0</v>
      </c>
      <c r="V441" s="12" t="str">
        <f>'Gained DATA'!AM436</f>
        <v>Company 55</v>
      </c>
      <c r="W441" s="24">
        <f>'Gained DATA'!AK436</f>
        <v>0</v>
      </c>
      <c r="Y441" s="12" t="str">
        <f>'Gained DATA'!AP436</f>
        <v>Company 55</v>
      </c>
      <c r="Z441" s="24">
        <f>'Gained DATA'!AN436</f>
        <v>0</v>
      </c>
      <c r="AB441"/>
      <c r="AC441"/>
      <c r="AE441" s="12" t="str">
        <f>'Gained DATA'!AP436</f>
        <v>Company 55</v>
      </c>
      <c r="AF441" s="94">
        <f>'Gained DATA'!AQ436</f>
        <v>0</v>
      </c>
      <c r="AH441" s="12" t="str">
        <f>'Gained DATA'!AS436</f>
        <v>Company 55</v>
      </c>
      <c r="AI441" s="94">
        <f>'Gained DATA'!AT436</f>
        <v>0</v>
      </c>
      <c r="AK441" s="12" t="str">
        <f>'Gained DATA'!AV436</f>
        <v>Company 55</v>
      </c>
      <c r="AL441" s="94">
        <f>'Gained DATA'!AW436</f>
        <v>0</v>
      </c>
      <c r="AN441" s="12" t="str">
        <f>'Gained DATA'!AY436</f>
        <v>Company 55</v>
      </c>
      <c r="AO441" s="94">
        <f>'Gained DATA'!AZ436</f>
        <v>0</v>
      </c>
    </row>
    <row r="442" spans="13:41" x14ac:dyDescent="0.25">
      <c r="M442"/>
      <c r="N442"/>
      <c r="S442" s="12" t="str">
        <f>'Gained DATA'!AJ437</f>
        <v>Company 550</v>
      </c>
      <c r="T442" s="24">
        <f>'Gained DATA'!AH437</f>
        <v>0</v>
      </c>
      <c r="V442" s="12" t="str">
        <f>'Gained DATA'!AM437</f>
        <v>Company 550</v>
      </c>
      <c r="W442" s="24">
        <f>'Gained DATA'!AK437</f>
        <v>0</v>
      </c>
      <c r="Y442" s="12" t="str">
        <f>'Gained DATA'!AP437</f>
        <v>Company 550</v>
      </c>
      <c r="Z442" s="24">
        <f>'Gained DATA'!AN437</f>
        <v>0</v>
      </c>
      <c r="AB442"/>
      <c r="AC442"/>
      <c r="AE442" s="12" t="str">
        <f>'Gained DATA'!AP437</f>
        <v>Company 550</v>
      </c>
      <c r="AF442" s="94">
        <f>'Gained DATA'!AQ437</f>
        <v>0</v>
      </c>
      <c r="AH442" s="12" t="str">
        <f>'Gained DATA'!AS437</f>
        <v>Company 550</v>
      </c>
      <c r="AI442" s="94">
        <f>'Gained DATA'!AT437</f>
        <v>0</v>
      </c>
      <c r="AK442" s="12" t="str">
        <f>'Gained DATA'!AV437</f>
        <v>Company 550</v>
      </c>
      <c r="AL442" s="94">
        <f>'Gained DATA'!AW437</f>
        <v>0</v>
      </c>
      <c r="AN442" s="12" t="str">
        <f>'Gained DATA'!AY437</f>
        <v>Company 550</v>
      </c>
      <c r="AO442" s="94">
        <f>'Gained DATA'!AZ437</f>
        <v>0</v>
      </c>
    </row>
    <row r="443" spans="13:41" x14ac:dyDescent="0.25">
      <c r="M443"/>
      <c r="N443"/>
      <c r="S443" s="12" t="str">
        <f>'Gained DATA'!AJ438</f>
        <v>Company 551</v>
      </c>
      <c r="T443" s="24">
        <f>'Gained DATA'!AH438</f>
        <v>0</v>
      </c>
      <c r="V443" s="12" t="str">
        <f>'Gained DATA'!AM438</f>
        <v>Company 551</v>
      </c>
      <c r="W443" s="24">
        <f>'Gained DATA'!AK438</f>
        <v>0</v>
      </c>
      <c r="Y443" s="12" t="str">
        <f>'Gained DATA'!AP438</f>
        <v>Company 551</v>
      </c>
      <c r="Z443" s="24">
        <f>'Gained DATA'!AN438</f>
        <v>0</v>
      </c>
      <c r="AB443"/>
      <c r="AC443"/>
      <c r="AE443" s="12" t="str">
        <f>'Gained DATA'!AP438</f>
        <v>Company 551</v>
      </c>
      <c r="AF443" s="94">
        <f>'Gained DATA'!AQ438</f>
        <v>0</v>
      </c>
      <c r="AH443" s="12" t="str">
        <f>'Gained DATA'!AS438</f>
        <v>Company 551</v>
      </c>
      <c r="AI443" s="94">
        <f>'Gained DATA'!AT438</f>
        <v>0</v>
      </c>
      <c r="AK443" s="12" t="str">
        <f>'Gained DATA'!AV438</f>
        <v>Company 551</v>
      </c>
      <c r="AL443" s="94">
        <f>'Gained DATA'!AW438</f>
        <v>0</v>
      </c>
      <c r="AN443" s="12" t="str">
        <f>'Gained DATA'!AY438</f>
        <v>Company 551</v>
      </c>
      <c r="AO443" s="94">
        <f>'Gained DATA'!AZ438</f>
        <v>0</v>
      </c>
    </row>
    <row r="444" spans="13:41" x14ac:dyDescent="0.25">
      <c r="M444"/>
      <c r="N444"/>
      <c r="S444" s="12" t="str">
        <f>'Gained DATA'!AJ439</f>
        <v>Company 552</v>
      </c>
      <c r="T444" s="24">
        <f>'Gained DATA'!AH439</f>
        <v>0</v>
      </c>
      <c r="V444" s="12" t="str">
        <f>'Gained DATA'!AM439</f>
        <v>Company 552</v>
      </c>
      <c r="W444" s="24">
        <f>'Gained DATA'!AK439</f>
        <v>0</v>
      </c>
      <c r="Y444" s="12" t="str">
        <f>'Gained DATA'!AP439</f>
        <v>Company 552</v>
      </c>
      <c r="Z444" s="24">
        <f>'Gained DATA'!AN439</f>
        <v>0</v>
      </c>
      <c r="AB444"/>
      <c r="AC444"/>
      <c r="AE444" s="12" t="str">
        <f>'Gained DATA'!AP439</f>
        <v>Company 552</v>
      </c>
      <c r="AF444" s="94">
        <f>'Gained DATA'!AQ439</f>
        <v>0</v>
      </c>
      <c r="AH444" s="12" t="str">
        <f>'Gained DATA'!AS439</f>
        <v>Company 552</v>
      </c>
      <c r="AI444" s="94">
        <f>'Gained DATA'!AT439</f>
        <v>0</v>
      </c>
      <c r="AK444" s="12" t="str">
        <f>'Gained DATA'!AV439</f>
        <v>Company 552</v>
      </c>
      <c r="AL444" s="94">
        <f>'Gained DATA'!AW439</f>
        <v>0</v>
      </c>
      <c r="AN444" s="12" t="str">
        <f>'Gained DATA'!AY439</f>
        <v>Company 552</v>
      </c>
      <c r="AO444" s="94">
        <f>'Gained DATA'!AZ439</f>
        <v>0</v>
      </c>
    </row>
    <row r="445" spans="13:41" x14ac:dyDescent="0.25">
      <c r="M445"/>
      <c r="N445"/>
      <c r="S445" s="12" t="str">
        <f>'Gained DATA'!AJ440</f>
        <v>Company 554</v>
      </c>
      <c r="T445" s="24">
        <f>'Gained DATA'!AH440</f>
        <v>0</v>
      </c>
      <c r="V445" s="12" t="str">
        <f>'Gained DATA'!AM440</f>
        <v>Company 554</v>
      </c>
      <c r="W445" s="24">
        <f>'Gained DATA'!AK440</f>
        <v>0</v>
      </c>
      <c r="Y445" s="12" t="str">
        <f>'Gained DATA'!AP440</f>
        <v>Company 554</v>
      </c>
      <c r="Z445" s="24">
        <f>'Gained DATA'!AN440</f>
        <v>0</v>
      </c>
      <c r="AB445"/>
      <c r="AC445"/>
      <c r="AE445" s="12" t="str">
        <f>'Gained DATA'!AP440</f>
        <v>Company 554</v>
      </c>
      <c r="AF445" s="94">
        <f>'Gained DATA'!AQ440</f>
        <v>0</v>
      </c>
      <c r="AH445" s="12" t="str">
        <f>'Gained DATA'!AS440</f>
        <v>Company 554</v>
      </c>
      <c r="AI445" s="94">
        <f>'Gained DATA'!AT440</f>
        <v>0</v>
      </c>
      <c r="AK445" s="12" t="str">
        <f>'Gained DATA'!AV440</f>
        <v>Company 554</v>
      </c>
      <c r="AL445" s="94">
        <f>'Gained DATA'!AW440</f>
        <v>0</v>
      </c>
      <c r="AN445" s="12" t="str">
        <f>'Gained DATA'!AY440</f>
        <v>Company 554</v>
      </c>
      <c r="AO445" s="94">
        <f>'Gained DATA'!AZ440</f>
        <v>0</v>
      </c>
    </row>
    <row r="446" spans="13:41" x14ac:dyDescent="0.25">
      <c r="M446"/>
      <c r="N446"/>
      <c r="S446" s="12" t="str">
        <f>'Gained DATA'!AJ441</f>
        <v>Company 555</v>
      </c>
      <c r="T446" s="24">
        <f>'Gained DATA'!AH441</f>
        <v>0</v>
      </c>
      <c r="V446" s="12" t="str">
        <f>'Gained DATA'!AM441</f>
        <v>Company 555</v>
      </c>
      <c r="W446" s="24">
        <f>'Gained DATA'!AK441</f>
        <v>0</v>
      </c>
      <c r="Y446" s="12" t="str">
        <f>'Gained DATA'!AP441</f>
        <v>Company 555</v>
      </c>
      <c r="Z446" s="24">
        <f>'Gained DATA'!AN441</f>
        <v>0</v>
      </c>
      <c r="AB446"/>
      <c r="AC446"/>
      <c r="AE446" s="12" t="str">
        <f>'Gained DATA'!AP441</f>
        <v>Company 555</v>
      </c>
      <c r="AF446" s="94">
        <f>'Gained DATA'!AQ441</f>
        <v>0</v>
      </c>
      <c r="AH446" s="12" t="str">
        <f>'Gained DATA'!AS441</f>
        <v>Company 555</v>
      </c>
      <c r="AI446" s="94">
        <f>'Gained DATA'!AT441</f>
        <v>0</v>
      </c>
      <c r="AK446" s="12" t="str">
        <f>'Gained DATA'!AV441</f>
        <v>Company 555</v>
      </c>
      <c r="AL446" s="94">
        <f>'Gained DATA'!AW441</f>
        <v>0</v>
      </c>
      <c r="AN446" s="12" t="str">
        <f>'Gained DATA'!AY441</f>
        <v>Company 555</v>
      </c>
      <c r="AO446" s="94">
        <f>'Gained DATA'!AZ441</f>
        <v>0</v>
      </c>
    </row>
    <row r="447" spans="13:41" x14ac:dyDescent="0.25">
      <c r="M447"/>
      <c r="N447"/>
      <c r="S447" s="12" t="str">
        <f>'Gained DATA'!AJ442</f>
        <v>Company 556</v>
      </c>
      <c r="T447" s="24">
        <f>'Gained DATA'!AH442</f>
        <v>0</v>
      </c>
      <c r="V447" s="12" t="str">
        <f>'Gained DATA'!AM442</f>
        <v>Company 556</v>
      </c>
      <c r="W447" s="24">
        <f>'Gained DATA'!AK442</f>
        <v>0</v>
      </c>
      <c r="Y447" s="12" t="str">
        <f>'Gained DATA'!AP442</f>
        <v>Company 556</v>
      </c>
      <c r="Z447" s="24">
        <f>'Gained DATA'!AN442</f>
        <v>0</v>
      </c>
      <c r="AB447"/>
      <c r="AC447"/>
      <c r="AE447" s="12" t="str">
        <f>'Gained DATA'!AP442</f>
        <v>Company 556</v>
      </c>
      <c r="AF447" s="94">
        <f>'Gained DATA'!AQ442</f>
        <v>0</v>
      </c>
      <c r="AH447" s="12" t="str">
        <f>'Gained DATA'!AS442</f>
        <v>Company 556</v>
      </c>
      <c r="AI447" s="94">
        <f>'Gained DATA'!AT442</f>
        <v>0</v>
      </c>
      <c r="AK447" s="12" t="str">
        <f>'Gained DATA'!AV442</f>
        <v>Company 556</v>
      </c>
      <c r="AL447" s="94">
        <f>'Gained DATA'!AW442</f>
        <v>0</v>
      </c>
      <c r="AN447" s="12" t="str">
        <f>'Gained DATA'!AY442</f>
        <v>Company 556</v>
      </c>
      <c r="AO447" s="94">
        <f>'Gained DATA'!AZ442</f>
        <v>0</v>
      </c>
    </row>
    <row r="448" spans="13:41" x14ac:dyDescent="0.25">
      <c r="M448"/>
      <c r="N448"/>
      <c r="S448" s="12" t="str">
        <f>'Gained DATA'!AJ443</f>
        <v>Company 558</v>
      </c>
      <c r="T448" s="24">
        <f>'Gained DATA'!AH443</f>
        <v>0</v>
      </c>
      <c r="V448" s="12" t="str">
        <f>'Gained DATA'!AM443</f>
        <v>Company 558</v>
      </c>
      <c r="W448" s="24">
        <f>'Gained DATA'!AK443</f>
        <v>0</v>
      </c>
      <c r="Y448" s="12" t="str">
        <f>'Gained DATA'!AP443</f>
        <v>Company 558</v>
      </c>
      <c r="Z448" s="24">
        <f>'Gained DATA'!AN443</f>
        <v>0</v>
      </c>
      <c r="AB448"/>
      <c r="AC448"/>
      <c r="AE448" s="12" t="str">
        <f>'Gained DATA'!AP443</f>
        <v>Company 558</v>
      </c>
      <c r="AF448" s="94">
        <f>'Gained DATA'!AQ443</f>
        <v>0</v>
      </c>
      <c r="AH448" s="12" t="str">
        <f>'Gained DATA'!AS443</f>
        <v>Company 558</v>
      </c>
      <c r="AI448" s="94">
        <f>'Gained DATA'!AT443</f>
        <v>0</v>
      </c>
      <c r="AK448" s="12" t="str">
        <f>'Gained DATA'!AV443</f>
        <v>Company 558</v>
      </c>
      <c r="AL448" s="94">
        <f>'Gained DATA'!AW443</f>
        <v>0</v>
      </c>
      <c r="AN448" s="12" t="str">
        <f>'Gained DATA'!AY443</f>
        <v>Company 558</v>
      </c>
      <c r="AO448" s="94">
        <f>'Gained DATA'!AZ443</f>
        <v>0</v>
      </c>
    </row>
    <row r="449" spans="13:41" x14ac:dyDescent="0.25">
      <c r="M449"/>
      <c r="N449"/>
      <c r="S449" s="12" t="str">
        <f>'Gained DATA'!AJ444</f>
        <v>Company 559</v>
      </c>
      <c r="T449" s="24">
        <f>'Gained DATA'!AH444</f>
        <v>0</v>
      </c>
      <c r="V449" s="12" t="str">
        <f>'Gained DATA'!AM444</f>
        <v>Company 559</v>
      </c>
      <c r="W449" s="24">
        <f>'Gained DATA'!AK444</f>
        <v>0</v>
      </c>
      <c r="Y449" s="12" t="str">
        <f>'Gained DATA'!AP444</f>
        <v>Company 559</v>
      </c>
      <c r="Z449" s="24">
        <f>'Gained DATA'!AN444</f>
        <v>0</v>
      </c>
      <c r="AB449"/>
      <c r="AC449"/>
      <c r="AE449" s="12" t="str">
        <f>'Gained DATA'!AP444</f>
        <v>Company 559</v>
      </c>
      <c r="AF449" s="94">
        <f>'Gained DATA'!AQ444</f>
        <v>0</v>
      </c>
      <c r="AH449" s="12" t="str">
        <f>'Gained DATA'!AS444</f>
        <v>Company 559</v>
      </c>
      <c r="AI449" s="94">
        <f>'Gained DATA'!AT444</f>
        <v>0</v>
      </c>
      <c r="AK449" s="12" t="str">
        <f>'Gained DATA'!AV444</f>
        <v>Company 559</v>
      </c>
      <c r="AL449" s="94">
        <f>'Gained DATA'!AW444</f>
        <v>0</v>
      </c>
      <c r="AN449" s="12" t="str">
        <f>'Gained DATA'!AY444</f>
        <v>Company 559</v>
      </c>
      <c r="AO449" s="94">
        <f>'Gained DATA'!AZ444</f>
        <v>0</v>
      </c>
    </row>
    <row r="450" spans="13:41" x14ac:dyDescent="0.25">
      <c r="M450"/>
      <c r="N450"/>
      <c r="S450" s="12" t="str">
        <f>'Gained DATA'!AJ445</f>
        <v>Company 560</v>
      </c>
      <c r="T450" s="24">
        <f>'Gained DATA'!AH445</f>
        <v>0</v>
      </c>
      <c r="V450" s="12" t="str">
        <f>'Gained DATA'!AM445</f>
        <v>Company 560</v>
      </c>
      <c r="W450" s="24">
        <f>'Gained DATA'!AK445</f>
        <v>0</v>
      </c>
      <c r="Y450" s="12" t="str">
        <f>'Gained DATA'!AP445</f>
        <v>Company 560</v>
      </c>
      <c r="Z450" s="24">
        <f>'Gained DATA'!AN445</f>
        <v>0</v>
      </c>
      <c r="AB450"/>
      <c r="AC450"/>
      <c r="AE450" s="12" t="str">
        <f>'Gained DATA'!AP445</f>
        <v>Company 560</v>
      </c>
      <c r="AF450" s="94">
        <f>'Gained DATA'!AQ445</f>
        <v>0</v>
      </c>
      <c r="AH450" s="12" t="str">
        <f>'Gained DATA'!AS445</f>
        <v>Company 560</v>
      </c>
      <c r="AI450" s="94">
        <f>'Gained DATA'!AT445</f>
        <v>0</v>
      </c>
      <c r="AK450" s="12" t="str">
        <f>'Gained DATA'!AV445</f>
        <v>Company 560</v>
      </c>
      <c r="AL450" s="94">
        <f>'Gained DATA'!AW445</f>
        <v>0</v>
      </c>
      <c r="AN450" s="12" t="str">
        <f>'Gained DATA'!AY445</f>
        <v>Company 560</v>
      </c>
      <c r="AO450" s="94">
        <f>'Gained DATA'!AZ445</f>
        <v>0</v>
      </c>
    </row>
    <row r="451" spans="13:41" x14ac:dyDescent="0.25">
      <c r="M451"/>
      <c r="N451"/>
      <c r="S451" s="12" t="str">
        <f>'Gained DATA'!AJ446</f>
        <v>Company 561</v>
      </c>
      <c r="T451" s="24">
        <f>'Gained DATA'!AH446</f>
        <v>0</v>
      </c>
      <c r="V451" s="12" t="str">
        <f>'Gained DATA'!AM446</f>
        <v>Company 561</v>
      </c>
      <c r="W451" s="24">
        <f>'Gained DATA'!AK446</f>
        <v>0</v>
      </c>
      <c r="Y451" s="12" t="str">
        <f>'Gained DATA'!AP446</f>
        <v>Company 561</v>
      </c>
      <c r="Z451" s="24">
        <f>'Gained DATA'!AN446</f>
        <v>0</v>
      </c>
      <c r="AB451"/>
      <c r="AC451"/>
      <c r="AE451" s="12" t="str">
        <f>'Gained DATA'!AP446</f>
        <v>Company 561</v>
      </c>
      <c r="AF451" s="94">
        <f>'Gained DATA'!AQ446</f>
        <v>0</v>
      </c>
      <c r="AH451" s="12" t="str">
        <f>'Gained DATA'!AS446</f>
        <v>Company 561</v>
      </c>
      <c r="AI451" s="94">
        <f>'Gained DATA'!AT446</f>
        <v>0</v>
      </c>
      <c r="AK451" s="12" t="str">
        <f>'Gained DATA'!AV446</f>
        <v>Company 561</v>
      </c>
      <c r="AL451" s="94">
        <f>'Gained DATA'!AW446</f>
        <v>0</v>
      </c>
      <c r="AN451" s="12" t="str">
        <f>'Gained DATA'!AY446</f>
        <v>Company 561</v>
      </c>
      <c r="AO451" s="94">
        <f>'Gained DATA'!AZ446</f>
        <v>0</v>
      </c>
    </row>
    <row r="452" spans="13:41" x14ac:dyDescent="0.25">
      <c r="M452"/>
      <c r="N452"/>
      <c r="S452" s="12" t="str">
        <f>'Gained DATA'!AJ447</f>
        <v>Company 562</v>
      </c>
      <c r="T452" s="24">
        <f>'Gained DATA'!AH447</f>
        <v>0</v>
      </c>
      <c r="V452" s="12" t="str">
        <f>'Gained DATA'!AM447</f>
        <v>Company 562</v>
      </c>
      <c r="W452" s="24">
        <f>'Gained DATA'!AK447</f>
        <v>0</v>
      </c>
      <c r="Y452" s="12" t="str">
        <f>'Gained DATA'!AP447</f>
        <v>Company 562</v>
      </c>
      <c r="Z452" s="24">
        <f>'Gained DATA'!AN447</f>
        <v>0</v>
      </c>
      <c r="AB452"/>
      <c r="AC452"/>
      <c r="AE452" s="12" t="str">
        <f>'Gained DATA'!AP447</f>
        <v>Company 562</v>
      </c>
      <c r="AF452" s="94">
        <f>'Gained DATA'!AQ447</f>
        <v>0</v>
      </c>
      <c r="AH452" s="12" t="str">
        <f>'Gained DATA'!AS447</f>
        <v>Company 562</v>
      </c>
      <c r="AI452" s="94">
        <f>'Gained DATA'!AT447</f>
        <v>0</v>
      </c>
      <c r="AK452" s="12" t="str">
        <f>'Gained DATA'!AV447</f>
        <v>Company 562</v>
      </c>
      <c r="AL452" s="94">
        <f>'Gained DATA'!AW447</f>
        <v>0</v>
      </c>
      <c r="AN452" s="12" t="str">
        <f>'Gained DATA'!AY447</f>
        <v>Company 562</v>
      </c>
      <c r="AO452" s="94">
        <f>'Gained DATA'!AZ447</f>
        <v>0</v>
      </c>
    </row>
    <row r="453" spans="13:41" x14ac:dyDescent="0.25">
      <c r="M453"/>
      <c r="N453"/>
      <c r="S453" s="12" t="str">
        <f>'Gained DATA'!AJ448</f>
        <v>Company 563</v>
      </c>
      <c r="T453" s="24">
        <f>'Gained DATA'!AH448</f>
        <v>0</v>
      </c>
      <c r="V453" s="12" t="str">
        <f>'Gained DATA'!AM448</f>
        <v>Company 563</v>
      </c>
      <c r="W453" s="24">
        <f>'Gained DATA'!AK448</f>
        <v>0</v>
      </c>
      <c r="Y453" s="12" t="str">
        <f>'Gained DATA'!AP448</f>
        <v>Company 563</v>
      </c>
      <c r="Z453" s="24">
        <f>'Gained DATA'!AN448</f>
        <v>0</v>
      </c>
      <c r="AB453"/>
      <c r="AC453"/>
      <c r="AE453" s="12" t="str">
        <f>'Gained DATA'!AP448</f>
        <v>Company 563</v>
      </c>
      <c r="AF453" s="94">
        <f>'Gained DATA'!AQ448</f>
        <v>0</v>
      </c>
      <c r="AH453" s="12" t="str">
        <f>'Gained DATA'!AS448</f>
        <v>Company 563</v>
      </c>
      <c r="AI453" s="94">
        <f>'Gained DATA'!AT448</f>
        <v>0</v>
      </c>
      <c r="AK453" s="12" t="str">
        <f>'Gained DATA'!AV448</f>
        <v>Company 563</v>
      </c>
      <c r="AL453" s="94">
        <f>'Gained DATA'!AW448</f>
        <v>0</v>
      </c>
      <c r="AN453" s="12" t="str">
        <f>'Gained DATA'!AY448</f>
        <v>Company 563</v>
      </c>
      <c r="AO453" s="94">
        <f>'Gained DATA'!AZ448</f>
        <v>0</v>
      </c>
    </row>
    <row r="454" spans="13:41" x14ac:dyDescent="0.25">
      <c r="M454"/>
      <c r="N454"/>
      <c r="S454" s="12" t="str">
        <f>'Gained DATA'!AJ449</f>
        <v>Company 564</v>
      </c>
      <c r="T454" s="24">
        <f>'Gained DATA'!AH449</f>
        <v>0</v>
      </c>
      <c r="V454" s="12" t="str">
        <f>'Gained DATA'!AM449</f>
        <v>Company 564</v>
      </c>
      <c r="W454" s="24">
        <f>'Gained DATA'!AK449</f>
        <v>0</v>
      </c>
      <c r="Y454" s="12" t="str">
        <f>'Gained DATA'!AP449</f>
        <v>Company 564</v>
      </c>
      <c r="Z454" s="24">
        <f>'Gained DATA'!AN449</f>
        <v>0</v>
      </c>
      <c r="AB454"/>
      <c r="AC454"/>
      <c r="AE454" s="12" t="str">
        <f>'Gained DATA'!AP449</f>
        <v>Company 564</v>
      </c>
      <c r="AF454" s="94">
        <f>'Gained DATA'!AQ449</f>
        <v>0</v>
      </c>
      <c r="AH454" s="12" t="str">
        <f>'Gained DATA'!AS449</f>
        <v>Company 564</v>
      </c>
      <c r="AI454" s="94">
        <f>'Gained DATA'!AT449</f>
        <v>0</v>
      </c>
      <c r="AK454" s="12" t="str">
        <f>'Gained DATA'!AV449</f>
        <v>Company 564</v>
      </c>
      <c r="AL454" s="94">
        <f>'Gained DATA'!AW449</f>
        <v>0</v>
      </c>
      <c r="AN454" s="12" t="str">
        <f>'Gained DATA'!AY449</f>
        <v>Company 564</v>
      </c>
      <c r="AO454" s="94">
        <f>'Gained DATA'!AZ449</f>
        <v>0</v>
      </c>
    </row>
    <row r="455" spans="13:41" x14ac:dyDescent="0.25">
      <c r="M455"/>
      <c r="N455"/>
      <c r="S455" s="12" t="str">
        <f>'Gained DATA'!AJ450</f>
        <v>Company 565</v>
      </c>
      <c r="T455" s="24">
        <f>'Gained DATA'!AH450</f>
        <v>0</v>
      </c>
      <c r="V455" s="12" t="str">
        <f>'Gained DATA'!AM450</f>
        <v>Company 565</v>
      </c>
      <c r="W455" s="24">
        <f>'Gained DATA'!AK450</f>
        <v>0</v>
      </c>
      <c r="Y455" s="12" t="str">
        <f>'Gained DATA'!AP450</f>
        <v>Company 565</v>
      </c>
      <c r="Z455" s="24">
        <f>'Gained DATA'!AN450</f>
        <v>0</v>
      </c>
      <c r="AB455"/>
      <c r="AC455"/>
      <c r="AE455" s="12" t="str">
        <f>'Gained DATA'!AP450</f>
        <v>Company 565</v>
      </c>
      <c r="AF455" s="94">
        <f>'Gained DATA'!AQ450</f>
        <v>0</v>
      </c>
      <c r="AH455" s="12" t="str">
        <f>'Gained DATA'!AS450</f>
        <v>Company 565</v>
      </c>
      <c r="AI455" s="94">
        <f>'Gained DATA'!AT450</f>
        <v>0</v>
      </c>
      <c r="AK455" s="12" t="str">
        <f>'Gained DATA'!AV450</f>
        <v>Company 565</v>
      </c>
      <c r="AL455" s="94">
        <f>'Gained DATA'!AW450</f>
        <v>0</v>
      </c>
      <c r="AN455" s="12" t="str">
        <f>'Gained DATA'!AY450</f>
        <v>Company 565</v>
      </c>
      <c r="AO455" s="94">
        <f>'Gained DATA'!AZ450</f>
        <v>0</v>
      </c>
    </row>
    <row r="456" spans="13:41" x14ac:dyDescent="0.25">
      <c r="M456"/>
      <c r="N456"/>
      <c r="S456" s="12" t="str">
        <f>'Gained DATA'!AJ451</f>
        <v>Company 566</v>
      </c>
      <c r="T456" s="24">
        <f>'Gained DATA'!AH451</f>
        <v>0</v>
      </c>
      <c r="V456" s="12" t="str">
        <f>'Gained DATA'!AM451</f>
        <v>Company 566</v>
      </c>
      <c r="W456" s="24">
        <f>'Gained DATA'!AK451</f>
        <v>0</v>
      </c>
      <c r="Y456" s="12" t="str">
        <f>'Gained DATA'!AP451</f>
        <v>Company 566</v>
      </c>
      <c r="Z456" s="24">
        <f>'Gained DATA'!AN451</f>
        <v>0</v>
      </c>
      <c r="AB456"/>
      <c r="AC456"/>
      <c r="AE456" s="12" t="str">
        <f>'Gained DATA'!AP451</f>
        <v>Company 566</v>
      </c>
      <c r="AF456" s="94">
        <f>'Gained DATA'!AQ451</f>
        <v>0</v>
      </c>
      <c r="AH456" s="12" t="str">
        <f>'Gained DATA'!AS451</f>
        <v>Company 566</v>
      </c>
      <c r="AI456" s="94">
        <f>'Gained DATA'!AT451</f>
        <v>0</v>
      </c>
      <c r="AK456" s="12" t="str">
        <f>'Gained DATA'!AV451</f>
        <v>Company 566</v>
      </c>
      <c r="AL456" s="94">
        <f>'Gained DATA'!AW451</f>
        <v>0</v>
      </c>
      <c r="AN456" s="12" t="str">
        <f>'Gained DATA'!AY451</f>
        <v>Company 566</v>
      </c>
      <c r="AO456" s="94">
        <f>'Gained DATA'!AZ451</f>
        <v>0</v>
      </c>
    </row>
    <row r="457" spans="13:41" x14ac:dyDescent="0.25">
      <c r="M457"/>
      <c r="N457"/>
      <c r="S457" s="12" t="str">
        <f>'Gained DATA'!AJ452</f>
        <v>Company 567</v>
      </c>
      <c r="T457" s="24">
        <f>'Gained DATA'!AH452</f>
        <v>0</v>
      </c>
      <c r="V457" s="12" t="str">
        <f>'Gained DATA'!AM452</f>
        <v>Company 567</v>
      </c>
      <c r="W457" s="24">
        <f>'Gained DATA'!AK452</f>
        <v>0</v>
      </c>
      <c r="Y457" s="12" t="str">
        <f>'Gained DATA'!AP452</f>
        <v>Company 567</v>
      </c>
      <c r="Z457" s="24">
        <f>'Gained DATA'!AN452</f>
        <v>0</v>
      </c>
      <c r="AB457"/>
      <c r="AC457"/>
      <c r="AE457" s="12" t="str">
        <f>'Gained DATA'!AP452</f>
        <v>Company 567</v>
      </c>
      <c r="AF457" s="94">
        <f>'Gained DATA'!AQ452</f>
        <v>0</v>
      </c>
      <c r="AH457" s="12" t="str">
        <f>'Gained DATA'!AS452</f>
        <v>Company 567</v>
      </c>
      <c r="AI457" s="94">
        <f>'Gained DATA'!AT452</f>
        <v>0</v>
      </c>
      <c r="AK457" s="12" t="str">
        <f>'Gained DATA'!AV452</f>
        <v>Company 567</v>
      </c>
      <c r="AL457" s="94">
        <f>'Gained DATA'!AW452</f>
        <v>0</v>
      </c>
      <c r="AN457" s="12" t="str">
        <f>'Gained DATA'!AY452</f>
        <v>Company 567</v>
      </c>
      <c r="AO457" s="94">
        <f>'Gained DATA'!AZ452</f>
        <v>0</v>
      </c>
    </row>
    <row r="458" spans="13:41" x14ac:dyDescent="0.25">
      <c r="M458"/>
      <c r="N458"/>
      <c r="S458" s="12" t="str">
        <f>'Gained DATA'!AJ453</f>
        <v>Company 569</v>
      </c>
      <c r="T458" s="24">
        <f>'Gained DATA'!AH453</f>
        <v>0</v>
      </c>
      <c r="V458" s="12" t="str">
        <f>'Gained DATA'!AM453</f>
        <v>Company 569</v>
      </c>
      <c r="W458" s="24">
        <f>'Gained DATA'!AK453</f>
        <v>0</v>
      </c>
      <c r="Y458" s="12" t="str">
        <f>'Gained DATA'!AP453</f>
        <v>Company 569</v>
      </c>
      <c r="Z458" s="24">
        <f>'Gained DATA'!AN453</f>
        <v>0</v>
      </c>
      <c r="AB458"/>
      <c r="AC458"/>
      <c r="AE458" s="12" t="str">
        <f>'Gained DATA'!AP453</f>
        <v>Company 569</v>
      </c>
      <c r="AF458" s="94">
        <f>'Gained DATA'!AQ453</f>
        <v>0</v>
      </c>
      <c r="AH458" s="12" t="str">
        <f>'Gained DATA'!AS453</f>
        <v>Company 569</v>
      </c>
      <c r="AI458" s="94">
        <f>'Gained DATA'!AT453</f>
        <v>0</v>
      </c>
      <c r="AK458" s="12" t="str">
        <f>'Gained DATA'!AV453</f>
        <v>Company 569</v>
      </c>
      <c r="AL458" s="94">
        <f>'Gained DATA'!AW453</f>
        <v>0</v>
      </c>
      <c r="AN458" s="12" t="str">
        <f>'Gained DATA'!AY453</f>
        <v>Company 569</v>
      </c>
      <c r="AO458" s="94">
        <f>'Gained DATA'!AZ453</f>
        <v>0</v>
      </c>
    </row>
    <row r="459" spans="13:41" x14ac:dyDescent="0.25">
      <c r="M459"/>
      <c r="N459"/>
      <c r="S459" s="12" t="str">
        <f>'Gained DATA'!AJ454</f>
        <v>Company 57</v>
      </c>
      <c r="T459" s="24">
        <f>'Gained DATA'!AH454</f>
        <v>0</v>
      </c>
      <c r="V459" s="12" t="str">
        <f>'Gained DATA'!AM454</f>
        <v>Company 57</v>
      </c>
      <c r="W459" s="24">
        <f>'Gained DATA'!AK454</f>
        <v>0</v>
      </c>
      <c r="Y459" s="12" t="str">
        <f>'Gained DATA'!AP454</f>
        <v>Company 57</v>
      </c>
      <c r="Z459" s="24">
        <f>'Gained DATA'!AN454</f>
        <v>0</v>
      </c>
      <c r="AB459"/>
      <c r="AC459"/>
      <c r="AE459" s="12" t="str">
        <f>'Gained DATA'!AP454</f>
        <v>Company 57</v>
      </c>
      <c r="AF459" s="94">
        <f>'Gained DATA'!AQ454</f>
        <v>0</v>
      </c>
      <c r="AH459" s="12" t="str">
        <f>'Gained DATA'!AS454</f>
        <v>Company 57</v>
      </c>
      <c r="AI459" s="94">
        <f>'Gained DATA'!AT454</f>
        <v>0</v>
      </c>
      <c r="AK459" s="12" t="str">
        <f>'Gained DATA'!AV454</f>
        <v>Company 57</v>
      </c>
      <c r="AL459" s="94">
        <f>'Gained DATA'!AW454</f>
        <v>0</v>
      </c>
      <c r="AN459" s="12" t="str">
        <f>'Gained DATA'!AY454</f>
        <v>Company 57</v>
      </c>
      <c r="AO459" s="94">
        <f>'Gained DATA'!AZ454</f>
        <v>0</v>
      </c>
    </row>
    <row r="460" spans="13:41" x14ac:dyDescent="0.25">
      <c r="M460"/>
      <c r="N460"/>
      <c r="S460" s="12" t="str">
        <f>'Gained DATA'!AJ455</f>
        <v>Company 570</v>
      </c>
      <c r="T460" s="24">
        <f>'Gained DATA'!AH455</f>
        <v>0</v>
      </c>
      <c r="V460" s="12" t="str">
        <f>'Gained DATA'!AM455</f>
        <v>Company 570</v>
      </c>
      <c r="W460" s="24">
        <f>'Gained DATA'!AK455</f>
        <v>0</v>
      </c>
      <c r="Y460" s="12" t="str">
        <f>'Gained DATA'!AP455</f>
        <v>Company 570</v>
      </c>
      <c r="Z460" s="24">
        <f>'Gained DATA'!AN455</f>
        <v>0</v>
      </c>
      <c r="AB460"/>
      <c r="AC460"/>
      <c r="AE460" s="12" t="str">
        <f>'Gained DATA'!AP455</f>
        <v>Company 570</v>
      </c>
      <c r="AF460" s="94">
        <f>'Gained DATA'!AQ455</f>
        <v>0</v>
      </c>
      <c r="AH460" s="12" t="str">
        <f>'Gained DATA'!AS455</f>
        <v>Company 570</v>
      </c>
      <c r="AI460" s="94">
        <f>'Gained DATA'!AT455</f>
        <v>0</v>
      </c>
      <c r="AK460" s="12" t="str">
        <f>'Gained DATA'!AV455</f>
        <v>Company 570</v>
      </c>
      <c r="AL460" s="94">
        <f>'Gained DATA'!AW455</f>
        <v>0</v>
      </c>
      <c r="AN460" s="12" t="str">
        <f>'Gained DATA'!AY455</f>
        <v>Company 570</v>
      </c>
      <c r="AO460" s="94">
        <f>'Gained DATA'!AZ455</f>
        <v>0</v>
      </c>
    </row>
    <row r="461" spans="13:41" x14ac:dyDescent="0.25">
      <c r="M461"/>
      <c r="N461"/>
      <c r="S461" s="12" t="str">
        <f>'Gained DATA'!AJ456</f>
        <v>Company 571</v>
      </c>
      <c r="T461" s="24">
        <f>'Gained DATA'!AH456</f>
        <v>0</v>
      </c>
      <c r="V461" s="12" t="str">
        <f>'Gained DATA'!AM456</f>
        <v>Company 571</v>
      </c>
      <c r="W461" s="24">
        <f>'Gained DATA'!AK456</f>
        <v>0</v>
      </c>
      <c r="Y461" s="12" t="str">
        <f>'Gained DATA'!AP456</f>
        <v>Company 571</v>
      </c>
      <c r="Z461" s="24">
        <f>'Gained DATA'!AN456</f>
        <v>0</v>
      </c>
      <c r="AB461"/>
      <c r="AC461"/>
      <c r="AE461" s="12" t="str">
        <f>'Gained DATA'!AP456</f>
        <v>Company 571</v>
      </c>
      <c r="AF461" s="94">
        <f>'Gained DATA'!AQ456</f>
        <v>0</v>
      </c>
      <c r="AH461" s="12" t="str">
        <f>'Gained DATA'!AS456</f>
        <v>Company 571</v>
      </c>
      <c r="AI461" s="94">
        <f>'Gained DATA'!AT456</f>
        <v>0</v>
      </c>
      <c r="AK461" s="12" t="str">
        <f>'Gained DATA'!AV456</f>
        <v>Company 571</v>
      </c>
      <c r="AL461" s="94">
        <f>'Gained DATA'!AW456</f>
        <v>0</v>
      </c>
      <c r="AN461" s="12" t="str">
        <f>'Gained DATA'!AY456</f>
        <v>Company 571</v>
      </c>
      <c r="AO461" s="94">
        <f>'Gained DATA'!AZ456</f>
        <v>0</v>
      </c>
    </row>
    <row r="462" spans="13:41" x14ac:dyDescent="0.25">
      <c r="M462"/>
      <c r="N462"/>
      <c r="S462" s="12" t="str">
        <f>'Gained DATA'!AJ457</f>
        <v>Company 572</v>
      </c>
      <c r="T462" s="24">
        <f>'Gained DATA'!AH457</f>
        <v>0</v>
      </c>
      <c r="V462" s="12" t="str">
        <f>'Gained DATA'!AM457</f>
        <v>Company 572</v>
      </c>
      <c r="W462" s="24">
        <f>'Gained DATA'!AK457</f>
        <v>0</v>
      </c>
      <c r="Y462" s="12" t="str">
        <f>'Gained DATA'!AP457</f>
        <v>Company 572</v>
      </c>
      <c r="Z462" s="24">
        <f>'Gained DATA'!AN457</f>
        <v>0</v>
      </c>
      <c r="AB462"/>
      <c r="AC462"/>
      <c r="AE462" s="12" t="str">
        <f>'Gained DATA'!AP457</f>
        <v>Company 572</v>
      </c>
      <c r="AF462" s="94">
        <f>'Gained DATA'!AQ457</f>
        <v>0</v>
      </c>
      <c r="AH462" s="12" t="str">
        <f>'Gained DATA'!AS457</f>
        <v>Company 572</v>
      </c>
      <c r="AI462" s="94">
        <f>'Gained DATA'!AT457</f>
        <v>0</v>
      </c>
      <c r="AK462" s="12" t="str">
        <f>'Gained DATA'!AV457</f>
        <v>Company 572</v>
      </c>
      <c r="AL462" s="94">
        <f>'Gained DATA'!AW457</f>
        <v>0</v>
      </c>
      <c r="AN462" s="12" t="str">
        <f>'Gained DATA'!AY457</f>
        <v>Company 572</v>
      </c>
      <c r="AO462" s="94">
        <f>'Gained DATA'!AZ457</f>
        <v>0</v>
      </c>
    </row>
    <row r="463" spans="13:41" x14ac:dyDescent="0.25">
      <c r="M463"/>
      <c r="N463"/>
      <c r="S463" s="12" t="str">
        <f>'Gained DATA'!AJ458</f>
        <v>Company 573</v>
      </c>
      <c r="T463" s="24">
        <f>'Gained DATA'!AH458</f>
        <v>0</v>
      </c>
      <c r="V463" s="12" t="str">
        <f>'Gained DATA'!AM458</f>
        <v>Company 573</v>
      </c>
      <c r="W463" s="24">
        <f>'Gained DATA'!AK458</f>
        <v>0</v>
      </c>
      <c r="Y463" s="12" t="str">
        <f>'Gained DATA'!AP458</f>
        <v>Company 573</v>
      </c>
      <c r="Z463" s="24">
        <f>'Gained DATA'!AN458</f>
        <v>0</v>
      </c>
      <c r="AB463"/>
      <c r="AC463"/>
      <c r="AE463" s="12" t="str">
        <f>'Gained DATA'!AP458</f>
        <v>Company 573</v>
      </c>
      <c r="AF463" s="94">
        <f>'Gained DATA'!AQ458</f>
        <v>0</v>
      </c>
      <c r="AH463" s="12" t="str">
        <f>'Gained DATA'!AS458</f>
        <v>Company 573</v>
      </c>
      <c r="AI463" s="94">
        <f>'Gained DATA'!AT458</f>
        <v>0</v>
      </c>
      <c r="AK463" s="12" t="str">
        <f>'Gained DATA'!AV458</f>
        <v>Company 573</v>
      </c>
      <c r="AL463" s="94">
        <f>'Gained DATA'!AW458</f>
        <v>0</v>
      </c>
      <c r="AN463" s="12" t="str">
        <f>'Gained DATA'!AY458</f>
        <v>Company 573</v>
      </c>
      <c r="AO463" s="94">
        <f>'Gained DATA'!AZ458</f>
        <v>0</v>
      </c>
    </row>
    <row r="464" spans="13:41" x14ac:dyDescent="0.25">
      <c r="M464"/>
      <c r="N464"/>
      <c r="S464" s="12" t="str">
        <f>'Gained DATA'!AJ459</f>
        <v>Company 574</v>
      </c>
      <c r="T464" s="24">
        <f>'Gained DATA'!AH459</f>
        <v>0</v>
      </c>
      <c r="V464" s="12" t="str">
        <f>'Gained DATA'!AM459</f>
        <v>Company 574</v>
      </c>
      <c r="W464" s="24">
        <f>'Gained DATA'!AK459</f>
        <v>0</v>
      </c>
      <c r="Y464" s="12" t="str">
        <f>'Gained DATA'!AP459</f>
        <v>Company 574</v>
      </c>
      <c r="Z464" s="24">
        <f>'Gained DATA'!AN459</f>
        <v>0</v>
      </c>
      <c r="AB464"/>
      <c r="AC464"/>
      <c r="AE464" s="12" t="str">
        <f>'Gained DATA'!AP459</f>
        <v>Company 574</v>
      </c>
      <c r="AF464" s="94">
        <f>'Gained DATA'!AQ459</f>
        <v>0</v>
      </c>
      <c r="AH464" s="12" t="str">
        <f>'Gained DATA'!AS459</f>
        <v>Company 574</v>
      </c>
      <c r="AI464" s="94">
        <f>'Gained DATA'!AT459</f>
        <v>0</v>
      </c>
      <c r="AK464" s="12" t="str">
        <f>'Gained DATA'!AV459</f>
        <v>Company 574</v>
      </c>
      <c r="AL464" s="94">
        <f>'Gained DATA'!AW459</f>
        <v>0</v>
      </c>
      <c r="AN464" s="12" t="str">
        <f>'Gained DATA'!AY459</f>
        <v>Company 574</v>
      </c>
      <c r="AO464" s="94">
        <f>'Gained DATA'!AZ459</f>
        <v>0</v>
      </c>
    </row>
    <row r="465" spans="13:41" x14ac:dyDescent="0.25">
      <c r="M465"/>
      <c r="N465"/>
      <c r="S465" s="12" t="str">
        <f>'Gained DATA'!AJ460</f>
        <v>Company 575</v>
      </c>
      <c r="T465" s="24">
        <f>'Gained DATA'!AH460</f>
        <v>0</v>
      </c>
      <c r="V465" s="12" t="str">
        <f>'Gained DATA'!AM460</f>
        <v>Company 575</v>
      </c>
      <c r="W465" s="24">
        <f>'Gained DATA'!AK460</f>
        <v>0</v>
      </c>
      <c r="Y465" s="12" t="str">
        <f>'Gained DATA'!AP460</f>
        <v>Company 575</v>
      </c>
      <c r="Z465" s="24">
        <f>'Gained DATA'!AN460</f>
        <v>0</v>
      </c>
      <c r="AB465"/>
      <c r="AC465"/>
      <c r="AE465" s="12" t="str">
        <f>'Gained DATA'!AP460</f>
        <v>Company 575</v>
      </c>
      <c r="AF465" s="94">
        <f>'Gained DATA'!AQ460</f>
        <v>0</v>
      </c>
      <c r="AH465" s="12" t="str">
        <f>'Gained DATA'!AS460</f>
        <v>Company 575</v>
      </c>
      <c r="AI465" s="94">
        <f>'Gained DATA'!AT460</f>
        <v>0</v>
      </c>
      <c r="AK465" s="12" t="str">
        <f>'Gained DATA'!AV460</f>
        <v>Company 575</v>
      </c>
      <c r="AL465" s="94">
        <f>'Gained DATA'!AW460</f>
        <v>0</v>
      </c>
      <c r="AN465" s="12" t="str">
        <f>'Gained DATA'!AY460</f>
        <v>Company 575</v>
      </c>
      <c r="AO465" s="94">
        <f>'Gained DATA'!AZ460</f>
        <v>0</v>
      </c>
    </row>
    <row r="466" spans="13:41" x14ac:dyDescent="0.25">
      <c r="M466"/>
      <c r="N466"/>
      <c r="S466" s="12" t="str">
        <f>'Gained DATA'!AJ461</f>
        <v>Company 577</v>
      </c>
      <c r="T466" s="24">
        <f>'Gained DATA'!AH461</f>
        <v>0</v>
      </c>
      <c r="V466" s="12" t="str">
        <f>'Gained DATA'!AM461</f>
        <v>Company 577</v>
      </c>
      <c r="W466" s="24">
        <f>'Gained DATA'!AK461</f>
        <v>0</v>
      </c>
      <c r="Y466" s="12" t="str">
        <f>'Gained DATA'!AP461</f>
        <v>Company 577</v>
      </c>
      <c r="Z466" s="24">
        <f>'Gained DATA'!AN461</f>
        <v>0</v>
      </c>
      <c r="AB466"/>
      <c r="AC466"/>
      <c r="AE466" s="12" t="str">
        <f>'Gained DATA'!AP461</f>
        <v>Company 577</v>
      </c>
      <c r="AF466" s="94">
        <f>'Gained DATA'!AQ461</f>
        <v>0</v>
      </c>
      <c r="AH466" s="12" t="str">
        <f>'Gained DATA'!AS461</f>
        <v>Company 577</v>
      </c>
      <c r="AI466" s="94">
        <f>'Gained DATA'!AT461</f>
        <v>0</v>
      </c>
      <c r="AK466" s="12" t="str">
        <f>'Gained DATA'!AV461</f>
        <v>Company 577</v>
      </c>
      <c r="AL466" s="94">
        <f>'Gained DATA'!AW461</f>
        <v>0</v>
      </c>
      <c r="AN466" s="12" t="str">
        <f>'Gained DATA'!AY461</f>
        <v>Company 577</v>
      </c>
      <c r="AO466" s="94">
        <f>'Gained DATA'!AZ461</f>
        <v>0</v>
      </c>
    </row>
    <row r="467" spans="13:41" x14ac:dyDescent="0.25">
      <c r="M467"/>
      <c r="N467"/>
      <c r="S467" s="12" t="str">
        <f>'Gained DATA'!AJ462</f>
        <v>Company 578</v>
      </c>
      <c r="T467" s="24">
        <f>'Gained DATA'!AH462</f>
        <v>0</v>
      </c>
      <c r="V467" s="12" t="str">
        <f>'Gained DATA'!AM462</f>
        <v>Company 578</v>
      </c>
      <c r="W467" s="24">
        <f>'Gained DATA'!AK462</f>
        <v>0</v>
      </c>
      <c r="Y467" s="12" t="str">
        <f>'Gained DATA'!AP462</f>
        <v>Company 578</v>
      </c>
      <c r="Z467" s="24">
        <f>'Gained DATA'!AN462</f>
        <v>0</v>
      </c>
      <c r="AB467"/>
      <c r="AC467"/>
      <c r="AE467" s="12" t="str">
        <f>'Gained DATA'!AP462</f>
        <v>Company 578</v>
      </c>
      <c r="AF467" s="94">
        <f>'Gained DATA'!AQ462</f>
        <v>0</v>
      </c>
      <c r="AH467" s="12" t="str">
        <f>'Gained DATA'!AS462</f>
        <v>Company 578</v>
      </c>
      <c r="AI467" s="94">
        <f>'Gained DATA'!AT462</f>
        <v>0</v>
      </c>
      <c r="AK467" s="12" t="str">
        <f>'Gained DATA'!AV462</f>
        <v>Company 578</v>
      </c>
      <c r="AL467" s="94">
        <f>'Gained DATA'!AW462</f>
        <v>0</v>
      </c>
      <c r="AN467" s="12" t="str">
        <f>'Gained DATA'!AY462</f>
        <v>Company 578</v>
      </c>
      <c r="AO467" s="94">
        <f>'Gained DATA'!AZ462</f>
        <v>0</v>
      </c>
    </row>
    <row r="468" spans="13:41" x14ac:dyDescent="0.25">
      <c r="M468"/>
      <c r="N468"/>
      <c r="S468" s="12" t="str">
        <f>'Gained DATA'!AJ463</f>
        <v>Company 579</v>
      </c>
      <c r="T468" s="24">
        <f>'Gained DATA'!AH463</f>
        <v>0</v>
      </c>
      <c r="V468" s="12" t="str">
        <f>'Gained DATA'!AM463</f>
        <v>Company 579</v>
      </c>
      <c r="W468" s="24">
        <f>'Gained DATA'!AK463</f>
        <v>0</v>
      </c>
      <c r="Y468" s="12" t="str">
        <f>'Gained DATA'!AP463</f>
        <v>Company 579</v>
      </c>
      <c r="Z468" s="24">
        <f>'Gained DATA'!AN463</f>
        <v>0</v>
      </c>
      <c r="AB468"/>
      <c r="AC468"/>
      <c r="AE468" s="12" t="str">
        <f>'Gained DATA'!AP463</f>
        <v>Company 579</v>
      </c>
      <c r="AF468" s="94">
        <f>'Gained DATA'!AQ463</f>
        <v>0</v>
      </c>
      <c r="AH468" s="12" t="str">
        <f>'Gained DATA'!AS463</f>
        <v>Company 579</v>
      </c>
      <c r="AI468" s="94">
        <f>'Gained DATA'!AT463</f>
        <v>0</v>
      </c>
      <c r="AK468" s="12" t="str">
        <f>'Gained DATA'!AV463</f>
        <v>Company 579</v>
      </c>
      <c r="AL468" s="94">
        <f>'Gained DATA'!AW463</f>
        <v>0</v>
      </c>
      <c r="AN468" s="12" t="str">
        <f>'Gained DATA'!AY463</f>
        <v>Company 579</v>
      </c>
      <c r="AO468" s="94">
        <f>'Gained DATA'!AZ463</f>
        <v>0</v>
      </c>
    </row>
    <row r="469" spans="13:41" x14ac:dyDescent="0.25">
      <c r="M469"/>
      <c r="N469"/>
      <c r="S469" s="12" t="str">
        <f>'Gained DATA'!AJ464</f>
        <v>Company 582</v>
      </c>
      <c r="T469" s="24">
        <f>'Gained DATA'!AH464</f>
        <v>0</v>
      </c>
      <c r="V469" s="12" t="str">
        <f>'Gained DATA'!AM464</f>
        <v>Company 582</v>
      </c>
      <c r="W469" s="24">
        <f>'Gained DATA'!AK464</f>
        <v>0</v>
      </c>
      <c r="Y469" s="12" t="str">
        <f>'Gained DATA'!AP464</f>
        <v>Company 582</v>
      </c>
      <c r="Z469" s="24">
        <f>'Gained DATA'!AN464</f>
        <v>0</v>
      </c>
      <c r="AB469"/>
      <c r="AC469"/>
      <c r="AE469" s="12" t="str">
        <f>'Gained DATA'!AP464</f>
        <v>Company 582</v>
      </c>
      <c r="AF469" s="94">
        <f>'Gained DATA'!AQ464</f>
        <v>0</v>
      </c>
      <c r="AH469" s="12" t="str">
        <f>'Gained DATA'!AS464</f>
        <v>Company 582</v>
      </c>
      <c r="AI469" s="94">
        <f>'Gained DATA'!AT464</f>
        <v>0</v>
      </c>
      <c r="AK469" s="12" t="str">
        <f>'Gained DATA'!AV464</f>
        <v>Company 582</v>
      </c>
      <c r="AL469" s="94">
        <f>'Gained DATA'!AW464</f>
        <v>0</v>
      </c>
      <c r="AN469" s="12" t="str">
        <f>'Gained DATA'!AY464</f>
        <v>Company 582</v>
      </c>
      <c r="AO469" s="94">
        <f>'Gained DATA'!AZ464</f>
        <v>0</v>
      </c>
    </row>
    <row r="470" spans="13:41" x14ac:dyDescent="0.25">
      <c r="M470"/>
      <c r="N470"/>
      <c r="S470" s="12" t="str">
        <f>'Gained DATA'!AJ465</f>
        <v>Company 59</v>
      </c>
      <c r="T470" s="24">
        <f>'Gained DATA'!AH465</f>
        <v>0</v>
      </c>
      <c r="V470" s="12" t="str">
        <f>'Gained DATA'!AM465</f>
        <v>Company 59</v>
      </c>
      <c r="W470" s="24">
        <f>'Gained DATA'!AK465</f>
        <v>0</v>
      </c>
      <c r="Y470" s="12" t="str">
        <f>'Gained DATA'!AP465</f>
        <v>Company 59</v>
      </c>
      <c r="Z470" s="24">
        <f>'Gained DATA'!AN465</f>
        <v>0</v>
      </c>
      <c r="AB470"/>
      <c r="AC470"/>
      <c r="AE470" s="12" t="str">
        <f>'Gained DATA'!AP465</f>
        <v>Company 59</v>
      </c>
      <c r="AF470" s="94">
        <f>'Gained DATA'!AQ465</f>
        <v>0</v>
      </c>
      <c r="AH470" s="12" t="str">
        <f>'Gained DATA'!AS465</f>
        <v>Company 59</v>
      </c>
      <c r="AI470" s="94">
        <f>'Gained DATA'!AT465</f>
        <v>0</v>
      </c>
      <c r="AK470" s="12" t="str">
        <f>'Gained DATA'!AV465</f>
        <v>Company 59</v>
      </c>
      <c r="AL470" s="94">
        <f>'Gained DATA'!AW465</f>
        <v>0</v>
      </c>
      <c r="AN470" s="12" t="str">
        <f>'Gained DATA'!AY465</f>
        <v>Company 59</v>
      </c>
      <c r="AO470" s="94">
        <f>'Gained DATA'!AZ465</f>
        <v>0</v>
      </c>
    </row>
    <row r="471" spans="13:41" x14ac:dyDescent="0.25">
      <c r="M471"/>
      <c r="N471"/>
      <c r="S471" s="12" t="str">
        <f>'Gained DATA'!AJ466</f>
        <v>Company 6</v>
      </c>
      <c r="T471" s="24">
        <f>'Gained DATA'!AH466</f>
        <v>0</v>
      </c>
      <c r="V471" s="12" t="str">
        <f>'Gained DATA'!AM466</f>
        <v>Company 6</v>
      </c>
      <c r="W471" s="24">
        <f>'Gained DATA'!AK466</f>
        <v>0</v>
      </c>
      <c r="Y471" s="12" t="str">
        <f>'Gained DATA'!AP466</f>
        <v>Company 6</v>
      </c>
      <c r="Z471" s="24">
        <f>'Gained DATA'!AN466</f>
        <v>0</v>
      </c>
      <c r="AB471"/>
      <c r="AC471"/>
      <c r="AE471" s="12" t="str">
        <f>'Gained DATA'!AP466</f>
        <v>Company 6</v>
      </c>
      <c r="AF471" s="94">
        <f>'Gained DATA'!AQ466</f>
        <v>0</v>
      </c>
      <c r="AH471" s="12" t="str">
        <f>'Gained DATA'!AS466</f>
        <v>Company 6</v>
      </c>
      <c r="AI471" s="94">
        <f>'Gained DATA'!AT466</f>
        <v>0</v>
      </c>
      <c r="AK471" s="12" t="str">
        <f>'Gained DATA'!AV466</f>
        <v>Company 6</v>
      </c>
      <c r="AL471" s="94">
        <f>'Gained DATA'!AW466</f>
        <v>0</v>
      </c>
      <c r="AN471" s="12" t="str">
        <f>'Gained DATA'!AY466</f>
        <v>Company 6</v>
      </c>
      <c r="AO471" s="94">
        <f>'Gained DATA'!AZ466</f>
        <v>0</v>
      </c>
    </row>
    <row r="472" spans="13:41" x14ac:dyDescent="0.25">
      <c r="M472"/>
      <c r="N472"/>
      <c r="S472" s="12" t="str">
        <f>'Gained DATA'!AJ467</f>
        <v>Company 60</v>
      </c>
      <c r="T472" s="24">
        <f>'Gained DATA'!AH467</f>
        <v>0</v>
      </c>
      <c r="V472" s="12" t="str">
        <f>'Gained DATA'!AM467</f>
        <v>Company 60</v>
      </c>
      <c r="W472" s="24">
        <f>'Gained DATA'!AK467</f>
        <v>0</v>
      </c>
      <c r="Y472" s="12" t="str">
        <f>'Gained DATA'!AP467</f>
        <v>Company 60</v>
      </c>
      <c r="Z472" s="24">
        <f>'Gained DATA'!AN467</f>
        <v>0</v>
      </c>
      <c r="AB472"/>
      <c r="AC472"/>
      <c r="AE472" s="12" t="str">
        <f>'Gained DATA'!AP467</f>
        <v>Company 60</v>
      </c>
      <c r="AF472" s="94">
        <f>'Gained DATA'!AQ467</f>
        <v>0</v>
      </c>
      <c r="AH472" s="12" t="str">
        <f>'Gained DATA'!AS467</f>
        <v>Company 60</v>
      </c>
      <c r="AI472" s="94">
        <f>'Gained DATA'!AT467</f>
        <v>0</v>
      </c>
      <c r="AK472" s="12" t="str">
        <f>'Gained DATA'!AV467</f>
        <v>Company 60</v>
      </c>
      <c r="AL472" s="94">
        <f>'Gained DATA'!AW467</f>
        <v>0</v>
      </c>
      <c r="AN472" s="12" t="str">
        <f>'Gained DATA'!AY467</f>
        <v>Company 60</v>
      </c>
      <c r="AO472" s="94">
        <f>'Gained DATA'!AZ467</f>
        <v>0</v>
      </c>
    </row>
    <row r="473" spans="13:41" x14ac:dyDescent="0.25">
      <c r="M473"/>
      <c r="N473"/>
      <c r="S473" s="12" t="str">
        <f>'Gained DATA'!AJ468</f>
        <v>Company 61</v>
      </c>
      <c r="T473" s="24">
        <f>'Gained DATA'!AH468</f>
        <v>0</v>
      </c>
      <c r="V473" s="12" t="str">
        <f>'Gained DATA'!AM468</f>
        <v>Company 61</v>
      </c>
      <c r="W473" s="24">
        <f>'Gained DATA'!AK468</f>
        <v>0</v>
      </c>
      <c r="Y473" s="12" t="str">
        <f>'Gained DATA'!AP468</f>
        <v>Company 61</v>
      </c>
      <c r="Z473" s="24">
        <f>'Gained DATA'!AN468</f>
        <v>0</v>
      </c>
      <c r="AB473"/>
      <c r="AC473"/>
      <c r="AE473" s="12" t="str">
        <f>'Gained DATA'!AP468</f>
        <v>Company 61</v>
      </c>
      <c r="AF473" s="94">
        <f>'Gained DATA'!AQ468</f>
        <v>0</v>
      </c>
      <c r="AH473" s="12" t="str">
        <f>'Gained DATA'!AS468</f>
        <v>Company 61</v>
      </c>
      <c r="AI473" s="94">
        <f>'Gained DATA'!AT468</f>
        <v>0</v>
      </c>
      <c r="AK473" s="12" t="str">
        <f>'Gained DATA'!AV468</f>
        <v>Company 61</v>
      </c>
      <c r="AL473" s="94">
        <f>'Gained DATA'!AW468</f>
        <v>0</v>
      </c>
      <c r="AN473" s="12" t="str">
        <f>'Gained DATA'!AY468</f>
        <v>Company 61</v>
      </c>
      <c r="AO473" s="94">
        <f>'Gained DATA'!AZ468</f>
        <v>0</v>
      </c>
    </row>
    <row r="474" spans="13:41" x14ac:dyDescent="0.25">
      <c r="M474"/>
      <c r="N474"/>
      <c r="S474" s="12" t="str">
        <f>'Gained DATA'!AJ469</f>
        <v>Company 62</v>
      </c>
      <c r="T474" s="24">
        <f>'Gained DATA'!AH469</f>
        <v>0</v>
      </c>
      <c r="V474" s="12" t="str">
        <f>'Gained DATA'!AM469</f>
        <v>Company 62</v>
      </c>
      <c r="W474" s="24">
        <f>'Gained DATA'!AK469</f>
        <v>0</v>
      </c>
      <c r="Y474" s="12" t="str">
        <f>'Gained DATA'!AP469</f>
        <v>Company 62</v>
      </c>
      <c r="Z474" s="24">
        <f>'Gained DATA'!AN469</f>
        <v>0</v>
      </c>
      <c r="AB474"/>
      <c r="AC474"/>
      <c r="AE474" s="12" t="str">
        <f>'Gained DATA'!AP469</f>
        <v>Company 62</v>
      </c>
      <c r="AF474" s="94">
        <f>'Gained DATA'!AQ469</f>
        <v>0</v>
      </c>
      <c r="AH474" s="12" t="str">
        <f>'Gained DATA'!AS469</f>
        <v>Company 62</v>
      </c>
      <c r="AI474" s="94">
        <f>'Gained DATA'!AT469</f>
        <v>0</v>
      </c>
      <c r="AK474" s="12" t="str">
        <f>'Gained DATA'!AV469</f>
        <v>Company 62</v>
      </c>
      <c r="AL474" s="94">
        <f>'Gained DATA'!AW469</f>
        <v>0</v>
      </c>
      <c r="AN474" s="12" t="str">
        <f>'Gained DATA'!AY469</f>
        <v>Company 62</v>
      </c>
      <c r="AO474" s="94">
        <f>'Gained DATA'!AZ469</f>
        <v>0</v>
      </c>
    </row>
    <row r="475" spans="13:41" x14ac:dyDescent="0.25">
      <c r="M475"/>
      <c r="N475"/>
      <c r="S475" s="12" t="str">
        <f>'Gained DATA'!AJ470</f>
        <v>Company 63</v>
      </c>
      <c r="T475" s="24">
        <f>'Gained DATA'!AH470</f>
        <v>0</v>
      </c>
      <c r="V475" s="12" t="str">
        <f>'Gained DATA'!AM470</f>
        <v>Company 63</v>
      </c>
      <c r="W475" s="24">
        <f>'Gained DATA'!AK470</f>
        <v>0</v>
      </c>
      <c r="Y475" s="12" t="str">
        <f>'Gained DATA'!AP470</f>
        <v>Company 63</v>
      </c>
      <c r="Z475" s="24">
        <f>'Gained DATA'!AN470</f>
        <v>0</v>
      </c>
      <c r="AB475"/>
      <c r="AC475"/>
      <c r="AE475" s="12" t="str">
        <f>'Gained DATA'!AP470</f>
        <v>Company 63</v>
      </c>
      <c r="AF475" s="94">
        <f>'Gained DATA'!AQ470</f>
        <v>0</v>
      </c>
      <c r="AH475" s="12" t="str">
        <f>'Gained DATA'!AS470</f>
        <v>Company 63</v>
      </c>
      <c r="AI475" s="94">
        <f>'Gained DATA'!AT470</f>
        <v>0</v>
      </c>
      <c r="AK475" s="12" t="str">
        <f>'Gained DATA'!AV470</f>
        <v>Company 63</v>
      </c>
      <c r="AL475" s="94">
        <f>'Gained DATA'!AW470</f>
        <v>0</v>
      </c>
      <c r="AN475" s="12" t="str">
        <f>'Gained DATA'!AY470</f>
        <v>Company 63</v>
      </c>
      <c r="AO475" s="94">
        <f>'Gained DATA'!AZ470</f>
        <v>0</v>
      </c>
    </row>
    <row r="476" spans="13:41" x14ac:dyDescent="0.25">
      <c r="M476"/>
      <c r="N476"/>
      <c r="S476" s="12" t="str">
        <f>'Gained DATA'!AJ471</f>
        <v>Company 64</v>
      </c>
      <c r="T476" s="24">
        <f>'Gained DATA'!AH471</f>
        <v>0</v>
      </c>
      <c r="V476" s="12" t="str">
        <f>'Gained DATA'!AM471</f>
        <v>Company 64</v>
      </c>
      <c r="W476" s="24">
        <f>'Gained DATA'!AK471</f>
        <v>0</v>
      </c>
      <c r="Y476" s="12" t="str">
        <f>'Gained DATA'!AP471</f>
        <v>Company 64</v>
      </c>
      <c r="Z476" s="24">
        <f>'Gained DATA'!AN471</f>
        <v>0</v>
      </c>
      <c r="AB476"/>
      <c r="AC476"/>
      <c r="AE476" s="12" t="str">
        <f>'Gained DATA'!AP471</f>
        <v>Company 64</v>
      </c>
      <c r="AF476" s="94">
        <f>'Gained DATA'!AQ471</f>
        <v>0</v>
      </c>
      <c r="AH476" s="12" t="str">
        <f>'Gained DATA'!AS471</f>
        <v>Company 64</v>
      </c>
      <c r="AI476" s="94">
        <f>'Gained DATA'!AT471</f>
        <v>0</v>
      </c>
      <c r="AK476" s="12" t="str">
        <f>'Gained DATA'!AV471</f>
        <v>Company 64</v>
      </c>
      <c r="AL476" s="94">
        <f>'Gained DATA'!AW471</f>
        <v>0</v>
      </c>
      <c r="AN476" s="12" t="str">
        <f>'Gained DATA'!AY471</f>
        <v>Company 64</v>
      </c>
      <c r="AO476" s="94">
        <f>'Gained DATA'!AZ471</f>
        <v>0</v>
      </c>
    </row>
    <row r="477" spans="13:41" x14ac:dyDescent="0.25">
      <c r="M477"/>
      <c r="N477"/>
      <c r="S477" s="12" t="str">
        <f>'Gained DATA'!AJ472</f>
        <v>Company 65</v>
      </c>
      <c r="T477" s="24">
        <f>'Gained DATA'!AH472</f>
        <v>0</v>
      </c>
      <c r="V477" s="12" t="str">
        <f>'Gained DATA'!AM472</f>
        <v>Company 65</v>
      </c>
      <c r="W477" s="24">
        <f>'Gained DATA'!AK472</f>
        <v>0</v>
      </c>
      <c r="Y477" s="12" t="str">
        <f>'Gained DATA'!AP472</f>
        <v>Company 65</v>
      </c>
      <c r="Z477" s="24">
        <f>'Gained DATA'!AN472</f>
        <v>0</v>
      </c>
      <c r="AB477"/>
      <c r="AC477"/>
      <c r="AE477" s="12" t="str">
        <f>'Gained DATA'!AP472</f>
        <v>Company 65</v>
      </c>
      <c r="AF477" s="94">
        <f>'Gained DATA'!AQ472</f>
        <v>0</v>
      </c>
      <c r="AH477" s="12" t="str">
        <f>'Gained DATA'!AS472</f>
        <v>Company 65</v>
      </c>
      <c r="AI477" s="94">
        <f>'Gained DATA'!AT472</f>
        <v>0</v>
      </c>
      <c r="AK477" s="12" t="str">
        <f>'Gained DATA'!AV472</f>
        <v>Company 65</v>
      </c>
      <c r="AL477" s="94">
        <f>'Gained DATA'!AW472</f>
        <v>0</v>
      </c>
      <c r="AN477" s="12" t="str">
        <f>'Gained DATA'!AY472</f>
        <v>Company 65</v>
      </c>
      <c r="AO477" s="94">
        <f>'Gained DATA'!AZ472</f>
        <v>0</v>
      </c>
    </row>
    <row r="478" spans="13:41" x14ac:dyDescent="0.25">
      <c r="M478"/>
      <c r="N478"/>
      <c r="S478" s="12" t="str">
        <f>'Gained DATA'!AJ473</f>
        <v>Company 66</v>
      </c>
      <c r="T478" s="24">
        <f>'Gained DATA'!AH473</f>
        <v>0</v>
      </c>
      <c r="V478" s="12" t="str">
        <f>'Gained DATA'!AM473</f>
        <v>Company 66</v>
      </c>
      <c r="W478" s="24">
        <f>'Gained DATA'!AK473</f>
        <v>0</v>
      </c>
      <c r="Y478" s="12" t="str">
        <f>'Gained DATA'!AP473</f>
        <v>Company 66</v>
      </c>
      <c r="Z478" s="24">
        <f>'Gained DATA'!AN473</f>
        <v>0</v>
      </c>
      <c r="AB478"/>
      <c r="AC478"/>
      <c r="AE478" s="12" t="str">
        <f>'Gained DATA'!AP473</f>
        <v>Company 66</v>
      </c>
      <c r="AF478" s="94">
        <f>'Gained DATA'!AQ473</f>
        <v>0</v>
      </c>
      <c r="AH478" s="12" t="str">
        <f>'Gained DATA'!AS473</f>
        <v>Company 66</v>
      </c>
      <c r="AI478" s="94">
        <f>'Gained DATA'!AT473</f>
        <v>0</v>
      </c>
      <c r="AK478" s="12" t="str">
        <f>'Gained DATA'!AV473</f>
        <v>Company 66</v>
      </c>
      <c r="AL478" s="94">
        <f>'Gained DATA'!AW473</f>
        <v>0</v>
      </c>
      <c r="AN478" s="12" t="str">
        <f>'Gained DATA'!AY473</f>
        <v>Company 66</v>
      </c>
      <c r="AO478" s="94">
        <f>'Gained DATA'!AZ473</f>
        <v>0</v>
      </c>
    </row>
    <row r="479" spans="13:41" x14ac:dyDescent="0.25">
      <c r="M479"/>
      <c r="N479"/>
      <c r="S479" s="12" t="str">
        <f>'Gained DATA'!AJ474</f>
        <v>Company 67</v>
      </c>
      <c r="T479" s="24">
        <f>'Gained DATA'!AH474</f>
        <v>0</v>
      </c>
      <c r="V479" s="12" t="str">
        <f>'Gained DATA'!AM474</f>
        <v>Company 67</v>
      </c>
      <c r="W479" s="24">
        <f>'Gained DATA'!AK474</f>
        <v>0</v>
      </c>
      <c r="Y479" s="12" t="str">
        <f>'Gained DATA'!AP474</f>
        <v>Company 67</v>
      </c>
      <c r="Z479" s="24">
        <f>'Gained DATA'!AN474</f>
        <v>0</v>
      </c>
      <c r="AB479"/>
      <c r="AC479"/>
      <c r="AE479" s="12" t="str">
        <f>'Gained DATA'!AP474</f>
        <v>Company 67</v>
      </c>
      <c r="AF479" s="94">
        <f>'Gained DATA'!AQ474</f>
        <v>0</v>
      </c>
      <c r="AH479" s="12" t="str">
        <f>'Gained DATA'!AS474</f>
        <v>Company 67</v>
      </c>
      <c r="AI479" s="94">
        <f>'Gained DATA'!AT474</f>
        <v>0</v>
      </c>
      <c r="AK479" s="12" t="str">
        <f>'Gained DATA'!AV474</f>
        <v>Company 67</v>
      </c>
      <c r="AL479" s="94">
        <f>'Gained DATA'!AW474</f>
        <v>0</v>
      </c>
      <c r="AN479" s="12" t="str">
        <f>'Gained DATA'!AY474</f>
        <v>Company 67</v>
      </c>
      <c r="AO479" s="94">
        <f>'Gained DATA'!AZ474</f>
        <v>0</v>
      </c>
    </row>
    <row r="480" spans="13:41" x14ac:dyDescent="0.25">
      <c r="M480"/>
      <c r="N480"/>
      <c r="S480" s="12" t="str">
        <f>'Gained DATA'!AJ475</f>
        <v>Company 68</v>
      </c>
      <c r="T480" s="24">
        <f>'Gained DATA'!AH475</f>
        <v>0</v>
      </c>
      <c r="V480" s="12" t="str">
        <f>'Gained DATA'!AM475</f>
        <v>Company 68</v>
      </c>
      <c r="W480" s="24">
        <f>'Gained DATA'!AK475</f>
        <v>0</v>
      </c>
      <c r="Y480" s="12" t="str">
        <f>'Gained DATA'!AP475</f>
        <v>Company 68</v>
      </c>
      <c r="Z480" s="24">
        <f>'Gained DATA'!AN475</f>
        <v>0</v>
      </c>
      <c r="AB480"/>
      <c r="AC480"/>
      <c r="AE480" s="12" t="str">
        <f>'Gained DATA'!AP475</f>
        <v>Company 68</v>
      </c>
      <c r="AF480" s="94">
        <f>'Gained DATA'!AQ475</f>
        <v>0</v>
      </c>
      <c r="AH480" s="12" t="str">
        <f>'Gained DATA'!AS475</f>
        <v>Company 68</v>
      </c>
      <c r="AI480" s="94">
        <f>'Gained DATA'!AT475</f>
        <v>0</v>
      </c>
      <c r="AK480" s="12" t="str">
        <f>'Gained DATA'!AV475</f>
        <v>Company 68</v>
      </c>
      <c r="AL480" s="94">
        <f>'Gained DATA'!AW475</f>
        <v>0</v>
      </c>
      <c r="AN480" s="12" t="str">
        <f>'Gained DATA'!AY475</f>
        <v>Company 68</v>
      </c>
      <c r="AO480" s="94">
        <f>'Gained DATA'!AZ475</f>
        <v>0</v>
      </c>
    </row>
    <row r="481" spans="13:41" x14ac:dyDescent="0.25">
      <c r="M481"/>
      <c r="N481"/>
      <c r="S481" s="12" t="str">
        <f>'Gained DATA'!AJ476</f>
        <v>Company 69</v>
      </c>
      <c r="T481" s="24">
        <f>'Gained DATA'!AH476</f>
        <v>0</v>
      </c>
      <c r="V481" s="12" t="str">
        <f>'Gained DATA'!AM476</f>
        <v>Company 69</v>
      </c>
      <c r="W481" s="24">
        <f>'Gained DATA'!AK476</f>
        <v>0</v>
      </c>
      <c r="Y481" s="12" t="str">
        <f>'Gained DATA'!AP476</f>
        <v>Company 69</v>
      </c>
      <c r="Z481" s="24">
        <f>'Gained DATA'!AN476</f>
        <v>0</v>
      </c>
      <c r="AB481"/>
      <c r="AC481"/>
      <c r="AE481" s="12" t="str">
        <f>'Gained DATA'!AP476</f>
        <v>Company 69</v>
      </c>
      <c r="AF481" s="94">
        <f>'Gained DATA'!AQ476</f>
        <v>0</v>
      </c>
      <c r="AH481" s="12" t="str">
        <f>'Gained DATA'!AS476</f>
        <v>Company 69</v>
      </c>
      <c r="AI481" s="94">
        <f>'Gained DATA'!AT476</f>
        <v>0</v>
      </c>
      <c r="AK481" s="12" t="str">
        <f>'Gained DATA'!AV476</f>
        <v>Company 69</v>
      </c>
      <c r="AL481" s="94">
        <f>'Gained DATA'!AW476</f>
        <v>0</v>
      </c>
      <c r="AN481" s="12" t="str">
        <f>'Gained DATA'!AY476</f>
        <v>Company 69</v>
      </c>
      <c r="AO481" s="94">
        <f>'Gained DATA'!AZ476</f>
        <v>0</v>
      </c>
    </row>
    <row r="482" spans="13:41" x14ac:dyDescent="0.25">
      <c r="M482"/>
      <c r="N482"/>
      <c r="S482" s="12" t="str">
        <f>'Gained DATA'!AJ477</f>
        <v>Company 7</v>
      </c>
      <c r="T482" s="24">
        <f>'Gained DATA'!AH477</f>
        <v>0</v>
      </c>
      <c r="V482" s="12" t="str">
        <f>'Gained DATA'!AM477</f>
        <v>Company 7</v>
      </c>
      <c r="W482" s="24">
        <f>'Gained DATA'!AK477</f>
        <v>0</v>
      </c>
      <c r="Y482" s="12" t="str">
        <f>'Gained DATA'!AP477</f>
        <v>Company 7</v>
      </c>
      <c r="Z482" s="24">
        <f>'Gained DATA'!AN477</f>
        <v>0</v>
      </c>
      <c r="AB482"/>
      <c r="AC482"/>
      <c r="AE482" s="12" t="str">
        <f>'Gained DATA'!AP477</f>
        <v>Company 7</v>
      </c>
      <c r="AF482" s="94">
        <f>'Gained DATA'!AQ477</f>
        <v>0</v>
      </c>
      <c r="AH482" s="12" t="str">
        <f>'Gained DATA'!AS477</f>
        <v>Company 7</v>
      </c>
      <c r="AI482" s="94">
        <f>'Gained DATA'!AT477</f>
        <v>0</v>
      </c>
      <c r="AK482" s="12" t="str">
        <f>'Gained DATA'!AV477</f>
        <v>Company 7</v>
      </c>
      <c r="AL482" s="94">
        <f>'Gained DATA'!AW477</f>
        <v>0</v>
      </c>
      <c r="AN482" s="12" t="str">
        <f>'Gained DATA'!AY477</f>
        <v>Company 7</v>
      </c>
      <c r="AO482" s="94">
        <f>'Gained DATA'!AZ477</f>
        <v>0</v>
      </c>
    </row>
    <row r="483" spans="13:41" x14ac:dyDescent="0.25">
      <c r="M483"/>
      <c r="N483"/>
      <c r="S483" s="12" t="str">
        <f>'Gained DATA'!AJ478</f>
        <v>Company 71</v>
      </c>
      <c r="T483" s="24">
        <f>'Gained DATA'!AH478</f>
        <v>0</v>
      </c>
      <c r="V483" s="12" t="str">
        <f>'Gained DATA'!AM478</f>
        <v>Company 71</v>
      </c>
      <c r="W483" s="24">
        <f>'Gained DATA'!AK478</f>
        <v>0</v>
      </c>
      <c r="Y483" s="12" t="str">
        <f>'Gained DATA'!AP478</f>
        <v>Company 71</v>
      </c>
      <c r="Z483" s="24">
        <f>'Gained DATA'!AN478</f>
        <v>0</v>
      </c>
      <c r="AB483"/>
      <c r="AC483"/>
      <c r="AE483" s="12" t="str">
        <f>'Gained DATA'!AP478</f>
        <v>Company 71</v>
      </c>
      <c r="AF483" s="94">
        <f>'Gained DATA'!AQ478</f>
        <v>0</v>
      </c>
      <c r="AH483" s="12" t="str">
        <f>'Gained DATA'!AS478</f>
        <v>Company 71</v>
      </c>
      <c r="AI483" s="94">
        <f>'Gained DATA'!AT478</f>
        <v>0</v>
      </c>
      <c r="AK483" s="12" t="str">
        <f>'Gained DATA'!AV478</f>
        <v>Company 71</v>
      </c>
      <c r="AL483" s="94">
        <f>'Gained DATA'!AW478</f>
        <v>0</v>
      </c>
      <c r="AN483" s="12" t="str">
        <f>'Gained DATA'!AY478</f>
        <v>Company 71</v>
      </c>
      <c r="AO483" s="94">
        <f>'Gained DATA'!AZ478</f>
        <v>0</v>
      </c>
    </row>
    <row r="484" spans="13:41" x14ac:dyDescent="0.25">
      <c r="M484"/>
      <c r="N484"/>
      <c r="S484" s="12" t="str">
        <f>'Gained DATA'!AJ479</f>
        <v>Company 72</v>
      </c>
      <c r="T484" s="24">
        <f>'Gained DATA'!AH479</f>
        <v>0</v>
      </c>
      <c r="V484" s="12" t="str">
        <f>'Gained DATA'!AM479</f>
        <v>Company 72</v>
      </c>
      <c r="W484" s="24">
        <f>'Gained DATA'!AK479</f>
        <v>0</v>
      </c>
      <c r="Y484" s="12" t="str">
        <f>'Gained DATA'!AP479</f>
        <v>Company 72</v>
      </c>
      <c r="Z484" s="24">
        <f>'Gained DATA'!AN479</f>
        <v>0</v>
      </c>
      <c r="AB484"/>
      <c r="AC484"/>
      <c r="AE484" s="12" t="str">
        <f>'Gained DATA'!AP479</f>
        <v>Company 72</v>
      </c>
      <c r="AF484" s="94">
        <f>'Gained DATA'!AQ479</f>
        <v>0</v>
      </c>
      <c r="AH484" s="12" t="str">
        <f>'Gained DATA'!AS479</f>
        <v>Company 72</v>
      </c>
      <c r="AI484" s="94">
        <f>'Gained DATA'!AT479</f>
        <v>0</v>
      </c>
      <c r="AK484" s="12" t="str">
        <f>'Gained DATA'!AV479</f>
        <v>Company 72</v>
      </c>
      <c r="AL484" s="94">
        <f>'Gained DATA'!AW479</f>
        <v>0</v>
      </c>
      <c r="AN484" s="12" t="str">
        <f>'Gained DATA'!AY479</f>
        <v>Company 72</v>
      </c>
      <c r="AO484" s="94">
        <f>'Gained DATA'!AZ479</f>
        <v>0</v>
      </c>
    </row>
    <row r="485" spans="13:41" x14ac:dyDescent="0.25">
      <c r="M485"/>
      <c r="N485"/>
      <c r="S485" s="12" t="str">
        <f>'Gained DATA'!AJ480</f>
        <v>Company 73</v>
      </c>
      <c r="T485" s="24">
        <f>'Gained DATA'!AH480</f>
        <v>0</v>
      </c>
      <c r="V485" s="12" t="str">
        <f>'Gained DATA'!AM480</f>
        <v>Company 73</v>
      </c>
      <c r="W485" s="24">
        <f>'Gained DATA'!AK480</f>
        <v>0</v>
      </c>
      <c r="Y485" s="12" t="str">
        <f>'Gained DATA'!AP480</f>
        <v>Company 73</v>
      </c>
      <c r="Z485" s="24">
        <f>'Gained DATA'!AN480</f>
        <v>0</v>
      </c>
      <c r="AB485"/>
      <c r="AC485"/>
      <c r="AE485" s="12" t="str">
        <f>'Gained DATA'!AP480</f>
        <v>Company 73</v>
      </c>
      <c r="AF485" s="94">
        <f>'Gained DATA'!AQ480</f>
        <v>0</v>
      </c>
      <c r="AH485" s="12" t="str">
        <f>'Gained DATA'!AS480</f>
        <v>Company 73</v>
      </c>
      <c r="AI485" s="94">
        <f>'Gained DATA'!AT480</f>
        <v>0</v>
      </c>
      <c r="AK485" s="12" t="str">
        <f>'Gained DATA'!AV480</f>
        <v>Company 73</v>
      </c>
      <c r="AL485" s="94">
        <f>'Gained DATA'!AW480</f>
        <v>0</v>
      </c>
      <c r="AN485" s="12" t="str">
        <f>'Gained DATA'!AY480</f>
        <v>Company 73</v>
      </c>
      <c r="AO485" s="94">
        <f>'Gained DATA'!AZ480</f>
        <v>0</v>
      </c>
    </row>
    <row r="486" spans="13:41" x14ac:dyDescent="0.25">
      <c r="M486"/>
      <c r="N486"/>
      <c r="S486" s="12" t="str">
        <f>'Gained DATA'!AJ481</f>
        <v>Company 74</v>
      </c>
      <c r="T486" s="24">
        <f>'Gained DATA'!AH481</f>
        <v>0</v>
      </c>
      <c r="V486" s="12" t="str">
        <f>'Gained DATA'!AM481</f>
        <v>Company 74</v>
      </c>
      <c r="W486" s="24">
        <f>'Gained DATA'!AK481</f>
        <v>0</v>
      </c>
      <c r="Y486" s="12" t="str">
        <f>'Gained DATA'!AP481</f>
        <v>Company 74</v>
      </c>
      <c r="Z486" s="24">
        <f>'Gained DATA'!AN481</f>
        <v>0</v>
      </c>
      <c r="AB486"/>
      <c r="AC486"/>
      <c r="AE486" s="12" t="str">
        <f>'Gained DATA'!AP481</f>
        <v>Company 74</v>
      </c>
      <c r="AF486" s="94">
        <f>'Gained DATA'!AQ481</f>
        <v>0</v>
      </c>
      <c r="AH486" s="12" t="str">
        <f>'Gained DATA'!AS481</f>
        <v>Company 74</v>
      </c>
      <c r="AI486" s="94">
        <f>'Gained DATA'!AT481</f>
        <v>0</v>
      </c>
      <c r="AK486" s="12" t="str">
        <f>'Gained DATA'!AV481</f>
        <v>Company 74</v>
      </c>
      <c r="AL486" s="94">
        <f>'Gained DATA'!AW481</f>
        <v>0</v>
      </c>
      <c r="AN486" s="12" t="str">
        <f>'Gained DATA'!AY481</f>
        <v>Company 74</v>
      </c>
      <c r="AO486" s="94">
        <f>'Gained DATA'!AZ481</f>
        <v>0</v>
      </c>
    </row>
    <row r="487" spans="13:41" x14ac:dyDescent="0.25">
      <c r="M487"/>
      <c r="N487"/>
      <c r="S487" s="12" t="str">
        <f>'Gained DATA'!AJ482</f>
        <v>Company 75</v>
      </c>
      <c r="T487" s="24">
        <f>'Gained DATA'!AH482</f>
        <v>0</v>
      </c>
      <c r="V487" s="12" t="str">
        <f>'Gained DATA'!AM482</f>
        <v>Company 75</v>
      </c>
      <c r="W487" s="24">
        <f>'Gained DATA'!AK482</f>
        <v>0</v>
      </c>
      <c r="Y487" s="12" t="str">
        <f>'Gained DATA'!AP482</f>
        <v>Company 75</v>
      </c>
      <c r="Z487" s="24">
        <f>'Gained DATA'!AN482</f>
        <v>0</v>
      </c>
      <c r="AB487"/>
      <c r="AC487"/>
      <c r="AE487" s="12" t="str">
        <f>'Gained DATA'!AP482</f>
        <v>Company 75</v>
      </c>
      <c r="AF487" s="94">
        <f>'Gained DATA'!AQ482</f>
        <v>0</v>
      </c>
      <c r="AH487" s="12" t="str">
        <f>'Gained DATA'!AS482</f>
        <v>Company 75</v>
      </c>
      <c r="AI487" s="94">
        <f>'Gained DATA'!AT482</f>
        <v>0</v>
      </c>
      <c r="AK487" s="12" t="str">
        <f>'Gained DATA'!AV482</f>
        <v>Company 75</v>
      </c>
      <c r="AL487" s="94">
        <f>'Gained DATA'!AW482</f>
        <v>0</v>
      </c>
      <c r="AN487" s="12" t="str">
        <f>'Gained DATA'!AY482</f>
        <v>Company 75</v>
      </c>
      <c r="AO487" s="94">
        <f>'Gained DATA'!AZ482</f>
        <v>0</v>
      </c>
    </row>
    <row r="488" spans="13:41" x14ac:dyDescent="0.25">
      <c r="M488"/>
      <c r="N488"/>
      <c r="S488" s="12" t="str">
        <f>'Gained DATA'!AJ483</f>
        <v>Company 76</v>
      </c>
      <c r="T488" s="24">
        <f>'Gained DATA'!AH483</f>
        <v>0</v>
      </c>
      <c r="V488" s="12" t="str">
        <f>'Gained DATA'!AM483</f>
        <v>Company 76</v>
      </c>
      <c r="W488" s="24">
        <f>'Gained DATA'!AK483</f>
        <v>0</v>
      </c>
      <c r="Y488" s="12" t="str">
        <f>'Gained DATA'!AP483</f>
        <v>Company 76</v>
      </c>
      <c r="Z488" s="24">
        <f>'Gained DATA'!AN483</f>
        <v>0</v>
      </c>
      <c r="AB488"/>
      <c r="AC488"/>
      <c r="AE488" s="12" t="str">
        <f>'Gained DATA'!AP483</f>
        <v>Company 76</v>
      </c>
      <c r="AF488" s="94">
        <f>'Gained DATA'!AQ483</f>
        <v>0</v>
      </c>
      <c r="AH488" s="12" t="str">
        <f>'Gained DATA'!AS483</f>
        <v>Company 76</v>
      </c>
      <c r="AI488" s="94">
        <f>'Gained DATA'!AT483</f>
        <v>0</v>
      </c>
      <c r="AK488" s="12" t="str">
        <f>'Gained DATA'!AV483</f>
        <v>Company 76</v>
      </c>
      <c r="AL488" s="94">
        <f>'Gained DATA'!AW483</f>
        <v>0</v>
      </c>
      <c r="AN488" s="12" t="str">
        <f>'Gained DATA'!AY483</f>
        <v>Company 76</v>
      </c>
      <c r="AO488" s="94">
        <f>'Gained DATA'!AZ483</f>
        <v>0</v>
      </c>
    </row>
    <row r="489" spans="13:41" x14ac:dyDescent="0.25">
      <c r="M489"/>
      <c r="N489"/>
      <c r="S489" s="12" t="str">
        <f>'Gained DATA'!AJ484</f>
        <v>Company 78</v>
      </c>
      <c r="T489" s="24">
        <f>'Gained DATA'!AH484</f>
        <v>0</v>
      </c>
      <c r="V489" s="12" t="str">
        <f>'Gained DATA'!AM484</f>
        <v>Company 78</v>
      </c>
      <c r="W489" s="24">
        <f>'Gained DATA'!AK484</f>
        <v>0</v>
      </c>
      <c r="Y489" s="12" t="str">
        <f>'Gained DATA'!AP484</f>
        <v>Company 78</v>
      </c>
      <c r="Z489" s="24">
        <f>'Gained DATA'!AN484</f>
        <v>0</v>
      </c>
      <c r="AB489"/>
      <c r="AC489"/>
      <c r="AE489" s="12" t="str">
        <f>'Gained DATA'!AP484</f>
        <v>Company 78</v>
      </c>
      <c r="AF489" s="94">
        <f>'Gained DATA'!AQ484</f>
        <v>0</v>
      </c>
      <c r="AH489" s="12" t="str">
        <f>'Gained DATA'!AS484</f>
        <v>Company 78</v>
      </c>
      <c r="AI489" s="94">
        <f>'Gained DATA'!AT484</f>
        <v>0</v>
      </c>
      <c r="AK489" s="12" t="str">
        <f>'Gained DATA'!AV484</f>
        <v>Company 78</v>
      </c>
      <c r="AL489" s="94">
        <f>'Gained DATA'!AW484</f>
        <v>0</v>
      </c>
      <c r="AN489" s="12" t="str">
        <f>'Gained DATA'!AY484</f>
        <v>Company 78</v>
      </c>
      <c r="AO489" s="94">
        <f>'Gained DATA'!AZ484</f>
        <v>0</v>
      </c>
    </row>
    <row r="490" spans="13:41" x14ac:dyDescent="0.25">
      <c r="M490"/>
      <c r="N490"/>
      <c r="S490" s="12" t="str">
        <f>'Gained DATA'!AJ485</f>
        <v>Company 79</v>
      </c>
      <c r="T490" s="24">
        <f>'Gained DATA'!AH485</f>
        <v>0</v>
      </c>
      <c r="V490" s="12" t="str">
        <f>'Gained DATA'!AM485</f>
        <v>Company 79</v>
      </c>
      <c r="W490" s="24">
        <f>'Gained DATA'!AK485</f>
        <v>0</v>
      </c>
      <c r="Y490" s="12" t="str">
        <f>'Gained DATA'!AP485</f>
        <v>Company 79</v>
      </c>
      <c r="Z490" s="24">
        <f>'Gained DATA'!AN485</f>
        <v>0</v>
      </c>
      <c r="AB490"/>
      <c r="AC490"/>
      <c r="AE490" s="12" t="str">
        <f>'Gained DATA'!AP485</f>
        <v>Company 79</v>
      </c>
      <c r="AF490" s="94">
        <f>'Gained DATA'!AQ485</f>
        <v>0</v>
      </c>
      <c r="AH490" s="12" t="str">
        <f>'Gained DATA'!AS485</f>
        <v>Company 79</v>
      </c>
      <c r="AI490" s="94">
        <f>'Gained DATA'!AT485</f>
        <v>0</v>
      </c>
      <c r="AK490" s="12" t="str">
        <f>'Gained DATA'!AV485</f>
        <v>Company 79</v>
      </c>
      <c r="AL490" s="94">
        <f>'Gained DATA'!AW485</f>
        <v>0</v>
      </c>
      <c r="AN490" s="12" t="str">
        <f>'Gained DATA'!AY485</f>
        <v>Company 79</v>
      </c>
      <c r="AO490" s="94">
        <f>'Gained DATA'!AZ485</f>
        <v>0</v>
      </c>
    </row>
    <row r="491" spans="13:41" x14ac:dyDescent="0.25">
      <c r="M491"/>
      <c r="N491"/>
      <c r="S491" s="12" t="str">
        <f>'Gained DATA'!AJ486</f>
        <v>Company 8</v>
      </c>
      <c r="T491" s="24">
        <f>'Gained DATA'!AH486</f>
        <v>0</v>
      </c>
      <c r="V491" s="12" t="str">
        <f>'Gained DATA'!AM486</f>
        <v>Company 8</v>
      </c>
      <c r="W491" s="24">
        <f>'Gained DATA'!AK486</f>
        <v>0</v>
      </c>
      <c r="Y491" s="12" t="str">
        <f>'Gained DATA'!AP486</f>
        <v>Company 8</v>
      </c>
      <c r="Z491" s="24">
        <f>'Gained DATA'!AN486</f>
        <v>0</v>
      </c>
      <c r="AB491"/>
      <c r="AC491"/>
      <c r="AE491" s="12" t="str">
        <f>'Gained DATA'!AP486</f>
        <v>Company 8</v>
      </c>
      <c r="AF491" s="94">
        <f>'Gained DATA'!AQ486</f>
        <v>0</v>
      </c>
      <c r="AH491" s="12" t="str">
        <f>'Gained DATA'!AS486</f>
        <v>Company 8</v>
      </c>
      <c r="AI491" s="94">
        <f>'Gained DATA'!AT486</f>
        <v>0</v>
      </c>
      <c r="AK491" s="12" t="str">
        <f>'Gained DATA'!AV486</f>
        <v>Company 8</v>
      </c>
      <c r="AL491" s="94">
        <f>'Gained DATA'!AW486</f>
        <v>0</v>
      </c>
      <c r="AN491" s="12" t="str">
        <f>'Gained DATA'!AY486</f>
        <v>Company 8</v>
      </c>
      <c r="AO491" s="94">
        <f>'Gained DATA'!AZ486</f>
        <v>0</v>
      </c>
    </row>
    <row r="492" spans="13:41" x14ac:dyDescent="0.25">
      <c r="M492"/>
      <c r="N492"/>
      <c r="S492" s="12" t="str">
        <f>'Gained DATA'!AJ487</f>
        <v>Company 80</v>
      </c>
      <c r="T492" s="24">
        <f>'Gained DATA'!AH487</f>
        <v>0</v>
      </c>
      <c r="V492" s="12" t="str">
        <f>'Gained DATA'!AM487</f>
        <v>Company 80</v>
      </c>
      <c r="W492" s="24">
        <f>'Gained DATA'!AK487</f>
        <v>0</v>
      </c>
      <c r="Y492" s="12" t="str">
        <f>'Gained DATA'!AP487</f>
        <v>Company 80</v>
      </c>
      <c r="Z492" s="24">
        <f>'Gained DATA'!AN487</f>
        <v>0</v>
      </c>
      <c r="AB492"/>
      <c r="AC492"/>
      <c r="AE492" s="12" t="str">
        <f>'Gained DATA'!AP487</f>
        <v>Company 80</v>
      </c>
      <c r="AF492" s="94">
        <f>'Gained DATA'!AQ487</f>
        <v>0</v>
      </c>
      <c r="AH492" s="12" t="str">
        <f>'Gained DATA'!AS487</f>
        <v>Company 80</v>
      </c>
      <c r="AI492" s="94">
        <f>'Gained DATA'!AT487</f>
        <v>0</v>
      </c>
      <c r="AK492" s="12" t="str">
        <f>'Gained DATA'!AV487</f>
        <v>Company 80</v>
      </c>
      <c r="AL492" s="94">
        <f>'Gained DATA'!AW487</f>
        <v>0</v>
      </c>
      <c r="AN492" s="12" t="str">
        <f>'Gained DATA'!AY487</f>
        <v>Company 80</v>
      </c>
      <c r="AO492" s="94">
        <f>'Gained DATA'!AZ487</f>
        <v>0</v>
      </c>
    </row>
    <row r="493" spans="13:41" x14ac:dyDescent="0.25">
      <c r="M493"/>
      <c r="N493"/>
      <c r="S493" s="12" t="str">
        <f>'Gained DATA'!AJ488</f>
        <v>Company 81</v>
      </c>
      <c r="T493" s="24">
        <f>'Gained DATA'!AH488</f>
        <v>0</v>
      </c>
      <c r="V493" s="12" t="str">
        <f>'Gained DATA'!AM488</f>
        <v>Company 81</v>
      </c>
      <c r="W493" s="24">
        <f>'Gained DATA'!AK488</f>
        <v>0</v>
      </c>
      <c r="Y493" s="12" t="str">
        <f>'Gained DATA'!AP488</f>
        <v>Company 81</v>
      </c>
      <c r="Z493" s="24">
        <f>'Gained DATA'!AN488</f>
        <v>0</v>
      </c>
      <c r="AB493"/>
      <c r="AC493"/>
      <c r="AE493" s="12" t="str">
        <f>'Gained DATA'!AP488</f>
        <v>Company 81</v>
      </c>
      <c r="AF493" s="94">
        <f>'Gained DATA'!AQ488</f>
        <v>0</v>
      </c>
      <c r="AH493" s="12" t="str">
        <f>'Gained DATA'!AS488</f>
        <v>Company 81</v>
      </c>
      <c r="AI493" s="94">
        <f>'Gained DATA'!AT488</f>
        <v>0</v>
      </c>
      <c r="AK493" s="12" t="str">
        <f>'Gained DATA'!AV488</f>
        <v>Company 81</v>
      </c>
      <c r="AL493" s="94">
        <f>'Gained DATA'!AW488</f>
        <v>0</v>
      </c>
      <c r="AN493" s="12" t="str">
        <f>'Gained DATA'!AY488</f>
        <v>Company 81</v>
      </c>
      <c r="AO493" s="94">
        <f>'Gained DATA'!AZ488</f>
        <v>0</v>
      </c>
    </row>
    <row r="494" spans="13:41" x14ac:dyDescent="0.25">
      <c r="S494" s="99"/>
    </row>
    <row r="495" spans="13:41" x14ac:dyDescent="0.25">
      <c r="S495" s="99"/>
    </row>
    <row r="496" spans="13:41" x14ac:dyDescent="0.25">
      <c r="S496" s="99"/>
    </row>
    <row r="497" spans="19:19" x14ac:dyDescent="0.25">
      <c r="S497" s="99"/>
    </row>
    <row r="498" spans="19:19" x14ac:dyDescent="0.25">
      <c r="S498" s="99"/>
    </row>
    <row r="499" spans="19:19" x14ac:dyDescent="0.25">
      <c r="S499" s="99"/>
    </row>
    <row r="500" spans="19:19" x14ac:dyDescent="0.25">
      <c r="S500" s="99"/>
    </row>
    <row r="501" spans="19:19" x14ac:dyDescent="0.25">
      <c r="S501" s="99"/>
    </row>
    <row r="502" spans="19:19" x14ac:dyDescent="0.25">
      <c r="S502" s="99"/>
    </row>
    <row r="503" spans="19:19" x14ac:dyDescent="0.25">
      <c r="S503" s="99"/>
    </row>
    <row r="504" spans="19:19" x14ac:dyDescent="0.25">
      <c r="S504" s="99"/>
    </row>
    <row r="505" spans="19:19" x14ac:dyDescent="0.25">
      <c r="S505" s="99"/>
    </row>
    <row r="506" spans="19:19" x14ac:dyDescent="0.25">
      <c r="S506" s="99"/>
    </row>
    <row r="507" spans="19:19" x14ac:dyDescent="0.25">
      <c r="S507" s="99"/>
    </row>
    <row r="508" spans="19:19" x14ac:dyDescent="0.25">
      <c r="S508" s="99"/>
    </row>
    <row r="509" spans="19:19" x14ac:dyDescent="0.25">
      <c r="S509" s="99"/>
    </row>
    <row r="510" spans="19:19" x14ac:dyDescent="0.25">
      <c r="S510" s="99"/>
    </row>
    <row r="511" spans="19:19" x14ac:dyDescent="0.25">
      <c r="S511" s="99"/>
    </row>
    <row r="512" spans="19:19" x14ac:dyDescent="0.25">
      <c r="S512" s="99"/>
    </row>
    <row r="513" spans="19:19" x14ac:dyDescent="0.25">
      <c r="S513" s="99"/>
    </row>
    <row r="514" spans="19:19" x14ac:dyDescent="0.25">
      <c r="S514" s="99"/>
    </row>
    <row r="515" spans="19:19" x14ac:dyDescent="0.25">
      <c r="S515" s="99"/>
    </row>
    <row r="516" spans="19:19" x14ac:dyDescent="0.25">
      <c r="S516" s="99"/>
    </row>
    <row r="517" spans="19:19" x14ac:dyDescent="0.25">
      <c r="S517" s="99"/>
    </row>
    <row r="518" spans="19:19" x14ac:dyDescent="0.25">
      <c r="S518" s="99"/>
    </row>
    <row r="519" spans="19:19" x14ac:dyDescent="0.25">
      <c r="S519" s="99"/>
    </row>
    <row r="520" spans="19:19" x14ac:dyDescent="0.25">
      <c r="S520" s="99"/>
    </row>
    <row r="521" spans="19:19" x14ac:dyDescent="0.25">
      <c r="S521" s="99"/>
    </row>
    <row r="522" spans="19:19" x14ac:dyDescent="0.25">
      <c r="S522" s="99"/>
    </row>
    <row r="523" spans="19:19" x14ac:dyDescent="0.25">
      <c r="S523" s="99"/>
    </row>
    <row r="524" spans="19:19" x14ac:dyDescent="0.25">
      <c r="S524" s="99"/>
    </row>
    <row r="525" spans="19:19" x14ac:dyDescent="0.25">
      <c r="S525" s="99"/>
    </row>
    <row r="526" spans="19:19" x14ac:dyDescent="0.25">
      <c r="S526" s="99"/>
    </row>
    <row r="527" spans="19:19" x14ac:dyDescent="0.25">
      <c r="S527" s="99"/>
    </row>
    <row r="528" spans="19:19" x14ac:dyDescent="0.25">
      <c r="S528" s="99"/>
    </row>
    <row r="529" spans="19:19" x14ac:dyDescent="0.25">
      <c r="S529" s="99"/>
    </row>
    <row r="530" spans="19:19" x14ac:dyDescent="0.25">
      <c r="S530" s="99"/>
    </row>
    <row r="531" spans="19:19" x14ac:dyDescent="0.25">
      <c r="S531" s="99"/>
    </row>
    <row r="532" spans="19:19" x14ac:dyDescent="0.25">
      <c r="S532" s="99"/>
    </row>
    <row r="533" spans="19:19" x14ac:dyDescent="0.25">
      <c r="S533" s="99"/>
    </row>
    <row r="534" spans="19:19" x14ac:dyDescent="0.25">
      <c r="S534" s="99"/>
    </row>
    <row r="535" spans="19:19" x14ac:dyDescent="0.25">
      <c r="S535" s="99"/>
    </row>
    <row r="536" spans="19:19" x14ac:dyDescent="0.25">
      <c r="S536" s="99"/>
    </row>
    <row r="537" spans="19:19" x14ac:dyDescent="0.25">
      <c r="S537" s="99"/>
    </row>
    <row r="538" spans="19:19" x14ac:dyDescent="0.25">
      <c r="S538" s="99"/>
    </row>
    <row r="539" spans="19:19" x14ac:dyDescent="0.25">
      <c r="S539" s="99"/>
    </row>
    <row r="540" spans="19:19" x14ac:dyDescent="0.25">
      <c r="S540" s="99"/>
    </row>
    <row r="541" spans="19:19" x14ac:dyDescent="0.25">
      <c r="S541" s="99"/>
    </row>
    <row r="542" spans="19:19" x14ac:dyDescent="0.25">
      <c r="S542" s="99"/>
    </row>
    <row r="543" spans="19:19" x14ac:dyDescent="0.25">
      <c r="S543" s="99"/>
    </row>
    <row r="544" spans="19:19" x14ac:dyDescent="0.25">
      <c r="S544" s="99"/>
    </row>
    <row r="545" spans="19:19" x14ac:dyDescent="0.25">
      <c r="S545" s="99"/>
    </row>
    <row r="546" spans="19:19" x14ac:dyDescent="0.25">
      <c r="S546" s="99"/>
    </row>
    <row r="547" spans="19:19" x14ac:dyDescent="0.25">
      <c r="S547" s="99"/>
    </row>
    <row r="548" spans="19:19" x14ac:dyDescent="0.25">
      <c r="S548" s="99"/>
    </row>
    <row r="549" spans="19:19" x14ac:dyDescent="0.25">
      <c r="S549" s="99"/>
    </row>
    <row r="550" spans="19:19" x14ac:dyDescent="0.25">
      <c r="S550" s="99"/>
    </row>
    <row r="551" spans="19:19" x14ac:dyDescent="0.25">
      <c r="S551" s="99"/>
    </row>
    <row r="552" spans="19:19" x14ac:dyDescent="0.25">
      <c r="S552" s="99"/>
    </row>
    <row r="553" spans="19:19" x14ac:dyDescent="0.25">
      <c r="S553" s="99"/>
    </row>
    <row r="554" spans="19:19" x14ac:dyDescent="0.25">
      <c r="S554" s="99"/>
    </row>
    <row r="555" spans="19:19" x14ac:dyDescent="0.25">
      <c r="S555" s="99"/>
    </row>
    <row r="556" spans="19:19" x14ac:dyDescent="0.25">
      <c r="S556" s="99"/>
    </row>
    <row r="557" spans="19:19" x14ac:dyDescent="0.25">
      <c r="S557" s="99"/>
    </row>
    <row r="558" spans="19:19" x14ac:dyDescent="0.25">
      <c r="S558" s="99"/>
    </row>
    <row r="559" spans="19:19" x14ac:dyDescent="0.25">
      <c r="S559" s="99"/>
    </row>
    <row r="560" spans="19:19" x14ac:dyDescent="0.25">
      <c r="S560" s="99"/>
    </row>
    <row r="561" spans="19:19" x14ac:dyDescent="0.25">
      <c r="S561" s="99"/>
    </row>
    <row r="562" spans="19:19" x14ac:dyDescent="0.25">
      <c r="S562" s="99"/>
    </row>
    <row r="563" spans="19:19" x14ac:dyDescent="0.25">
      <c r="S563" s="99"/>
    </row>
    <row r="564" spans="19:19" x14ac:dyDescent="0.25">
      <c r="S564" s="99"/>
    </row>
    <row r="565" spans="19:19" x14ac:dyDescent="0.25">
      <c r="S565" s="99"/>
    </row>
    <row r="566" spans="19:19" x14ac:dyDescent="0.25">
      <c r="S566" s="99"/>
    </row>
    <row r="567" spans="19:19" x14ac:dyDescent="0.25">
      <c r="S567" s="99"/>
    </row>
    <row r="568" spans="19:19" x14ac:dyDescent="0.25">
      <c r="S568" s="99"/>
    </row>
    <row r="569" spans="19:19" x14ac:dyDescent="0.25">
      <c r="S569" s="99"/>
    </row>
    <row r="570" spans="19:19" x14ac:dyDescent="0.25">
      <c r="S570" s="99"/>
    </row>
    <row r="571" spans="19:19" x14ac:dyDescent="0.25">
      <c r="S571" s="99"/>
    </row>
    <row r="572" spans="19:19" x14ac:dyDescent="0.25">
      <c r="S572" s="99"/>
    </row>
    <row r="573" spans="19:19" x14ac:dyDescent="0.25">
      <c r="S573" s="99"/>
    </row>
    <row r="574" spans="19:19" x14ac:dyDescent="0.25">
      <c r="S574" s="99"/>
    </row>
    <row r="575" spans="19:19" x14ac:dyDescent="0.25">
      <c r="S575" s="99"/>
    </row>
    <row r="576" spans="19:19" x14ac:dyDescent="0.25">
      <c r="S576" s="99"/>
    </row>
    <row r="577" spans="19:19" x14ac:dyDescent="0.25">
      <c r="S577" s="99"/>
    </row>
    <row r="578" spans="19:19" x14ac:dyDescent="0.25">
      <c r="S578" s="99"/>
    </row>
    <row r="579" spans="19:19" x14ac:dyDescent="0.25">
      <c r="S579" s="99"/>
    </row>
    <row r="580" spans="19:19" x14ac:dyDescent="0.25">
      <c r="S580" s="99"/>
    </row>
    <row r="581" spans="19:19" x14ac:dyDescent="0.25">
      <c r="S581" s="99"/>
    </row>
    <row r="582" spans="19:19" x14ac:dyDescent="0.25">
      <c r="S582" s="99"/>
    </row>
    <row r="583" spans="19:19" x14ac:dyDescent="0.25">
      <c r="S583" s="99"/>
    </row>
    <row r="584" spans="19:19" x14ac:dyDescent="0.25">
      <c r="S584" s="99"/>
    </row>
    <row r="585" spans="19:19" x14ac:dyDescent="0.25">
      <c r="S585" s="99"/>
    </row>
    <row r="586" spans="19:19" x14ac:dyDescent="0.25">
      <c r="S586" s="99"/>
    </row>
    <row r="587" spans="19:19" x14ac:dyDescent="0.25">
      <c r="S587" s="99"/>
    </row>
    <row r="588" spans="19:19" x14ac:dyDescent="0.25">
      <c r="S588" s="99"/>
    </row>
    <row r="589" spans="19:19" x14ac:dyDescent="0.25">
      <c r="S589" s="99"/>
    </row>
    <row r="590" spans="19:19" x14ac:dyDescent="0.25">
      <c r="S590" s="99"/>
    </row>
    <row r="591" spans="19:19" x14ac:dyDescent="0.25">
      <c r="S591" s="99"/>
    </row>
    <row r="592" spans="19:19" x14ac:dyDescent="0.25">
      <c r="S592" s="99"/>
    </row>
    <row r="593" spans="19:19" x14ac:dyDescent="0.25">
      <c r="S593" s="99"/>
    </row>
    <row r="594" spans="19:19" x14ac:dyDescent="0.25">
      <c r="S594" s="99"/>
    </row>
    <row r="595" spans="19:19" x14ac:dyDescent="0.25">
      <c r="S595" s="99"/>
    </row>
    <row r="596" spans="19:19" x14ac:dyDescent="0.25">
      <c r="S596" s="99"/>
    </row>
    <row r="597" spans="19:19" x14ac:dyDescent="0.25">
      <c r="S597" s="99"/>
    </row>
    <row r="598" spans="19:19" x14ac:dyDescent="0.25">
      <c r="S598" s="99"/>
    </row>
    <row r="599" spans="19:19" x14ac:dyDescent="0.25">
      <c r="S599" s="99"/>
    </row>
    <row r="600" spans="19:19" x14ac:dyDescent="0.25">
      <c r="S600" s="99"/>
    </row>
    <row r="601" spans="19:19" x14ac:dyDescent="0.25">
      <c r="S601" s="99"/>
    </row>
    <row r="602" spans="19:19" x14ac:dyDescent="0.25">
      <c r="S602" s="99"/>
    </row>
    <row r="603" spans="19:19" x14ac:dyDescent="0.25">
      <c r="S603" s="99"/>
    </row>
    <row r="604" spans="19:19" x14ac:dyDescent="0.25">
      <c r="S604" s="99"/>
    </row>
    <row r="605" spans="19:19" x14ac:dyDescent="0.25">
      <c r="S605" s="99"/>
    </row>
    <row r="606" spans="19:19" x14ac:dyDescent="0.25">
      <c r="S606" s="99"/>
    </row>
    <row r="607" spans="19:19" x14ac:dyDescent="0.25">
      <c r="S607" s="99"/>
    </row>
    <row r="608" spans="19:19" x14ac:dyDescent="0.25">
      <c r="S608" s="99"/>
    </row>
    <row r="609" spans="19:19" x14ac:dyDescent="0.25">
      <c r="S609" s="99"/>
    </row>
    <row r="610" spans="19:19" x14ac:dyDescent="0.25">
      <c r="S610" s="99"/>
    </row>
    <row r="611" spans="19:19" x14ac:dyDescent="0.25">
      <c r="S611" s="99"/>
    </row>
    <row r="612" spans="19:19" x14ac:dyDescent="0.25">
      <c r="S612" s="99"/>
    </row>
    <row r="613" spans="19:19" x14ac:dyDescent="0.25">
      <c r="S613" s="99"/>
    </row>
    <row r="614" spans="19:19" x14ac:dyDescent="0.25">
      <c r="S614" s="99"/>
    </row>
    <row r="615" spans="19:19" x14ac:dyDescent="0.25">
      <c r="S615" s="99"/>
    </row>
    <row r="616" spans="19:19" x14ac:dyDescent="0.25">
      <c r="S616" s="99"/>
    </row>
    <row r="617" spans="19:19" x14ac:dyDescent="0.25">
      <c r="S617" s="99"/>
    </row>
    <row r="618" spans="19:19" x14ac:dyDescent="0.25">
      <c r="S618" s="99"/>
    </row>
    <row r="619" spans="19:19" x14ac:dyDescent="0.25">
      <c r="S619" s="99"/>
    </row>
    <row r="620" spans="19:19" x14ac:dyDescent="0.25">
      <c r="S620" s="99"/>
    </row>
    <row r="621" spans="19:19" x14ac:dyDescent="0.25">
      <c r="S621" s="99"/>
    </row>
    <row r="622" spans="19:19" x14ac:dyDescent="0.25">
      <c r="S622" s="99"/>
    </row>
    <row r="623" spans="19:19" x14ac:dyDescent="0.25">
      <c r="S623" s="99"/>
    </row>
    <row r="624" spans="19:19" x14ac:dyDescent="0.25">
      <c r="S624" s="99"/>
    </row>
    <row r="625" spans="19:19" x14ac:dyDescent="0.25">
      <c r="S625" s="99"/>
    </row>
    <row r="626" spans="19:19" x14ac:dyDescent="0.25">
      <c r="S626" s="99"/>
    </row>
    <row r="627" spans="19:19" x14ac:dyDescent="0.25">
      <c r="S627" s="99"/>
    </row>
    <row r="628" spans="19:19" x14ac:dyDescent="0.25">
      <c r="S628" s="99"/>
    </row>
    <row r="629" spans="19:19" x14ac:dyDescent="0.25">
      <c r="S629" s="99"/>
    </row>
    <row r="630" spans="19:19" x14ac:dyDescent="0.25">
      <c r="S630" s="99"/>
    </row>
    <row r="631" spans="19:19" x14ac:dyDescent="0.25">
      <c r="S631" s="99"/>
    </row>
    <row r="632" spans="19:19" x14ac:dyDescent="0.25">
      <c r="S632" s="99"/>
    </row>
    <row r="633" spans="19:19" x14ac:dyDescent="0.25">
      <c r="S633" s="99"/>
    </row>
    <row r="634" spans="19:19" x14ac:dyDescent="0.25">
      <c r="S634" s="99"/>
    </row>
    <row r="635" spans="19:19" x14ac:dyDescent="0.25">
      <c r="S635" s="99"/>
    </row>
    <row r="636" spans="19:19" x14ac:dyDescent="0.25">
      <c r="S636" s="99"/>
    </row>
    <row r="637" spans="19:19" x14ac:dyDescent="0.25">
      <c r="S637" s="99"/>
    </row>
    <row r="638" spans="19:19" x14ac:dyDescent="0.25">
      <c r="S638" s="99"/>
    </row>
    <row r="639" spans="19:19" x14ac:dyDescent="0.25">
      <c r="S639" s="99"/>
    </row>
    <row r="640" spans="19:19" x14ac:dyDescent="0.25">
      <c r="S640" s="99"/>
    </row>
    <row r="641" spans="19:19" x14ac:dyDescent="0.25">
      <c r="S641" s="99"/>
    </row>
    <row r="642" spans="19:19" x14ac:dyDescent="0.25">
      <c r="S642" s="99"/>
    </row>
    <row r="643" spans="19:19" x14ac:dyDescent="0.25">
      <c r="S643" s="99"/>
    </row>
    <row r="644" spans="19:19" x14ac:dyDescent="0.25">
      <c r="S644" s="99"/>
    </row>
    <row r="645" spans="19:19" x14ac:dyDescent="0.25">
      <c r="S645" s="99"/>
    </row>
    <row r="646" spans="19:19" x14ac:dyDescent="0.25">
      <c r="S646" s="99"/>
    </row>
    <row r="647" spans="19:19" x14ac:dyDescent="0.25">
      <c r="S647" s="99"/>
    </row>
    <row r="648" spans="19:19" x14ac:dyDescent="0.25">
      <c r="S648" s="99"/>
    </row>
    <row r="649" spans="19:19" x14ac:dyDescent="0.25">
      <c r="S649" s="99"/>
    </row>
    <row r="650" spans="19:19" x14ac:dyDescent="0.25">
      <c r="S650" s="99"/>
    </row>
    <row r="651" spans="19:19" x14ac:dyDescent="0.25">
      <c r="S651" s="99"/>
    </row>
    <row r="652" spans="19:19" x14ac:dyDescent="0.25">
      <c r="S652" s="99"/>
    </row>
    <row r="653" spans="19:19" x14ac:dyDescent="0.25">
      <c r="S653" s="99"/>
    </row>
    <row r="654" spans="19:19" x14ac:dyDescent="0.25">
      <c r="S654" s="99"/>
    </row>
    <row r="655" spans="19:19" x14ac:dyDescent="0.25">
      <c r="S655" s="99"/>
    </row>
    <row r="656" spans="19:19" x14ac:dyDescent="0.25">
      <c r="S656" s="99"/>
    </row>
    <row r="657" spans="19:19" x14ac:dyDescent="0.25">
      <c r="S657" s="99"/>
    </row>
    <row r="658" spans="19:19" x14ac:dyDescent="0.25">
      <c r="S658" s="99"/>
    </row>
    <row r="659" spans="19:19" x14ac:dyDescent="0.25">
      <c r="S659" s="99"/>
    </row>
    <row r="660" spans="19:19" x14ac:dyDescent="0.25">
      <c r="S660" s="99"/>
    </row>
    <row r="661" spans="19:19" x14ac:dyDescent="0.25">
      <c r="S661" s="99"/>
    </row>
    <row r="662" spans="19:19" x14ac:dyDescent="0.25">
      <c r="S662" s="99"/>
    </row>
    <row r="663" spans="19:19" x14ac:dyDescent="0.25">
      <c r="S663" s="99"/>
    </row>
    <row r="664" spans="19:19" x14ac:dyDescent="0.25">
      <c r="S664" s="99"/>
    </row>
    <row r="665" spans="19:19" x14ac:dyDescent="0.25">
      <c r="S665" s="99"/>
    </row>
    <row r="666" spans="19:19" x14ac:dyDescent="0.25">
      <c r="S666" s="99"/>
    </row>
    <row r="667" spans="19:19" x14ac:dyDescent="0.25">
      <c r="S667" s="99"/>
    </row>
    <row r="668" spans="19:19" x14ac:dyDescent="0.25">
      <c r="S668" s="99"/>
    </row>
    <row r="669" spans="19:19" x14ac:dyDescent="0.25">
      <c r="S669" s="99"/>
    </row>
    <row r="670" spans="19:19" x14ac:dyDescent="0.25">
      <c r="S670" s="99"/>
    </row>
    <row r="671" spans="19:19" x14ac:dyDescent="0.25">
      <c r="S671" s="99"/>
    </row>
    <row r="672" spans="19:19" x14ac:dyDescent="0.25">
      <c r="S672" s="99"/>
    </row>
  </sheetData>
  <mergeCells count="18">
    <mergeCell ref="AE4:AL5"/>
    <mergeCell ref="AM4:AN5"/>
    <mergeCell ref="AO4:AP5"/>
    <mergeCell ref="P4:W5"/>
    <mergeCell ref="X4:Y5"/>
    <mergeCell ref="Z4:AA5"/>
    <mergeCell ref="A1:C3"/>
    <mergeCell ref="P1:R3"/>
    <mergeCell ref="AE1:AG3"/>
    <mergeCell ref="I1:J3"/>
    <mergeCell ref="K1:L3"/>
    <mergeCell ref="X1:Y3"/>
    <mergeCell ref="Z1:AA3"/>
    <mergeCell ref="AM1:AN3"/>
    <mergeCell ref="AO1:AP3"/>
    <mergeCell ref="A4:H5"/>
    <mergeCell ref="I4:J5"/>
    <mergeCell ref="K4:L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6178D-98A9-45A0-BA81-1DEA296AA802}">
  <dimension ref="A1:AX846"/>
  <sheetViews>
    <sheetView topLeftCell="O1" workbookViewId="0">
      <selection activeCell="W9" sqref="W9"/>
    </sheetView>
  </sheetViews>
  <sheetFormatPr defaultRowHeight="15" x14ac:dyDescent="0.25"/>
  <cols>
    <col min="1" max="1" width="41.28515625" hidden="1" customWidth="1"/>
    <col min="2" max="2" width="11.85546875" hidden="1" customWidth="1"/>
    <col min="3" max="14" width="0" hidden="1" customWidth="1"/>
    <col min="16" max="16" width="13.140625" bestFit="1" customWidth="1"/>
    <col min="17" max="17" width="18.85546875" bestFit="1" customWidth="1"/>
    <col min="19" max="19" width="13.140625" bestFit="1" customWidth="1"/>
    <col min="20" max="20" width="18.85546875" bestFit="1" customWidth="1"/>
    <col min="22" max="22" width="13.140625" bestFit="1" customWidth="1"/>
    <col min="23" max="23" width="18.85546875" bestFit="1" customWidth="1"/>
    <col min="25" max="25" width="13.140625" bestFit="1" customWidth="1"/>
    <col min="26" max="26" width="18.85546875" bestFit="1" customWidth="1"/>
    <col min="28" max="28" width="13.140625" bestFit="1" customWidth="1"/>
    <col min="29" max="29" width="18.85546875" bestFit="1" customWidth="1"/>
    <col min="31" max="31" width="13.140625" bestFit="1" customWidth="1"/>
    <col min="32" max="32" width="18.85546875" bestFit="1" customWidth="1"/>
    <col min="34" max="34" width="13.140625" bestFit="1" customWidth="1"/>
    <col min="35" max="35" width="18.85546875" bestFit="1" customWidth="1"/>
    <col min="37" max="37" width="13.140625" bestFit="1" customWidth="1"/>
    <col min="38" max="38" width="18.85546875" bestFit="1" customWidth="1"/>
    <col min="40" max="40" width="13.140625" bestFit="1" customWidth="1"/>
    <col min="41" max="41" width="18.85546875" bestFit="1" customWidth="1"/>
    <col min="43" max="43" width="13.140625" bestFit="1" customWidth="1"/>
    <col min="44" max="44" width="18.85546875" bestFit="1" customWidth="1"/>
    <col min="46" max="46" width="13.140625" bestFit="1" customWidth="1"/>
    <col min="47" max="47" width="18.85546875" bestFit="1" customWidth="1"/>
    <col min="49" max="49" width="13.140625" bestFit="1" customWidth="1"/>
    <col min="50" max="50" width="18.85546875" bestFit="1" customWidth="1"/>
  </cols>
  <sheetData>
    <row r="1" spans="1:50" x14ac:dyDescent="0.25">
      <c r="A1" t="s">
        <v>88</v>
      </c>
      <c r="B1" s="59" t="s">
        <v>54</v>
      </c>
      <c r="C1" s="59" t="s">
        <v>55</v>
      </c>
      <c r="D1" s="59" t="s">
        <v>57</v>
      </c>
      <c r="E1" s="59" t="s">
        <v>56</v>
      </c>
      <c r="F1" s="59" t="s">
        <v>58</v>
      </c>
      <c r="G1" s="59" t="s">
        <v>59</v>
      </c>
      <c r="H1" s="59" t="s">
        <v>60</v>
      </c>
      <c r="I1" s="59" t="s">
        <v>61</v>
      </c>
      <c r="J1" s="59" t="s">
        <v>62</v>
      </c>
      <c r="K1" s="59" t="s">
        <v>63</v>
      </c>
      <c r="L1" s="59" t="s">
        <v>64</v>
      </c>
      <c r="M1" s="59" t="s">
        <v>65</v>
      </c>
      <c r="P1" s="6" t="s">
        <v>54</v>
      </c>
      <c r="Q1" t="s">
        <v>68</v>
      </c>
      <c r="S1" s="6" t="s">
        <v>55</v>
      </c>
      <c r="T1" t="s">
        <v>68</v>
      </c>
      <c r="V1" s="6" t="s">
        <v>57</v>
      </c>
      <c r="W1" t="s">
        <v>68</v>
      </c>
      <c r="Y1" s="6" t="s">
        <v>56</v>
      </c>
      <c r="Z1" t="s">
        <v>68</v>
      </c>
      <c r="AB1" s="6" t="s">
        <v>58</v>
      </c>
      <c r="AC1" t="s">
        <v>68</v>
      </c>
      <c r="AE1" s="6" t="s">
        <v>59</v>
      </c>
      <c r="AF1" t="s">
        <v>68</v>
      </c>
      <c r="AH1" s="6" t="s">
        <v>60</v>
      </c>
      <c r="AI1" t="s">
        <v>89</v>
      </c>
      <c r="AK1" s="6" t="s">
        <v>61</v>
      </c>
      <c r="AL1" t="s">
        <v>89</v>
      </c>
      <c r="AN1" s="6" t="s">
        <v>62</v>
      </c>
      <c r="AO1" t="s">
        <v>89</v>
      </c>
      <c r="AQ1" s="6" t="s">
        <v>63</v>
      </c>
      <c r="AR1" t="s">
        <v>31</v>
      </c>
      <c r="AT1" s="6" t="s">
        <v>64</v>
      </c>
      <c r="AU1" t="s">
        <v>89</v>
      </c>
      <c r="AW1" s="6" t="s">
        <v>65</v>
      </c>
      <c r="AX1" t="s">
        <v>89</v>
      </c>
    </row>
    <row r="2" spans="1:50" x14ac:dyDescent="0.25">
      <c r="A2" t="str">
        <f>'Quarterly New-Lost'!A8</f>
        <v>Company 1</v>
      </c>
      <c r="B2" s="58" t="str">
        <f>IF('Quarterly New-Lost'!Y8="Lost Quarter", 'Quarterly New-Lost'!B8, "NA")</f>
        <v>NA</v>
      </c>
      <c r="C2" s="58" t="str">
        <f>IF('Quarterly New-Lost'!Z8="Lost Quarter", 'Quarterly New-Lost'!C8, "NA")</f>
        <v>NA</v>
      </c>
      <c r="D2" s="58" t="str">
        <f>IF('Quarterly New-Lost'!AA8="Lost Quarter", 'Quarterly New-Lost'!D8, "NA")</f>
        <v>NA</v>
      </c>
      <c r="E2" s="58" t="str">
        <f>IF('Quarterly New-Lost'!AB8="Lost Quarter", 'Quarterly New-Lost'!E8, "NA")</f>
        <v>NA</v>
      </c>
      <c r="F2" s="58" t="str">
        <f>IF('Quarterly New-Lost'!AC8="Lost Quarter", 'Quarterly New-Lost'!F8, "NA")</f>
        <v>NA</v>
      </c>
      <c r="G2" s="58" t="str">
        <f>IF('Quarterly New-Lost'!AD8="Lost Quarter", 'Quarterly New-Lost'!G8, "NA")</f>
        <v>NA</v>
      </c>
      <c r="H2" s="58" t="str">
        <f>IF('Quarterly New-Lost'!AE8="Lost Quarter", 'Quarterly New-Lost'!H8, "NA")</f>
        <v>NA</v>
      </c>
      <c r="I2" s="58" t="str">
        <f>IF('Quarterly New-Lost'!AF8="Lost Quarter", 'Quarterly New-Lost'!I8, "NA")</f>
        <v>NA</v>
      </c>
      <c r="J2" s="58" t="str">
        <f>IF('Quarterly New-Lost'!AG8="Lost Quarter", 'Quarterly New-Lost'!J8, "NA")</f>
        <v>NA</v>
      </c>
      <c r="K2" s="58">
        <f>IF('Quarterly New-Lost'!AH8="Lost Quarter", 'Quarterly New-Lost'!K8, "NA")</f>
        <v>1690</v>
      </c>
      <c r="L2" s="58" t="str">
        <f>IF('Quarterly New-Lost'!AI8="Lost Quarter", 'Quarterly New-Lost'!L8, "NA")</f>
        <v>NA</v>
      </c>
      <c r="M2" s="58" t="str">
        <f>IF('Quarterly New-Lost'!AJ8="Lost Quarter", 'Quarterly New-Lost'!M8, "NA")</f>
        <v>NA</v>
      </c>
    </row>
    <row r="3" spans="1:50" x14ac:dyDescent="0.25">
      <c r="A3" t="str">
        <f>'Quarterly New-Lost'!A9</f>
        <v>Company 10</v>
      </c>
      <c r="B3" s="58" t="str">
        <f>IF('Quarterly New-Lost'!Y9="Lost Quarter", 'Quarterly New-Lost'!B9, "NA")</f>
        <v>NA</v>
      </c>
      <c r="C3" s="58" t="str">
        <f>IF('Quarterly New-Lost'!Z9="Lost Quarter", 'Quarterly New-Lost'!C9, "NA")</f>
        <v>NA</v>
      </c>
      <c r="D3" s="58" t="str">
        <f>IF('Quarterly New-Lost'!AA9="Lost Quarter", 'Quarterly New-Lost'!D9, "NA")</f>
        <v>NA</v>
      </c>
      <c r="E3" s="58" t="str">
        <f>IF('Quarterly New-Lost'!AB9="Lost Quarter", 'Quarterly New-Lost'!E9, "NA")</f>
        <v>NA</v>
      </c>
      <c r="F3" s="58">
        <f>IF('Quarterly New-Lost'!AC9="Lost Quarter", 'Quarterly New-Lost'!F9, "NA")</f>
        <v>30764.2</v>
      </c>
      <c r="G3" s="58">
        <f>IF('Quarterly New-Lost'!AD9="Lost Quarter", 'Quarterly New-Lost'!G9, "NA")</f>
        <v>61901</v>
      </c>
      <c r="H3" s="58" t="str">
        <f>IF('Quarterly New-Lost'!AE9="Lost Quarter", 'Quarterly New-Lost'!H9, "NA")</f>
        <v>NA</v>
      </c>
      <c r="I3" s="58" t="str">
        <f>IF('Quarterly New-Lost'!AF9="Lost Quarter", 'Quarterly New-Lost'!I9, "NA")</f>
        <v>NA</v>
      </c>
      <c r="J3" s="58" t="str">
        <f>IF('Quarterly New-Lost'!AG9="Lost Quarter", 'Quarterly New-Lost'!J9, "NA")</f>
        <v>NA</v>
      </c>
      <c r="K3" s="58" t="str">
        <f>IF('Quarterly New-Lost'!AH9="Lost Quarter", 'Quarterly New-Lost'!K9, "NA")</f>
        <v>NA</v>
      </c>
      <c r="L3" s="58" t="str">
        <f>IF('Quarterly New-Lost'!AI9="Lost Quarter", 'Quarterly New-Lost'!L9, "NA")</f>
        <v>NA</v>
      </c>
      <c r="M3" s="58" t="str">
        <f>IF('Quarterly New-Lost'!AJ9="Lost Quarter", 'Quarterly New-Lost'!M9, "NA")</f>
        <v>NA</v>
      </c>
      <c r="P3" s="6" t="s">
        <v>27</v>
      </c>
      <c r="Q3" t="s">
        <v>66</v>
      </c>
      <c r="S3" s="6" t="s">
        <v>27</v>
      </c>
      <c r="T3" t="s">
        <v>69</v>
      </c>
      <c r="V3" s="6" t="s">
        <v>27</v>
      </c>
      <c r="W3" t="s">
        <v>70</v>
      </c>
      <c r="Y3" s="6" t="s">
        <v>27</v>
      </c>
      <c r="Z3" t="s">
        <v>71</v>
      </c>
      <c r="AB3" s="6" t="s">
        <v>27</v>
      </c>
      <c r="AC3" t="s">
        <v>72</v>
      </c>
      <c r="AE3" s="6" t="s">
        <v>27</v>
      </c>
      <c r="AF3" t="s">
        <v>74</v>
      </c>
      <c r="AH3" s="6" t="s">
        <v>27</v>
      </c>
      <c r="AI3" t="s">
        <v>73</v>
      </c>
      <c r="AK3" s="6" t="s">
        <v>27</v>
      </c>
      <c r="AL3" t="s">
        <v>76</v>
      </c>
      <c r="AN3" s="6" t="s">
        <v>27</v>
      </c>
      <c r="AO3" t="s">
        <v>75</v>
      </c>
      <c r="AQ3" s="6" t="s">
        <v>27</v>
      </c>
      <c r="AR3" t="s">
        <v>78</v>
      </c>
      <c r="AT3" s="6" t="s">
        <v>27</v>
      </c>
      <c r="AU3" t="s">
        <v>77</v>
      </c>
      <c r="AW3" s="6" t="s">
        <v>27</v>
      </c>
      <c r="AX3" t="s">
        <v>79</v>
      </c>
    </row>
    <row r="4" spans="1:50" x14ac:dyDescent="0.25">
      <c r="A4" t="str">
        <f>'Quarterly New-Lost'!A10</f>
        <v>Company 100</v>
      </c>
      <c r="B4" s="58" t="str">
        <f>IF('Quarterly New-Lost'!Y10="Lost Quarter", 'Quarterly New-Lost'!B10, "NA")</f>
        <v>NA</v>
      </c>
      <c r="C4" s="58" t="str">
        <f>IF('Quarterly New-Lost'!Z10="Lost Quarter", 'Quarterly New-Lost'!C10, "NA")</f>
        <v>NA</v>
      </c>
      <c r="D4" s="58" t="str">
        <f>IF('Quarterly New-Lost'!AA10="Lost Quarter", 'Quarterly New-Lost'!D10, "NA")</f>
        <v>NA</v>
      </c>
      <c r="E4" s="58" t="str">
        <f>IF('Quarterly New-Lost'!AB10="Lost Quarter", 'Quarterly New-Lost'!E10, "NA")</f>
        <v>NA</v>
      </c>
      <c r="F4" s="58" t="str">
        <f>IF('Quarterly New-Lost'!AC10="Lost Quarter", 'Quarterly New-Lost'!F10, "NA")</f>
        <v>NA</v>
      </c>
      <c r="G4" s="58" t="str">
        <f>IF('Quarterly New-Lost'!AD10="Lost Quarter", 'Quarterly New-Lost'!G10, "NA")</f>
        <v>NA</v>
      </c>
      <c r="H4" s="58" t="str">
        <f>IF('Quarterly New-Lost'!AE10="Lost Quarter", 'Quarterly New-Lost'!H10, "NA")</f>
        <v>NA</v>
      </c>
      <c r="I4" s="58" t="str">
        <f>IF('Quarterly New-Lost'!AF10="Lost Quarter", 'Quarterly New-Lost'!I10, "NA")</f>
        <v>NA</v>
      </c>
      <c r="J4" s="58" t="str">
        <f>IF('Quarterly New-Lost'!AG10="Lost Quarter", 'Quarterly New-Lost'!J10, "NA")</f>
        <v>NA</v>
      </c>
      <c r="K4" s="58" t="str">
        <f>IF('Quarterly New-Lost'!AH10="Lost Quarter", 'Quarterly New-Lost'!K10, "NA")</f>
        <v>NA</v>
      </c>
      <c r="L4" s="58" t="str">
        <f>IF('Quarterly New-Lost'!AI10="Lost Quarter", 'Quarterly New-Lost'!L10, "NA")</f>
        <v>NA</v>
      </c>
      <c r="M4" s="58" t="str">
        <f>IF('Quarterly New-Lost'!AJ10="Lost Quarter", 'Quarterly New-Lost'!M10, "NA")</f>
        <v>NA</v>
      </c>
      <c r="P4" s="2" t="s">
        <v>226</v>
      </c>
      <c r="Q4" s="106">
        <v>1299</v>
      </c>
      <c r="S4" s="2" t="s">
        <v>373</v>
      </c>
      <c r="T4" s="106">
        <v>292422</v>
      </c>
      <c r="V4" s="2" t="s">
        <v>28</v>
      </c>
      <c r="W4" s="106"/>
      <c r="Y4" s="2" t="s">
        <v>222</v>
      </c>
      <c r="Z4" s="106">
        <v>2536</v>
      </c>
      <c r="AB4" s="2" t="s">
        <v>157</v>
      </c>
      <c r="AC4" s="106">
        <v>30764.2</v>
      </c>
      <c r="AE4" s="2" t="s">
        <v>157</v>
      </c>
      <c r="AF4" s="106">
        <v>61901</v>
      </c>
      <c r="AH4" s="2">
        <v>0</v>
      </c>
      <c r="AI4" s="106">
        <v>0</v>
      </c>
      <c r="AK4" s="2">
        <v>0</v>
      </c>
      <c r="AL4" s="106">
        <v>0</v>
      </c>
      <c r="AN4" s="2">
        <v>0</v>
      </c>
      <c r="AO4" s="106">
        <v>0</v>
      </c>
      <c r="AQ4" s="2">
        <v>0</v>
      </c>
      <c r="AR4" s="106">
        <v>0</v>
      </c>
      <c r="AT4" s="2">
        <v>0</v>
      </c>
      <c r="AU4" s="106">
        <v>0</v>
      </c>
      <c r="AW4" s="2">
        <v>0</v>
      </c>
      <c r="AX4" s="106">
        <v>0</v>
      </c>
    </row>
    <row r="5" spans="1:50" x14ac:dyDescent="0.25">
      <c r="A5" t="str">
        <f>'Quarterly New-Lost'!A11</f>
        <v>Company 101</v>
      </c>
      <c r="B5" s="58" t="str">
        <f>IF('Quarterly New-Lost'!Y11="Lost Quarter", 'Quarterly New-Lost'!B11, "NA")</f>
        <v>NA</v>
      </c>
      <c r="C5" s="58" t="str">
        <f>IF('Quarterly New-Lost'!Z11="Lost Quarter", 'Quarterly New-Lost'!C11, "NA")</f>
        <v>NA</v>
      </c>
      <c r="D5" s="58" t="str">
        <f>IF('Quarterly New-Lost'!AA11="Lost Quarter", 'Quarterly New-Lost'!D11, "NA")</f>
        <v>NA</v>
      </c>
      <c r="E5" s="58" t="str">
        <f>IF('Quarterly New-Lost'!AB11="Lost Quarter", 'Quarterly New-Lost'!E11, "NA")</f>
        <v>NA</v>
      </c>
      <c r="F5" s="58" t="str">
        <f>IF('Quarterly New-Lost'!AC11="Lost Quarter", 'Quarterly New-Lost'!F11, "NA")</f>
        <v>NA</v>
      </c>
      <c r="G5" s="58" t="str">
        <f>IF('Quarterly New-Lost'!AD11="Lost Quarter", 'Quarterly New-Lost'!G11, "NA")</f>
        <v>NA</v>
      </c>
      <c r="H5" s="58" t="str">
        <f>IF('Quarterly New-Lost'!AE11="Lost Quarter", 'Quarterly New-Lost'!H11, "NA")</f>
        <v>NA</v>
      </c>
      <c r="I5" s="58" t="str">
        <f>IF('Quarterly New-Lost'!AF11="Lost Quarter", 'Quarterly New-Lost'!I11, "NA")</f>
        <v>NA</v>
      </c>
      <c r="J5" s="58" t="str">
        <f>IF('Quarterly New-Lost'!AG11="Lost Quarter", 'Quarterly New-Lost'!J11, "NA")</f>
        <v>NA</v>
      </c>
      <c r="K5" s="58" t="str">
        <f>IF('Quarterly New-Lost'!AH11="Lost Quarter", 'Quarterly New-Lost'!K11, "NA")</f>
        <v>NA</v>
      </c>
      <c r="L5" s="58" t="str">
        <f>IF('Quarterly New-Lost'!AI11="Lost Quarter", 'Quarterly New-Lost'!L11, "NA")</f>
        <v>NA</v>
      </c>
      <c r="M5" s="58" t="str">
        <f>IF('Quarterly New-Lost'!AJ11="Lost Quarter", 'Quarterly New-Lost'!M11, "NA")</f>
        <v>NA</v>
      </c>
      <c r="P5" s="2" t="s">
        <v>511</v>
      </c>
      <c r="Q5" s="106">
        <v>1400</v>
      </c>
      <c r="S5" s="2" t="s">
        <v>222</v>
      </c>
      <c r="T5" s="106">
        <v>5742</v>
      </c>
      <c r="Y5" s="2" t="s">
        <v>445</v>
      </c>
      <c r="Z5" s="106">
        <v>336</v>
      </c>
      <c r="AB5" s="2" t="s">
        <v>222</v>
      </c>
      <c r="AC5" s="106">
        <v>1687.1399999999999</v>
      </c>
      <c r="AE5" s="2" t="s">
        <v>210</v>
      </c>
      <c r="AF5" s="106">
        <v>3279</v>
      </c>
      <c r="AH5" s="2" t="s">
        <v>28</v>
      </c>
      <c r="AI5" s="106">
        <v>0</v>
      </c>
      <c r="AK5" s="2" t="s">
        <v>28</v>
      </c>
      <c r="AL5" s="106">
        <v>0</v>
      </c>
      <c r="AN5" s="2" t="s">
        <v>28</v>
      </c>
      <c r="AO5" s="106">
        <v>0</v>
      </c>
      <c r="AQ5" s="2" t="s">
        <v>28</v>
      </c>
      <c r="AR5" s="106">
        <v>0</v>
      </c>
      <c r="AT5" s="2" t="s">
        <v>28</v>
      </c>
      <c r="AU5" s="106">
        <v>0</v>
      </c>
      <c r="AW5" s="2" t="s">
        <v>28</v>
      </c>
      <c r="AX5" s="106">
        <v>0</v>
      </c>
    </row>
    <row r="6" spans="1:50" x14ac:dyDescent="0.25">
      <c r="A6" t="str">
        <f>'Quarterly New-Lost'!A12</f>
        <v>Company 102</v>
      </c>
      <c r="B6" s="58" t="str">
        <f>IF('Quarterly New-Lost'!Y12="Lost Quarter", 'Quarterly New-Lost'!B12, "NA")</f>
        <v>NA</v>
      </c>
      <c r="C6" s="58">
        <f>IF('Quarterly New-Lost'!Z12="Lost Quarter", 'Quarterly New-Lost'!C12, "NA")</f>
        <v>292422</v>
      </c>
      <c r="D6" s="58" t="str">
        <f>IF('Quarterly New-Lost'!AA12="Lost Quarter", 'Quarterly New-Lost'!D12, "NA")</f>
        <v>NA</v>
      </c>
      <c r="E6" s="58" t="str">
        <f>IF('Quarterly New-Lost'!AB12="Lost Quarter", 'Quarterly New-Lost'!E12, "NA")</f>
        <v>NA</v>
      </c>
      <c r="F6" s="58" t="str">
        <f>IF('Quarterly New-Lost'!AC12="Lost Quarter", 'Quarterly New-Lost'!F12, "NA")</f>
        <v>NA</v>
      </c>
      <c r="G6" s="58" t="str">
        <f>IF('Quarterly New-Lost'!AD12="Lost Quarter", 'Quarterly New-Lost'!G12, "NA")</f>
        <v>NA</v>
      </c>
      <c r="H6" s="58" t="str">
        <f>IF('Quarterly New-Lost'!AE12="Lost Quarter", 'Quarterly New-Lost'!H12, "NA")</f>
        <v>NA</v>
      </c>
      <c r="I6" s="58" t="str">
        <f>IF('Quarterly New-Lost'!AF12="Lost Quarter", 'Quarterly New-Lost'!I12, "NA")</f>
        <v>NA</v>
      </c>
      <c r="J6" s="58" t="str">
        <f>IF('Quarterly New-Lost'!AG12="Lost Quarter", 'Quarterly New-Lost'!J12, "NA")</f>
        <v>NA</v>
      </c>
      <c r="K6" s="58" t="str">
        <f>IF('Quarterly New-Lost'!AH12="Lost Quarter", 'Quarterly New-Lost'!K12, "NA")</f>
        <v>NA</v>
      </c>
      <c r="L6" s="58" t="str">
        <f>IF('Quarterly New-Lost'!AI12="Lost Quarter", 'Quarterly New-Lost'!L12, "NA")</f>
        <v>NA</v>
      </c>
      <c r="M6" s="58" t="str">
        <f>IF('Quarterly New-Lost'!AJ12="Lost Quarter", 'Quarterly New-Lost'!M12, "NA")</f>
        <v>NA</v>
      </c>
      <c r="P6" s="2" t="s">
        <v>496</v>
      </c>
      <c r="Q6" s="106">
        <v>49</v>
      </c>
      <c r="S6" s="2" t="s">
        <v>521</v>
      </c>
      <c r="T6" s="106">
        <v>3016</v>
      </c>
      <c r="Y6" s="2" t="s">
        <v>567</v>
      </c>
      <c r="Z6" s="106">
        <v>964</v>
      </c>
      <c r="AB6" s="2" t="s">
        <v>134</v>
      </c>
      <c r="AC6" s="106">
        <v>676</v>
      </c>
      <c r="AE6" s="2" t="s">
        <v>610</v>
      </c>
      <c r="AF6" s="106">
        <v>500</v>
      </c>
    </row>
    <row r="7" spans="1:50" x14ac:dyDescent="0.25">
      <c r="A7" t="str">
        <f>'Quarterly New-Lost'!A13</f>
        <v>Company 103</v>
      </c>
      <c r="B7" s="58" t="str">
        <f>IF('Quarterly New-Lost'!Y13="Lost Quarter", 'Quarterly New-Lost'!B13, "NA")</f>
        <v>NA</v>
      </c>
      <c r="C7" s="58" t="str">
        <f>IF('Quarterly New-Lost'!Z13="Lost Quarter", 'Quarterly New-Lost'!C13, "NA")</f>
        <v>NA</v>
      </c>
      <c r="D7" s="58" t="str">
        <f>IF('Quarterly New-Lost'!AA13="Lost Quarter", 'Quarterly New-Lost'!D13, "NA")</f>
        <v>NA</v>
      </c>
      <c r="E7" s="58" t="str">
        <f>IF('Quarterly New-Lost'!AB13="Lost Quarter", 'Quarterly New-Lost'!E13, "NA")</f>
        <v>NA</v>
      </c>
      <c r="F7" s="58" t="str">
        <f>IF('Quarterly New-Lost'!AC13="Lost Quarter", 'Quarterly New-Lost'!F13, "NA")</f>
        <v>NA</v>
      </c>
      <c r="G7" s="58" t="str">
        <f>IF('Quarterly New-Lost'!AD13="Lost Quarter", 'Quarterly New-Lost'!G13, "NA")</f>
        <v>NA</v>
      </c>
      <c r="H7" s="58" t="str">
        <f>IF('Quarterly New-Lost'!AE13="Lost Quarter", 'Quarterly New-Lost'!H13, "NA")</f>
        <v>NA</v>
      </c>
      <c r="I7" s="58" t="str">
        <f>IF('Quarterly New-Lost'!AF13="Lost Quarter", 'Quarterly New-Lost'!I13, "NA")</f>
        <v>NA</v>
      </c>
      <c r="J7" s="58" t="str">
        <f>IF('Quarterly New-Lost'!AG13="Lost Quarter", 'Quarterly New-Lost'!J13, "NA")</f>
        <v>NA</v>
      </c>
      <c r="K7" s="58" t="str">
        <f>IF('Quarterly New-Lost'!AH13="Lost Quarter", 'Quarterly New-Lost'!K13, "NA")</f>
        <v>NA</v>
      </c>
      <c r="L7" s="58" t="str">
        <f>IF('Quarterly New-Lost'!AI13="Lost Quarter", 'Quarterly New-Lost'!L13, "NA")</f>
        <v>NA</v>
      </c>
      <c r="M7" s="58" t="str">
        <f>IF('Quarterly New-Lost'!AJ13="Lost Quarter", 'Quarterly New-Lost'!M13, "NA")</f>
        <v>NA</v>
      </c>
      <c r="P7" s="2" t="s">
        <v>507</v>
      </c>
      <c r="Q7" s="106">
        <v>57250</v>
      </c>
      <c r="S7" s="2" t="s">
        <v>511</v>
      </c>
      <c r="T7" s="106">
        <v>3500</v>
      </c>
      <c r="Y7" s="2" t="s">
        <v>166</v>
      </c>
      <c r="Z7" s="106">
        <v>7200.5</v>
      </c>
      <c r="AB7" s="2" t="s">
        <v>592</v>
      </c>
      <c r="AC7" s="106">
        <v>401</v>
      </c>
      <c r="AE7" s="2" t="s">
        <v>333</v>
      </c>
      <c r="AF7" s="106">
        <v>3587.5</v>
      </c>
    </row>
    <row r="8" spans="1:50" x14ac:dyDescent="0.25">
      <c r="A8" t="str">
        <f>'Quarterly New-Lost'!A14</f>
        <v>Company 104</v>
      </c>
      <c r="B8" s="58">
        <f>IF('Quarterly New-Lost'!Y14="Lost Quarter", 'Quarterly New-Lost'!B14, "NA")</f>
        <v>1299</v>
      </c>
      <c r="C8" s="58" t="str">
        <f>IF('Quarterly New-Lost'!Z14="Lost Quarter", 'Quarterly New-Lost'!C14, "NA")</f>
        <v>NA</v>
      </c>
      <c r="D8" s="58" t="str">
        <f>IF('Quarterly New-Lost'!AA14="Lost Quarter", 'Quarterly New-Lost'!D14, "NA")</f>
        <v>NA</v>
      </c>
      <c r="E8" s="58" t="str">
        <f>IF('Quarterly New-Lost'!AB14="Lost Quarter", 'Quarterly New-Lost'!E14, "NA")</f>
        <v>NA</v>
      </c>
      <c r="F8" s="58" t="str">
        <f>IF('Quarterly New-Lost'!AC14="Lost Quarter", 'Quarterly New-Lost'!F14, "NA")</f>
        <v>NA</v>
      </c>
      <c r="G8" s="58" t="str">
        <f>IF('Quarterly New-Lost'!AD14="Lost Quarter", 'Quarterly New-Lost'!G14, "NA")</f>
        <v>NA</v>
      </c>
      <c r="H8" s="58" t="str">
        <f>IF('Quarterly New-Lost'!AE14="Lost Quarter", 'Quarterly New-Lost'!H14, "NA")</f>
        <v>NA</v>
      </c>
      <c r="I8" s="58" t="str">
        <f>IF('Quarterly New-Lost'!AF14="Lost Quarter", 'Quarterly New-Lost'!I14, "NA")</f>
        <v>NA</v>
      </c>
      <c r="J8" s="58" t="str">
        <f>IF('Quarterly New-Lost'!AG14="Lost Quarter", 'Quarterly New-Lost'!J14, "NA")</f>
        <v>NA</v>
      </c>
      <c r="K8" s="58" t="str">
        <f>IF('Quarterly New-Lost'!AH14="Lost Quarter", 'Quarterly New-Lost'!K14, "NA")</f>
        <v>NA</v>
      </c>
      <c r="L8" s="58" t="str">
        <f>IF('Quarterly New-Lost'!AI14="Lost Quarter", 'Quarterly New-Lost'!L14, "NA")</f>
        <v>NA</v>
      </c>
      <c r="M8" s="58" t="str">
        <f>IF('Quarterly New-Lost'!AJ14="Lost Quarter", 'Quarterly New-Lost'!M14, "NA")</f>
        <v>NA</v>
      </c>
      <c r="P8" s="2" t="s">
        <v>333</v>
      </c>
      <c r="Q8" s="106">
        <v>3587.5</v>
      </c>
      <c r="S8" s="2" t="s">
        <v>507</v>
      </c>
      <c r="T8" s="106">
        <v>11862</v>
      </c>
      <c r="Y8" s="2" t="s">
        <v>321</v>
      </c>
      <c r="Z8" s="106">
        <v>23400</v>
      </c>
      <c r="AB8" s="2" t="s">
        <v>576</v>
      </c>
      <c r="AC8" s="106">
        <v>337</v>
      </c>
      <c r="AE8" s="2" t="s">
        <v>166</v>
      </c>
      <c r="AF8" s="106">
        <v>2514.4</v>
      </c>
    </row>
    <row r="9" spans="1:50" x14ac:dyDescent="0.25">
      <c r="A9" t="str">
        <f>'Quarterly New-Lost'!A15</f>
        <v>Company 105</v>
      </c>
      <c r="B9" s="58" t="str">
        <f>IF('Quarterly New-Lost'!Y15="Lost Quarter", 'Quarterly New-Lost'!B15, "NA")</f>
        <v>NA</v>
      </c>
      <c r="C9" s="58" t="str">
        <f>IF('Quarterly New-Lost'!Z15="Lost Quarter", 'Quarterly New-Lost'!C15, "NA")</f>
        <v>NA</v>
      </c>
      <c r="D9" s="58" t="str">
        <f>IF('Quarterly New-Lost'!AA15="Lost Quarter", 'Quarterly New-Lost'!D15, "NA")</f>
        <v>NA</v>
      </c>
      <c r="E9" s="58" t="str">
        <f>IF('Quarterly New-Lost'!AB15="Lost Quarter", 'Quarterly New-Lost'!E15, "NA")</f>
        <v>NA</v>
      </c>
      <c r="F9" s="58" t="str">
        <f>IF('Quarterly New-Lost'!AC15="Lost Quarter", 'Quarterly New-Lost'!F15, "NA")</f>
        <v>NA</v>
      </c>
      <c r="G9" s="58" t="str">
        <f>IF('Quarterly New-Lost'!AD15="Lost Quarter", 'Quarterly New-Lost'!G15, "NA")</f>
        <v>NA</v>
      </c>
      <c r="H9" s="58" t="str">
        <f>IF('Quarterly New-Lost'!AE15="Lost Quarter", 'Quarterly New-Lost'!H15, "NA")</f>
        <v>NA</v>
      </c>
      <c r="I9" s="58" t="str">
        <f>IF('Quarterly New-Lost'!AF15="Lost Quarter", 'Quarterly New-Lost'!I15, "NA")</f>
        <v>NA</v>
      </c>
      <c r="J9" s="58" t="str">
        <f>IF('Quarterly New-Lost'!AG15="Lost Quarter", 'Quarterly New-Lost'!J15, "NA")</f>
        <v>NA</v>
      </c>
      <c r="K9" s="58" t="str">
        <f>IF('Quarterly New-Lost'!AH15="Lost Quarter", 'Quarterly New-Lost'!K15, "NA")</f>
        <v>NA</v>
      </c>
      <c r="L9" s="58" t="str">
        <f>IF('Quarterly New-Lost'!AI15="Lost Quarter", 'Quarterly New-Lost'!L15, "NA")</f>
        <v>NA</v>
      </c>
      <c r="M9" s="58" t="str">
        <f>IF('Quarterly New-Lost'!AJ15="Lost Quarter", 'Quarterly New-Lost'!M15, "NA")</f>
        <v>NA</v>
      </c>
      <c r="P9" s="2" t="s">
        <v>438</v>
      </c>
      <c r="Q9" s="106">
        <v>2230</v>
      </c>
      <c r="S9" s="2" t="s">
        <v>362</v>
      </c>
      <c r="T9" s="106">
        <v>2010</v>
      </c>
      <c r="Y9" s="2" t="s">
        <v>438</v>
      </c>
      <c r="Z9" s="106">
        <v>2677.15</v>
      </c>
      <c r="AB9" s="2" t="s">
        <v>166</v>
      </c>
      <c r="AC9" s="106">
        <v>6917.4</v>
      </c>
      <c r="AE9" s="2" t="s">
        <v>321</v>
      </c>
      <c r="AF9" s="106">
        <v>22800</v>
      </c>
    </row>
    <row r="10" spans="1:50" x14ac:dyDescent="0.25">
      <c r="A10" t="str">
        <f>'Quarterly New-Lost'!A16</f>
        <v>Company 106</v>
      </c>
      <c r="B10" s="58" t="str">
        <f>IF('Quarterly New-Lost'!Y16="Lost Quarter", 'Quarterly New-Lost'!B16, "NA")</f>
        <v>NA</v>
      </c>
      <c r="C10" s="58" t="str">
        <f>IF('Quarterly New-Lost'!Z16="Lost Quarter", 'Quarterly New-Lost'!C16, "NA")</f>
        <v>NA</v>
      </c>
      <c r="D10" s="58" t="str">
        <f>IF('Quarterly New-Lost'!AA16="Lost Quarter", 'Quarterly New-Lost'!D16, "NA")</f>
        <v>NA</v>
      </c>
      <c r="E10" s="58" t="str">
        <f>IF('Quarterly New-Lost'!AB16="Lost Quarter", 'Quarterly New-Lost'!E16, "NA")</f>
        <v>NA</v>
      </c>
      <c r="F10" s="58" t="str">
        <f>IF('Quarterly New-Lost'!AC16="Lost Quarter", 'Quarterly New-Lost'!F16, "NA")</f>
        <v>NA</v>
      </c>
      <c r="G10" s="58" t="str">
        <f>IF('Quarterly New-Lost'!AD16="Lost Quarter", 'Quarterly New-Lost'!G16, "NA")</f>
        <v>NA</v>
      </c>
      <c r="H10" s="58" t="str">
        <f>IF('Quarterly New-Lost'!AE16="Lost Quarter", 'Quarterly New-Lost'!H16, "NA")</f>
        <v>NA</v>
      </c>
      <c r="I10" s="58" t="str">
        <f>IF('Quarterly New-Lost'!AF16="Lost Quarter", 'Quarterly New-Lost'!I16, "NA")</f>
        <v>NA</v>
      </c>
      <c r="J10" s="58" t="str">
        <f>IF('Quarterly New-Lost'!AG16="Lost Quarter", 'Quarterly New-Lost'!J16, "NA")</f>
        <v>NA</v>
      </c>
      <c r="K10" s="58" t="str">
        <f>IF('Quarterly New-Lost'!AH16="Lost Quarter", 'Quarterly New-Lost'!K16, "NA")</f>
        <v>NA</v>
      </c>
      <c r="L10" s="58" t="str">
        <f>IF('Quarterly New-Lost'!AI16="Lost Quarter", 'Quarterly New-Lost'!L16, "NA")</f>
        <v>NA</v>
      </c>
      <c r="M10" s="58" t="str">
        <f>IF('Quarterly New-Lost'!AJ16="Lost Quarter", 'Quarterly New-Lost'!M16, "NA")</f>
        <v>NA</v>
      </c>
      <c r="P10" s="2" t="s">
        <v>361</v>
      </c>
      <c r="Q10" s="106">
        <v>10560</v>
      </c>
      <c r="S10" s="2" t="s">
        <v>438</v>
      </c>
      <c r="T10" s="106">
        <v>8700</v>
      </c>
      <c r="Y10" s="2" t="s">
        <v>563</v>
      </c>
      <c r="Z10" s="106">
        <v>2921</v>
      </c>
      <c r="AB10" s="2" t="s">
        <v>581</v>
      </c>
      <c r="AC10" s="106">
        <v>400</v>
      </c>
      <c r="AE10" s="2" t="s">
        <v>416</v>
      </c>
      <c r="AF10" s="106">
        <v>1896.28</v>
      </c>
    </row>
    <row r="11" spans="1:50" x14ac:dyDescent="0.25">
      <c r="A11" t="str">
        <f>'Quarterly New-Lost'!A17</f>
        <v>Company 108</v>
      </c>
      <c r="B11" s="58" t="str">
        <f>IF('Quarterly New-Lost'!Y17="Lost Quarter", 'Quarterly New-Lost'!B17, "NA")</f>
        <v>NA</v>
      </c>
      <c r="C11" s="58" t="str">
        <f>IF('Quarterly New-Lost'!Z17="Lost Quarter", 'Quarterly New-Lost'!C17, "NA")</f>
        <v>NA</v>
      </c>
      <c r="D11" s="58" t="str">
        <f>IF('Quarterly New-Lost'!AA17="Lost Quarter", 'Quarterly New-Lost'!D17, "NA")</f>
        <v>NA</v>
      </c>
      <c r="E11" s="58" t="str">
        <f>IF('Quarterly New-Lost'!AB17="Lost Quarter", 'Quarterly New-Lost'!E17, "NA")</f>
        <v>NA</v>
      </c>
      <c r="F11" s="58" t="str">
        <f>IF('Quarterly New-Lost'!AC17="Lost Quarter", 'Quarterly New-Lost'!F17, "NA")</f>
        <v>NA</v>
      </c>
      <c r="G11" s="58">
        <f>IF('Quarterly New-Lost'!AD17="Lost Quarter", 'Quarterly New-Lost'!G17, "NA")</f>
        <v>3279</v>
      </c>
      <c r="H11" s="58" t="str">
        <f>IF('Quarterly New-Lost'!AE17="Lost Quarter", 'Quarterly New-Lost'!H17, "NA")</f>
        <v>NA</v>
      </c>
      <c r="I11" s="58" t="str">
        <f>IF('Quarterly New-Lost'!AF17="Lost Quarter", 'Quarterly New-Lost'!I17, "NA")</f>
        <v>NA</v>
      </c>
      <c r="J11" s="58" t="str">
        <f>IF('Quarterly New-Lost'!AG17="Lost Quarter", 'Quarterly New-Lost'!J17, "NA")</f>
        <v>NA</v>
      </c>
      <c r="K11" s="58" t="str">
        <f>IF('Quarterly New-Lost'!AH17="Lost Quarter", 'Quarterly New-Lost'!K17, "NA")</f>
        <v>NA</v>
      </c>
      <c r="L11" s="58" t="str">
        <f>IF('Quarterly New-Lost'!AI17="Lost Quarter", 'Quarterly New-Lost'!L17, "NA")</f>
        <v>NA</v>
      </c>
      <c r="M11" s="58" t="str">
        <f>IF('Quarterly New-Lost'!AJ17="Lost Quarter", 'Quarterly New-Lost'!M17, "NA")</f>
        <v>NA</v>
      </c>
      <c r="P11" s="2" t="s">
        <v>242</v>
      </c>
      <c r="Q11" s="106">
        <v>3057.5</v>
      </c>
      <c r="S11" s="2" t="s">
        <v>361</v>
      </c>
      <c r="T11" s="106">
        <v>1150</v>
      </c>
      <c r="Y11" s="2" t="s">
        <v>460</v>
      </c>
      <c r="Z11" s="106">
        <v>1633</v>
      </c>
      <c r="AB11" s="2" t="s">
        <v>582</v>
      </c>
      <c r="AC11" s="106">
        <v>3822</v>
      </c>
      <c r="AE11" s="2" t="s">
        <v>425</v>
      </c>
      <c r="AF11" s="106">
        <v>18100</v>
      </c>
    </row>
    <row r="12" spans="1:50" x14ac:dyDescent="0.25">
      <c r="A12" t="str">
        <f>'Quarterly New-Lost'!A18</f>
        <v>Company 109</v>
      </c>
      <c r="B12" s="58" t="str">
        <f>IF('Quarterly New-Lost'!Y18="Lost Quarter", 'Quarterly New-Lost'!B18, "NA")</f>
        <v>NA</v>
      </c>
      <c r="C12" s="58" t="str">
        <f>IF('Quarterly New-Lost'!Z18="Lost Quarter", 'Quarterly New-Lost'!C18, "NA")</f>
        <v>NA</v>
      </c>
      <c r="D12" s="58" t="str">
        <f>IF('Quarterly New-Lost'!AA18="Lost Quarter", 'Quarterly New-Lost'!D18, "NA")</f>
        <v>NA</v>
      </c>
      <c r="E12" s="58" t="str">
        <f>IF('Quarterly New-Lost'!AB18="Lost Quarter", 'Quarterly New-Lost'!E18, "NA")</f>
        <v>NA</v>
      </c>
      <c r="F12" s="58" t="str">
        <f>IF('Quarterly New-Lost'!AC18="Lost Quarter", 'Quarterly New-Lost'!F18, "NA")</f>
        <v>NA</v>
      </c>
      <c r="G12" s="58" t="str">
        <f>IF('Quarterly New-Lost'!AD18="Lost Quarter", 'Quarterly New-Lost'!G18, "NA")</f>
        <v>NA</v>
      </c>
      <c r="H12" s="58" t="str">
        <f>IF('Quarterly New-Lost'!AE18="Lost Quarter", 'Quarterly New-Lost'!H18, "NA")</f>
        <v>NA</v>
      </c>
      <c r="I12" s="58" t="str">
        <f>IF('Quarterly New-Lost'!AF18="Lost Quarter", 'Quarterly New-Lost'!I18, "NA")</f>
        <v>NA</v>
      </c>
      <c r="J12" s="58" t="str">
        <f>IF('Quarterly New-Lost'!AG18="Lost Quarter", 'Quarterly New-Lost'!J18, "NA")</f>
        <v>NA</v>
      </c>
      <c r="K12" s="58" t="str">
        <f>IF('Quarterly New-Lost'!AH18="Lost Quarter", 'Quarterly New-Lost'!K18, "NA")</f>
        <v>NA</v>
      </c>
      <c r="L12" s="58" t="str">
        <f>IF('Quarterly New-Lost'!AI18="Lost Quarter", 'Quarterly New-Lost'!L18, "NA")</f>
        <v>NA</v>
      </c>
      <c r="M12" s="58" t="str">
        <f>IF('Quarterly New-Lost'!AJ18="Lost Quarter", 'Quarterly New-Lost'!M18, "NA")</f>
        <v>NA</v>
      </c>
      <c r="P12" s="2" t="s">
        <v>425</v>
      </c>
      <c r="Q12" s="106">
        <v>16900</v>
      </c>
      <c r="S12" s="2" t="s">
        <v>517</v>
      </c>
      <c r="T12" s="106">
        <v>819</v>
      </c>
      <c r="Y12" s="2" t="s">
        <v>399</v>
      </c>
      <c r="Z12" s="106">
        <v>2528</v>
      </c>
      <c r="AB12" s="2" t="s">
        <v>593</v>
      </c>
      <c r="AC12" s="106">
        <v>13250</v>
      </c>
      <c r="AE12" s="2" t="s">
        <v>542</v>
      </c>
      <c r="AF12" s="106">
        <v>43365</v>
      </c>
    </row>
    <row r="13" spans="1:50" x14ac:dyDescent="0.25">
      <c r="A13" t="str">
        <f>'Quarterly New-Lost'!A19</f>
        <v>Company 11</v>
      </c>
      <c r="B13" s="58" t="str">
        <f>IF('Quarterly New-Lost'!Y19="Lost Quarter", 'Quarterly New-Lost'!B19, "NA")</f>
        <v>NA</v>
      </c>
      <c r="C13" s="58" t="str">
        <f>IF('Quarterly New-Lost'!Z19="Lost Quarter", 'Quarterly New-Lost'!C19, "NA")</f>
        <v>NA</v>
      </c>
      <c r="D13" s="58" t="str">
        <f>IF('Quarterly New-Lost'!AA19="Lost Quarter", 'Quarterly New-Lost'!D19, "NA")</f>
        <v>NA</v>
      </c>
      <c r="E13" s="58" t="str">
        <f>IF('Quarterly New-Lost'!AB19="Lost Quarter", 'Quarterly New-Lost'!E19, "NA")</f>
        <v>NA</v>
      </c>
      <c r="F13" s="58" t="str">
        <f>IF('Quarterly New-Lost'!AC19="Lost Quarter", 'Quarterly New-Lost'!F19, "NA")</f>
        <v>NA</v>
      </c>
      <c r="G13" s="58" t="str">
        <f>IF('Quarterly New-Lost'!AD19="Lost Quarter", 'Quarterly New-Lost'!G19, "NA")</f>
        <v>NA</v>
      </c>
      <c r="H13" s="58" t="str">
        <f>IF('Quarterly New-Lost'!AE19="Lost Quarter", 'Quarterly New-Lost'!H19, "NA")</f>
        <v>NA</v>
      </c>
      <c r="I13" s="58" t="str">
        <f>IF('Quarterly New-Lost'!AF19="Lost Quarter", 'Quarterly New-Lost'!I19, "NA")</f>
        <v>NA</v>
      </c>
      <c r="J13" s="58" t="str">
        <f>IF('Quarterly New-Lost'!AG19="Lost Quarter", 'Quarterly New-Lost'!J19, "NA")</f>
        <v>NA</v>
      </c>
      <c r="K13" s="58" t="str">
        <f>IF('Quarterly New-Lost'!AH19="Lost Quarter", 'Quarterly New-Lost'!K19, "NA")</f>
        <v>NA</v>
      </c>
      <c r="L13" s="58" t="str">
        <f>IF('Quarterly New-Lost'!AI19="Lost Quarter", 'Quarterly New-Lost'!L19, "NA")</f>
        <v>NA</v>
      </c>
      <c r="M13" s="58" t="str">
        <f>IF('Quarterly New-Lost'!AJ19="Lost Quarter", 'Quarterly New-Lost'!M19, "NA")</f>
        <v>NA</v>
      </c>
      <c r="P13" s="2" t="s">
        <v>471</v>
      </c>
      <c r="Q13" s="106">
        <v>8275</v>
      </c>
      <c r="S13" s="2" t="s">
        <v>410</v>
      </c>
      <c r="T13" s="106">
        <v>4962</v>
      </c>
      <c r="Y13" s="2" t="s">
        <v>528</v>
      </c>
      <c r="Z13" s="106">
        <v>902</v>
      </c>
      <c r="AB13" s="2" t="s">
        <v>460</v>
      </c>
      <c r="AC13" s="106">
        <v>1794</v>
      </c>
      <c r="AE13" s="2" t="s">
        <v>603</v>
      </c>
      <c r="AF13" s="106">
        <v>45000</v>
      </c>
    </row>
    <row r="14" spans="1:50" x14ac:dyDescent="0.25">
      <c r="A14" t="str">
        <f>'Quarterly New-Lost'!A20</f>
        <v>Company 110</v>
      </c>
      <c r="B14" s="58" t="str">
        <f>IF('Quarterly New-Lost'!Y20="Lost Quarter", 'Quarterly New-Lost'!B20, "NA")</f>
        <v>NA</v>
      </c>
      <c r="C14" s="58">
        <f>IF('Quarterly New-Lost'!Z20="Lost Quarter", 'Quarterly New-Lost'!C20, "NA")</f>
        <v>5742</v>
      </c>
      <c r="D14" s="58" t="str">
        <f>IF('Quarterly New-Lost'!AA20="Lost Quarter", 'Quarterly New-Lost'!D20, "NA")</f>
        <v>NA</v>
      </c>
      <c r="E14" s="58">
        <f>IF('Quarterly New-Lost'!AB20="Lost Quarter", 'Quarterly New-Lost'!E20, "NA")</f>
        <v>2536</v>
      </c>
      <c r="F14" s="58">
        <f>IF('Quarterly New-Lost'!AC20="Lost Quarter", 'Quarterly New-Lost'!F20, "NA")</f>
        <v>1687.1399999999999</v>
      </c>
      <c r="G14" s="58" t="str">
        <f>IF('Quarterly New-Lost'!AD20="Lost Quarter", 'Quarterly New-Lost'!G20, "NA")</f>
        <v>NA</v>
      </c>
      <c r="H14" s="58" t="str">
        <f>IF('Quarterly New-Lost'!AE20="Lost Quarter", 'Quarterly New-Lost'!H20, "NA")</f>
        <v>NA</v>
      </c>
      <c r="I14" s="58" t="str">
        <f>IF('Quarterly New-Lost'!AF20="Lost Quarter", 'Quarterly New-Lost'!I20, "NA")</f>
        <v>NA</v>
      </c>
      <c r="J14" s="58" t="str">
        <f>IF('Quarterly New-Lost'!AG20="Lost Quarter", 'Quarterly New-Lost'!J20, "NA")</f>
        <v>NA</v>
      </c>
      <c r="K14" s="58" t="str">
        <f>IF('Quarterly New-Lost'!AH20="Lost Quarter", 'Quarterly New-Lost'!K20, "NA")</f>
        <v>NA</v>
      </c>
      <c r="L14" s="58" t="str">
        <f>IF('Quarterly New-Lost'!AI20="Lost Quarter", 'Quarterly New-Lost'!L20, "NA")</f>
        <v>NA</v>
      </c>
      <c r="M14" s="58" t="str">
        <f>IF('Quarterly New-Lost'!AJ20="Lost Quarter", 'Quarterly New-Lost'!M20, "NA")</f>
        <v>NA</v>
      </c>
      <c r="P14" s="2" t="s">
        <v>196</v>
      </c>
      <c r="Q14" s="106">
        <v>6020</v>
      </c>
      <c r="S14" s="2" t="s">
        <v>336</v>
      </c>
      <c r="T14" s="106">
        <v>766.4</v>
      </c>
      <c r="Y14" s="2" t="s">
        <v>575</v>
      </c>
      <c r="Z14" s="106">
        <v>5400</v>
      </c>
      <c r="AB14" s="2" t="s">
        <v>585</v>
      </c>
      <c r="AC14" s="106">
        <v>198</v>
      </c>
      <c r="AE14" s="2" t="s">
        <v>471</v>
      </c>
      <c r="AF14" s="106">
        <v>12075</v>
      </c>
    </row>
    <row r="15" spans="1:50" x14ac:dyDescent="0.25">
      <c r="A15" t="str">
        <f>'Quarterly New-Lost'!A21</f>
        <v>Company 111</v>
      </c>
      <c r="B15" s="58" t="str">
        <f>IF('Quarterly New-Lost'!Y21="Lost Quarter", 'Quarterly New-Lost'!B21, "NA")</f>
        <v>NA</v>
      </c>
      <c r="C15" s="58" t="str">
        <f>IF('Quarterly New-Lost'!Z21="Lost Quarter", 'Quarterly New-Lost'!C21, "NA")</f>
        <v>NA</v>
      </c>
      <c r="D15" s="58" t="str">
        <f>IF('Quarterly New-Lost'!AA21="Lost Quarter", 'Quarterly New-Lost'!D21, "NA")</f>
        <v>NA</v>
      </c>
      <c r="E15" s="58" t="str">
        <f>IF('Quarterly New-Lost'!AB21="Lost Quarter", 'Quarterly New-Lost'!E21, "NA")</f>
        <v>NA</v>
      </c>
      <c r="F15" s="58" t="str">
        <f>IF('Quarterly New-Lost'!AC21="Lost Quarter", 'Quarterly New-Lost'!F21, "NA")</f>
        <v>NA</v>
      </c>
      <c r="G15" s="58" t="str">
        <f>IF('Quarterly New-Lost'!AD21="Lost Quarter", 'Quarterly New-Lost'!G21, "NA")</f>
        <v>NA</v>
      </c>
      <c r="H15" s="58" t="str">
        <f>IF('Quarterly New-Lost'!AE21="Lost Quarter", 'Quarterly New-Lost'!H21, "NA")</f>
        <v>NA</v>
      </c>
      <c r="I15" s="58" t="str">
        <f>IF('Quarterly New-Lost'!AF21="Lost Quarter", 'Quarterly New-Lost'!I21, "NA")</f>
        <v>NA</v>
      </c>
      <c r="J15" s="58" t="str">
        <f>IF('Quarterly New-Lost'!AG21="Lost Quarter", 'Quarterly New-Lost'!J21, "NA")</f>
        <v>NA</v>
      </c>
      <c r="K15" s="58" t="str">
        <f>IF('Quarterly New-Lost'!AH21="Lost Quarter", 'Quarterly New-Lost'!K21, "NA")</f>
        <v>NA</v>
      </c>
      <c r="L15" s="58" t="str">
        <f>IF('Quarterly New-Lost'!AI21="Lost Quarter", 'Quarterly New-Lost'!L21, "NA")</f>
        <v>NA</v>
      </c>
      <c r="M15" s="58" t="str">
        <f>IF('Quarterly New-Lost'!AJ21="Lost Quarter", 'Quarterly New-Lost'!M21, "NA")</f>
        <v>NA</v>
      </c>
      <c r="P15" s="2" t="s">
        <v>349</v>
      </c>
      <c r="Q15" s="106">
        <v>884.84</v>
      </c>
      <c r="S15" s="2" t="s">
        <v>520</v>
      </c>
      <c r="T15" s="106">
        <v>793</v>
      </c>
      <c r="Y15" s="2" t="s">
        <v>177</v>
      </c>
      <c r="Z15" s="106">
        <v>1110</v>
      </c>
      <c r="AB15" s="2" t="s">
        <v>590</v>
      </c>
      <c r="AC15" s="106">
        <v>2897.65</v>
      </c>
      <c r="AE15" s="2" t="s">
        <v>608</v>
      </c>
      <c r="AF15" s="106">
        <v>4000</v>
      </c>
    </row>
    <row r="16" spans="1:50" x14ac:dyDescent="0.25">
      <c r="A16" t="str">
        <f>'Quarterly New-Lost'!A22</f>
        <v>Company 112</v>
      </c>
      <c r="B16" s="58" t="str">
        <f>IF('Quarterly New-Lost'!Y22="Lost Quarter", 'Quarterly New-Lost'!B22, "NA")</f>
        <v>NA</v>
      </c>
      <c r="C16" s="58">
        <f>IF('Quarterly New-Lost'!Z22="Lost Quarter", 'Quarterly New-Lost'!C22, "NA")</f>
        <v>3016</v>
      </c>
      <c r="D16" s="58">
        <f>IF('Quarterly New-Lost'!AA22="Lost Quarter", 'Quarterly New-Lost'!D22, "NA")</f>
        <v>11980</v>
      </c>
      <c r="E16" s="58" t="str">
        <f>IF('Quarterly New-Lost'!AB22="Lost Quarter", 'Quarterly New-Lost'!E22, "NA")</f>
        <v>NA</v>
      </c>
      <c r="F16" s="58" t="str">
        <f>IF('Quarterly New-Lost'!AC22="Lost Quarter", 'Quarterly New-Lost'!F22, "NA")</f>
        <v>NA</v>
      </c>
      <c r="G16" s="58" t="str">
        <f>IF('Quarterly New-Lost'!AD22="Lost Quarter", 'Quarterly New-Lost'!G22, "NA")</f>
        <v>NA</v>
      </c>
      <c r="H16" s="58" t="str">
        <f>IF('Quarterly New-Lost'!AE22="Lost Quarter", 'Quarterly New-Lost'!H22, "NA")</f>
        <v>NA</v>
      </c>
      <c r="I16" s="58" t="str">
        <f>IF('Quarterly New-Lost'!AF22="Lost Quarter", 'Quarterly New-Lost'!I22, "NA")</f>
        <v>NA</v>
      </c>
      <c r="J16" s="58" t="str">
        <f>IF('Quarterly New-Lost'!AG22="Lost Quarter", 'Quarterly New-Lost'!J22, "NA")</f>
        <v>NA</v>
      </c>
      <c r="K16" s="58" t="str">
        <f>IF('Quarterly New-Lost'!AH22="Lost Quarter", 'Quarterly New-Lost'!K22, "NA")</f>
        <v>NA</v>
      </c>
      <c r="L16" s="58" t="str">
        <f>IF('Quarterly New-Lost'!AI22="Lost Quarter", 'Quarterly New-Lost'!L22, "NA")</f>
        <v>NA</v>
      </c>
      <c r="M16" s="58" t="str">
        <f>IF('Quarterly New-Lost'!AJ22="Lost Quarter", 'Quarterly New-Lost'!M22, "NA")</f>
        <v>NA</v>
      </c>
      <c r="P16" s="2" t="s">
        <v>408</v>
      </c>
      <c r="Q16" s="106">
        <v>2623.75</v>
      </c>
      <c r="S16" s="2" t="s">
        <v>399</v>
      </c>
      <c r="T16" s="106">
        <v>2116</v>
      </c>
      <c r="Y16" s="2" t="s">
        <v>325</v>
      </c>
      <c r="Z16" s="106">
        <v>1550</v>
      </c>
      <c r="AB16" s="2" t="s">
        <v>549</v>
      </c>
      <c r="AC16" s="106">
        <v>27574.51</v>
      </c>
      <c r="AE16" s="2" t="s">
        <v>349</v>
      </c>
      <c r="AF16" s="106">
        <v>1773</v>
      </c>
    </row>
    <row r="17" spans="1:32" x14ac:dyDescent="0.25">
      <c r="A17" t="str">
        <f>'Quarterly New-Lost'!A23</f>
        <v>Company 113</v>
      </c>
      <c r="B17" s="58" t="str">
        <f>IF('Quarterly New-Lost'!Y23="Lost Quarter", 'Quarterly New-Lost'!B23, "NA")</f>
        <v>NA</v>
      </c>
      <c r="C17" s="58" t="str">
        <f>IF('Quarterly New-Lost'!Z23="Lost Quarter", 'Quarterly New-Lost'!C23, "NA")</f>
        <v>NA</v>
      </c>
      <c r="D17" s="58" t="str">
        <f>IF('Quarterly New-Lost'!AA23="Lost Quarter", 'Quarterly New-Lost'!D23, "NA")</f>
        <v>NA</v>
      </c>
      <c r="E17" s="58" t="str">
        <f>IF('Quarterly New-Lost'!AB23="Lost Quarter", 'Quarterly New-Lost'!E23, "NA")</f>
        <v>NA</v>
      </c>
      <c r="F17" s="58">
        <f>IF('Quarterly New-Lost'!AC23="Lost Quarter", 'Quarterly New-Lost'!F23, "NA")</f>
        <v>676</v>
      </c>
      <c r="G17" s="58" t="str">
        <f>IF('Quarterly New-Lost'!AD23="Lost Quarter", 'Quarterly New-Lost'!G23, "NA")</f>
        <v>NA</v>
      </c>
      <c r="H17" s="58" t="str">
        <f>IF('Quarterly New-Lost'!AE23="Lost Quarter", 'Quarterly New-Lost'!H23, "NA")</f>
        <v>NA</v>
      </c>
      <c r="I17" s="58" t="str">
        <f>IF('Quarterly New-Lost'!AF23="Lost Quarter", 'Quarterly New-Lost'!I23, "NA")</f>
        <v>NA</v>
      </c>
      <c r="J17" s="58" t="str">
        <f>IF('Quarterly New-Lost'!AG23="Lost Quarter", 'Quarterly New-Lost'!J23, "NA")</f>
        <v>NA</v>
      </c>
      <c r="K17" s="58" t="str">
        <f>IF('Quarterly New-Lost'!AH23="Lost Quarter", 'Quarterly New-Lost'!K23, "NA")</f>
        <v>NA</v>
      </c>
      <c r="L17" s="58" t="str">
        <f>IF('Quarterly New-Lost'!AI23="Lost Quarter", 'Quarterly New-Lost'!L23, "NA")</f>
        <v>NA</v>
      </c>
      <c r="M17" s="58" t="str">
        <f>IF('Quarterly New-Lost'!AJ23="Lost Quarter", 'Quarterly New-Lost'!M23, "NA")</f>
        <v>NA</v>
      </c>
      <c r="P17" s="2" t="s">
        <v>399</v>
      </c>
      <c r="Q17" s="106">
        <v>1788</v>
      </c>
      <c r="S17" s="2" t="s">
        <v>528</v>
      </c>
      <c r="T17" s="106">
        <v>550</v>
      </c>
      <c r="Y17" s="2" t="s">
        <v>202</v>
      </c>
      <c r="Z17" s="106">
        <v>756</v>
      </c>
      <c r="AB17" s="2" t="s">
        <v>137</v>
      </c>
      <c r="AC17" s="106">
        <v>4440</v>
      </c>
      <c r="AE17" s="2" t="s">
        <v>582</v>
      </c>
      <c r="AF17" s="106">
        <v>342</v>
      </c>
    </row>
    <row r="18" spans="1:32" x14ac:dyDescent="0.25">
      <c r="A18" t="str">
        <f>'Quarterly New-Lost'!A24</f>
        <v>Company 114</v>
      </c>
      <c r="B18" s="58" t="str">
        <f>IF('Quarterly New-Lost'!Y24="Lost Quarter", 'Quarterly New-Lost'!B24, "NA")</f>
        <v>NA</v>
      </c>
      <c r="C18" s="58" t="str">
        <f>IF('Quarterly New-Lost'!Z24="Lost Quarter", 'Quarterly New-Lost'!C24, "NA")</f>
        <v>NA</v>
      </c>
      <c r="D18" s="58" t="str">
        <f>IF('Quarterly New-Lost'!AA24="Lost Quarter", 'Quarterly New-Lost'!D24, "NA")</f>
        <v>NA</v>
      </c>
      <c r="E18" s="58" t="str">
        <f>IF('Quarterly New-Lost'!AB24="Lost Quarter", 'Quarterly New-Lost'!E24, "NA")</f>
        <v>NA</v>
      </c>
      <c r="F18" s="58" t="str">
        <f>IF('Quarterly New-Lost'!AC24="Lost Quarter", 'Quarterly New-Lost'!F24, "NA")</f>
        <v>NA</v>
      </c>
      <c r="G18" s="58" t="str">
        <f>IF('Quarterly New-Lost'!AD24="Lost Quarter", 'Quarterly New-Lost'!G24, "NA")</f>
        <v>NA</v>
      </c>
      <c r="H18" s="58" t="str">
        <f>IF('Quarterly New-Lost'!AE24="Lost Quarter", 'Quarterly New-Lost'!H24, "NA")</f>
        <v>NA</v>
      </c>
      <c r="I18" s="58" t="str">
        <f>IF('Quarterly New-Lost'!AF24="Lost Quarter", 'Quarterly New-Lost'!I24, "NA")</f>
        <v>NA</v>
      </c>
      <c r="J18" s="58" t="str">
        <f>IF('Quarterly New-Lost'!AG24="Lost Quarter", 'Quarterly New-Lost'!J24, "NA")</f>
        <v>NA</v>
      </c>
      <c r="K18" s="58" t="str">
        <f>IF('Quarterly New-Lost'!AH24="Lost Quarter", 'Quarterly New-Lost'!K24, "NA")</f>
        <v>NA</v>
      </c>
      <c r="L18" s="58" t="str">
        <f>IF('Quarterly New-Lost'!AI24="Lost Quarter", 'Quarterly New-Lost'!L24, "NA")</f>
        <v>NA</v>
      </c>
      <c r="M18" s="58" t="str">
        <f>IF('Quarterly New-Lost'!AJ24="Lost Quarter", 'Quarterly New-Lost'!M24, "NA")</f>
        <v>NA</v>
      </c>
      <c r="P18" s="2" t="s">
        <v>436</v>
      </c>
      <c r="Q18" s="106">
        <v>336</v>
      </c>
      <c r="S18" s="2" t="s">
        <v>318</v>
      </c>
      <c r="T18" s="106">
        <v>110600</v>
      </c>
      <c r="Y18" s="2" t="s">
        <v>344</v>
      </c>
      <c r="Z18" s="106">
        <v>2030</v>
      </c>
      <c r="AB18" s="2" t="s">
        <v>580</v>
      </c>
      <c r="AC18" s="106">
        <v>5415</v>
      </c>
      <c r="AE18" s="2" t="s">
        <v>127</v>
      </c>
      <c r="AF18" s="106">
        <v>540.75</v>
      </c>
    </row>
    <row r="19" spans="1:32" x14ac:dyDescent="0.25">
      <c r="A19" t="str">
        <f>'Quarterly New-Lost'!A25</f>
        <v>Company 115</v>
      </c>
      <c r="B19" s="58" t="str">
        <f>IF('Quarterly New-Lost'!Y25="Lost Quarter", 'Quarterly New-Lost'!B25, "NA")</f>
        <v>NA</v>
      </c>
      <c r="C19" s="58" t="str">
        <f>IF('Quarterly New-Lost'!Z25="Lost Quarter", 'Quarterly New-Lost'!C25, "NA")</f>
        <v>NA</v>
      </c>
      <c r="D19" s="58" t="str">
        <f>IF('Quarterly New-Lost'!AA25="Lost Quarter", 'Quarterly New-Lost'!D25, "NA")</f>
        <v>NA</v>
      </c>
      <c r="E19" s="58" t="str">
        <f>IF('Quarterly New-Lost'!AB25="Lost Quarter", 'Quarterly New-Lost'!E25, "NA")</f>
        <v>NA</v>
      </c>
      <c r="F19" s="58" t="str">
        <f>IF('Quarterly New-Lost'!AC25="Lost Quarter", 'Quarterly New-Lost'!F25, "NA")</f>
        <v>NA</v>
      </c>
      <c r="G19" s="58" t="str">
        <f>IF('Quarterly New-Lost'!AD25="Lost Quarter", 'Quarterly New-Lost'!G25, "NA")</f>
        <v>NA</v>
      </c>
      <c r="H19" s="58" t="str">
        <f>IF('Quarterly New-Lost'!AE25="Lost Quarter", 'Quarterly New-Lost'!H25, "NA")</f>
        <v>NA</v>
      </c>
      <c r="I19" s="58" t="str">
        <f>IF('Quarterly New-Lost'!AF25="Lost Quarter", 'Quarterly New-Lost'!I25, "NA")</f>
        <v>NA</v>
      </c>
      <c r="J19" s="58" t="str">
        <f>IF('Quarterly New-Lost'!AG25="Lost Quarter", 'Quarterly New-Lost'!J25, "NA")</f>
        <v>NA</v>
      </c>
      <c r="K19" s="58" t="str">
        <f>IF('Quarterly New-Lost'!AH25="Lost Quarter", 'Quarterly New-Lost'!K25, "NA")</f>
        <v>NA</v>
      </c>
      <c r="L19" s="58" t="str">
        <f>IF('Quarterly New-Lost'!AI25="Lost Quarter", 'Quarterly New-Lost'!L25, "NA")</f>
        <v>NA</v>
      </c>
      <c r="M19" s="58" t="str">
        <f>IF('Quarterly New-Lost'!AJ25="Lost Quarter", 'Quarterly New-Lost'!M25, "NA")</f>
        <v>NA</v>
      </c>
      <c r="P19" s="2" t="s">
        <v>180</v>
      </c>
      <c r="Q19" s="106">
        <v>43760</v>
      </c>
      <c r="S19" s="2" t="s">
        <v>392</v>
      </c>
      <c r="T19" s="106">
        <v>700</v>
      </c>
      <c r="Y19" s="2" t="s">
        <v>470</v>
      </c>
      <c r="Z19" s="106">
        <v>70000</v>
      </c>
      <c r="AB19" s="2" t="s">
        <v>596</v>
      </c>
      <c r="AC19" s="106">
        <v>539.04</v>
      </c>
      <c r="AE19" s="2" t="s">
        <v>168</v>
      </c>
      <c r="AF19" s="106">
        <v>38082</v>
      </c>
    </row>
    <row r="20" spans="1:32" x14ac:dyDescent="0.25">
      <c r="A20" t="str">
        <f>'Quarterly New-Lost'!A26</f>
        <v>Company 116</v>
      </c>
      <c r="B20" s="58" t="str">
        <f>IF('Quarterly New-Lost'!Y26="Lost Quarter", 'Quarterly New-Lost'!B26, "NA")</f>
        <v>NA</v>
      </c>
      <c r="C20" s="58" t="str">
        <f>IF('Quarterly New-Lost'!Z26="Lost Quarter", 'Quarterly New-Lost'!C26, "NA")</f>
        <v>NA</v>
      </c>
      <c r="D20" s="58" t="str">
        <f>IF('Quarterly New-Lost'!AA26="Lost Quarter", 'Quarterly New-Lost'!D26, "NA")</f>
        <v>NA</v>
      </c>
      <c r="E20" s="58" t="str">
        <f>IF('Quarterly New-Lost'!AB26="Lost Quarter", 'Quarterly New-Lost'!E26, "NA")</f>
        <v>NA</v>
      </c>
      <c r="F20" s="58">
        <f>IF('Quarterly New-Lost'!AC26="Lost Quarter", 'Quarterly New-Lost'!F26, "NA")</f>
        <v>401</v>
      </c>
      <c r="G20" s="58" t="str">
        <f>IF('Quarterly New-Lost'!AD26="Lost Quarter", 'Quarterly New-Lost'!G26, "NA")</f>
        <v>NA</v>
      </c>
      <c r="H20" s="58" t="str">
        <f>IF('Quarterly New-Lost'!AE26="Lost Quarter", 'Quarterly New-Lost'!H26, "NA")</f>
        <v>NA</v>
      </c>
      <c r="I20" s="58" t="str">
        <f>IF('Quarterly New-Lost'!AF26="Lost Quarter", 'Quarterly New-Lost'!I26, "NA")</f>
        <v>NA</v>
      </c>
      <c r="J20" s="58" t="str">
        <f>IF('Quarterly New-Lost'!AG26="Lost Quarter", 'Quarterly New-Lost'!J26, "NA")</f>
        <v>NA</v>
      </c>
      <c r="K20" s="58" t="str">
        <f>IF('Quarterly New-Lost'!AH26="Lost Quarter", 'Quarterly New-Lost'!K26, "NA")</f>
        <v>NA</v>
      </c>
      <c r="L20" s="58" t="str">
        <f>IF('Quarterly New-Lost'!AI26="Lost Quarter", 'Quarterly New-Lost'!L26, "NA")</f>
        <v>NA</v>
      </c>
      <c r="M20" s="58" t="str">
        <f>IF('Quarterly New-Lost'!AJ26="Lost Quarter", 'Quarterly New-Lost'!M26, "NA")</f>
        <v>NA</v>
      </c>
      <c r="P20" s="2" t="s">
        <v>498</v>
      </c>
      <c r="Q20" s="106">
        <v>210.9</v>
      </c>
      <c r="S20" s="2" t="s">
        <v>295</v>
      </c>
      <c r="T20" s="106">
        <v>4197.01</v>
      </c>
      <c r="Y20" s="2" t="s">
        <v>303</v>
      </c>
      <c r="Z20" s="106">
        <v>1114.5999999999999</v>
      </c>
      <c r="AB20" s="2" t="s">
        <v>202</v>
      </c>
      <c r="AC20" s="106">
        <v>2173.08</v>
      </c>
      <c r="AE20" s="2" t="s">
        <v>460</v>
      </c>
      <c r="AF20" s="106">
        <v>2772</v>
      </c>
    </row>
    <row r="21" spans="1:32" x14ac:dyDescent="0.25">
      <c r="A21" t="str">
        <f>'Quarterly New-Lost'!A27</f>
        <v>Company 117</v>
      </c>
      <c r="B21" s="58" t="str">
        <f>IF('Quarterly New-Lost'!Y27="Lost Quarter", 'Quarterly New-Lost'!B27, "NA")</f>
        <v>NA</v>
      </c>
      <c r="C21" s="58" t="str">
        <f>IF('Quarterly New-Lost'!Z27="Lost Quarter", 'Quarterly New-Lost'!C27, "NA")</f>
        <v>NA</v>
      </c>
      <c r="D21" s="58">
        <f>IF('Quarterly New-Lost'!AA27="Lost Quarter", 'Quarterly New-Lost'!D27, "NA")</f>
        <v>190</v>
      </c>
      <c r="E21" s="58" t="str">
        <f>IF('Quarterly New-Lost'!AB27="Lost Quarter", 'Quarterly New-Lost'!E27, "NA")</f>
        <v>NA</v>
      </c>
      <c r="F21" s="58" t="str">
        <f>IF('Quarterly New-Lost'!AC27="Lost Quarter", 'Quarterly New-Lost'!F27, "NA")</f>
        <v>NA</v>
      </c>
      <c r="G21" s="58" t="str">
        <f>IF('Quarterly New-Lost'!AD27="Lost Quarter", 'Quarterly New-Lost'!G27, "NA")</f>
        <v>NA</v>
      </c>
      <c r="H21" s="58" t="str">
        <f>IF('Quarterly New-Lost'!AE27="Lost Quarter", 'Quarterly New-Lost'!H27, "NA")</f>
        <v>NA</v>
      </c>
      <c r="I21" s="58" t="str">
        <f>IF('Quarterly New-Lost'!AF27="Lost Quarter", 'Quarterly New-Lost'!I27, "NA")</f>
        <v>NA</v>
      </c>
      <c r="J21" s="58" t="str">
        <f>IF('Quarterly New-Lost'!AG27="Lost Quarter", 'Quarterly New-Lost'!J27, "NA")</f>
        <v>NA</v>
      </c>
      <c r="K21" s="58" t="str">
        <f>IF('Quarterly New-Lost'!AH27="Lost Quarter", 'Quarterly New-Lost'!K27, "NA")</f>
        <v>NA</v>
      </c>
      <c r="L21" s="58" t="str">
        <f>IF('Quarterly New-Lost'!AI27="Lost Quarter", 'Quarterly New-Lost'!L27, "NA")</f>
        <v>NA</v>
      </c>
      <c r="M21" s="58" t="str">
        <f>IF('Quarterly New-Lost'!AJ27="Lost Quarter", 'Quarterly New-Lost'!M27, "NA")</f>
        <v>NA</v>
      </c>
      <c r="P21" s="2" t="s">
        <v>392</v>
      </c>
      <c r="Q21" s="106">
        <v>2800</v>
      </c>
      <c r="S21" s="2" t="s">
        <v>137</v>
      </c>
      <c r="T21" s="106">
        <v>6660</v>
      </c>
      <c r="Y21" s="2" t="s">
        <v>432</v>
      </c>
      <c r="Z21" s="106">
        <v>330</v>
      </c>
      <c r="AB21" s="2" t="s">
        <v>287</v>
      </c>
      <c r="AC21" s="106">
        <v>11495.39</v>
      </c>
      <c r="AE21" s="2" t="s">
        <v>296</v>
      </c>
      <c r="AF21" s="106">
        <v>492.45000000000005</v>
      </c>
    </row>
    <row r="22" spans="1:32" x14ac:dyDescent="0.25">
      <c r="A22" t="str">
        <f>'Quarterly New-Lost'!A28</f>
        <v>Company 118</v>
      </c>
      <c r="B22" s="58" t="str">
        <f>IF('Quarterly New-Lost'!Y28="Lost Quarter", 'Quarterly New-Lost'!B28, "NA")</f>
        <v>NA</v>
      </c>
      <c r="C22" s="58" t="str">
        <f>IF('Quarterly New-Lost'!Z28="Lost Quarter", 'Quarterly New-Lost'!C28, "NA")</f>
        <v>NA</v>
      </c>
      <c r="D22" s="58" t="str">
        <f>IF('Quarterly New-Lost'!AA28="Lost Quarter", 'Quarterly New-Lost'!D28, "NA")</f>
        <v>NA</v>
      </c>
      <c r="E22" s="58" t="str">
        <f>IF('Quarterly New-Lost'!AB28="Lost Quarter", 'Quarterly New-Lost'!E28, "NA")</f>
        <v>NA</v>
      </c>
      <c r="F22" s="58" t="str">
        <f>IF('Quarterly New-Lost'!AC28="Lost Quarter", 'Quarterly New-Lost'!F28, "NA")</f>
        <v>NA</v>
      </c>
      <c r="G22" s="58" t="str">
        <f>IF('Quarterly New-Lost'!AD28="Lost Quarter", 'Quarterly New-Lost'!G28, "NA")</f>
        <v>NA</v>
      </c>
      <c r="H22" s="58" t="str">
        <f>IF('Quarterly New-Lost'!AE28="Lost Quarter", 'Quarterly New-Lost'!H28, "NA")</f>
        <v>NA</v>
      </c>
      <c r="I22" s="58" t="str">
        <f>IF('Quarterly New-Lost'!AF28="Lost Quarter", 'Quarterly New-Lost'!I28, "NA")</f>
        <v>NA</v>
      </c>
      <c r="J22" s="58" t="str">
        <f>IF('Quarterly New-Lost'!AG28="Lost Quarter", 'Quarterly New-Lost'!J28, "NA")</f>
        <v>NA</v>
      </c>
      <c r="K22" s="58" t="str">
        <f>IF('Quarterly New-Lost'!AH28="Lost Quarter", 'Quarterly New-Lost'!K28, "NA")</f>
        <v>NA</v>
      </c>
      <c r="L22" s="58" t="str">
        <f>IF('Quarterly New-Lost'!AI28="Lost Quarter", 'Quarterly New-Lost'!L28, "NA")</f>
        <v>NA</v>
      </c>
      <c r="M22" s="58" t="str">
        <f>IF('Quarterly New-Lost'!AJ28="Lost Quarter", 'Quarterly New-Lost'!M28, "NA")</f>
        <v>NA</v>
      </c>
      <c r="P22" s="2" t="s">
        <v>177</v>
      </c>
      <c r="Q22" s="106">
        <v>239</v>
      </c>
      <c r="S22" s="2" t="s">
        <v>529</v>
      </c>
      <c r="T22" s="106">
        <v>9000</v>
      </c>
      <c r="Y22" s="2" t="s">
        <v>568</v>
      </c>
      <c r="Z22" s="106">
        <v>438</v>
      </c>
      <c r="AB22" s="2" t="s">
        <v>431</v>
      </c>
      <c r="AC22" s="106">
        <v>677.31000000000006</v>
      </c>
      <c r="AE22" s="2" t="s">
        <v>274</v>
      </c>
      <c r="AF22" s="106">
        <v>235.4</v>
      </c>
    </row>
    <row r="23" spans="1:32" x14ac:dyDescent="0.25">
      <c r="A23" t="str">
        <f>'Quarterly New-Lost'!A29</f>
        <v>Company 12</v>
      </c>
      <c r="B23" s="58">
        <f>IF('Quarterly New-Lost'!Y29="Lost Quarter", 'Quarterly New-Lost'!B29, "NA")</f>
        <v>1400</v>
      </c>
      <c r="C23" s="58">
        <f>IF('Quarterly New-Lost'!Z29="Lost Quarter", 'Quarterly New-Lost'!C29, "NA")</f>
        <v>3500</v>
      </c>
      <c r="D23" s="58" t="str">
        <f>IF('Quarterly New-Lost'!AA29="Lost Quarter", 'Quarterly New-Lost'!D29, "NA")</f>
        <v>NA</v>
      </c>
      <c r="E23" s="58" t="str">
        <f>IF('Quarterly New-Lost'!AB29="Lost Quarter", 'Quarterly New-Lost'!E29, "NA")</f>
        <v>NA</v>
      </c>
      <c r="F23" s="58" t="str">
        <f>IF('Quarterly New-Lost'!AC29="Lost Quarter", 'Quarterly New-Lost'!F29, "NA")</f>
        <v>NA</v>
      </c>
      <c r="G23" s="58" t="str">
        <f>IF('Quarterly New-Lost'!AD29="Lost Quarter", 'Quarterly New-Lost'!G29, "NA")</f>
        <v>NA</v>
      </c>
      <c r="H23" s="58" t="str">
        <f>IF('Quarterly New-Lost'!AE29="Lost Quarter", 'Quarterly New-Lost'!H29, "NA")</f>
        <v>NA</v>
      </c>
      <c r="I23" s="58" t="str">
        <f>IF('Quarterly New-Lost'!AF29="Lost Quarter", 'Quarterly New-Lost'!I29, "NA")</f>
        <v>NA</v>
      </c>
      <c r="J23" s="58" t="str">
        <f>IF('Quarterly New-Lost'!AG29="Lost Quarter", 'Quarterly New-Lost'!J29, "NA")</f>
        <v>NA</v>
      </c>
      <c r="K23" s="58" t="str">
        <f>IF('Quarterly New-Lost'!AH29="Lost Quarter", 'Quarterly New-Lost'!K29, "NA")</f>
        <v>NA</v>
      </c>
      <c r="L23" s="58" t="str">
        <f>IF('Quarterly New-Lost'!AI29="Lost Quarter", 'Quarterly New-Lost'!L29, "NA")</f>
        <v>NA</v>
      </c>
      <c r="M23" s="58" t="str">
        <f>IF('Quarterly New-Lost'!AJ29="Lost Quarter", 'Quarterly New-Lost'!M29, "NA")</f>
        <v>NA</v>
      </c>
      <c r="P23" s="2" t="s">
        <v>325</v>
      </c>
      <c r="Q23" s="106">
        <v>1950</v>
      </c>
      <c r="S23" s="2" t="s">
        <v>177</v>
      </c>
      <c r="T23" s="106">
        <v>99</v>
      </c>
      <c r="Y23" s="2" t="s">
        <v>564</v>
      </c>
      <c r="Z23" s="106">
        <v>16054.650000000001</v>
      </c>
      <c r="AB23" s="2" t="s">
        <v>303</v>
      </c>
      <c r="AC23" s="106">
        <v>5501.4400000000005</v>
      </c>
      <c r="AE23" s="2" t="s">
        <v>180</v>
      </c>
      <c r="AF23" s="106">
        <v>55769.2</v>
      </c>
    </row>
    <row r="24" spans="1:32" x14ac:dyDescent="0.25">
      <c r="A24" t="str">
        <f>'Quarterly New-Lost'!A30</f>
        <v>Company 120</v>
      </c>
      <c r="B24" s="58">
        <f>IF('Quarterly New-Lost'!Y30="Lost Quarter", 'Quarterly New-Lost'!B30, "NA")</f>
        <v>49</v>
      </c>
      <c r="C24" s="58" t="str">
        <f>IF('Quarterly New-Lost'!Z30="Lost Quarter", 'Quarterly New-Lost'!C30, "NA")</f>
        <v>NA</v>
      </c>
      <c r="D24" s="58" t="str">
        <f>IF('Quarterly New-Lost'!AA30="Lost Quarter", 'Quarterly New-Lost'!D30, "NA")</f>
        <v>NA</v>
      </c>
      <c r="E24" s="58" t="str">
        <f>IF('Quarterly New-Lost'!AB30="Lost Quarter", 'Quarterly New-Lost'!E30, "NA")</f>
        <v>NA</v>
      </c>
      <c r="F24" s="58" t="str">
        <f>IF('Quarterly New-Lost'!AC30="Lost Quarter", 'Quarterly New-Lost'!F30, "NA")</f>
        <v>NA</v>
      </c>
      <c r="G24" s="58" t="str">
        <f>IF('Quarterly New-Lost'!AD30="Lost Quarter", 'Quarterly New-Lost'!G30, "NA")</f>
        <v>NA</v>
      </c>
      <c r="H24" s="58" t="str">
        <f>IF('Quarterly New-Lost'!AE30="Lost Quarter", 'Quarterly New-Lost'!H30, "NA")</f>
        <v>NA</v>
      </c>
      <c r="I24" s="58" t="str">
        <f>IF('Quarterly New-Lost'!AF30="Lost Quarter", 'Quarterly New-Lost'!I30, "NA")</f>
        <v>NA</v>
      </c>
      <c r="J24" s="58" t="str">
        <f>IF('Quarterly New-Lost'!AG30="Lost Quarter", 'Quarterly New-Lost'!J30, "NA")</f>
        <v>NA</v>
      </c>
      <c r="K24" s="58" t="str">
        <f>IF('Quarterly New-Lost'!AH30="Lost Quarter", 'Quarterly New-Lost'!K30, "NA")</f>
        <v>NA</v>
      </c>
      <c r="L24" s="58" t="str">
        <f>IF('Quarterly New-Lost'!AI30="Lost Quarter", 'Quarterly New-Lost'!L30, "NA")</f>
        <v>NA</v>
      </c>
      <c r="M24" s="58" t="str">
        <f>IF('Quarterly New-Lost'!AJ30="Lost Quarter", 'Quarterly New-Lost'!M30, "NA")</f>
        <v>NA</v>
      </c>
      <c r="P24" s="2" t="s">
        <v>233</v>
      </c>
      <c r="Q24" s="106">
        <v>16610.28</v>
      </c>
      <c r="S24" s="2" t="s">
        <v>202</v>
      </c>
      <c r="T24" s="106">
        <v>1950.9</v>
      </c>
      <c r="Y24" s="2" t="s">
        <v>540</v>
      </c>
      <c r="Z24" s="106">
        <v>1453</v>
      </c>
      <c r="AB24" s="2" t="s">
        <v>559</v>
      </c>
      <c r="AC24" s="106">
        <v>477</v>
      </c>
      <c r="AE24" s="2" t="s">
        <v>549</v>
      </c>
      <c r="AF24" s="106">
        <v>27574.51</v>
      </c>
    </row>
    <row r="25" spans="1:32" x14ac:dyDescent="0.25">
      <c r="A25" t="str">
        <f>'Quarterly New-Lost'!A31</f>
        <v>Company 121</v>
      </c>
      <c r="B25" s="58" t="str">
        <f>IF('Quarterly New-Lost'!Y31="Lost Quarter", 'Quarterly New-Lost'!B31, "NA")</f>
        <v>NA</v>
      </c>
      <c r="C25" s="58" t="str">
        <f>IF('Quarterly New-Lost'!Z31="Lost Quarter", 'Quarterly New-Lost'!C31, "NA")</f>
        <v>NA</v>
      </c>
      <c r="D25" s="58" t="str">
        <f>IF('Quarterly New-Lost'!AA31="Lost Quarter", 'Quarterly New-Lost'!D31, "NA")</f>
        <v>NA</v>
      </c>
      <c r="E25" s="58" t="str">
        <f>IF('Quarterly New-Lost'!AB31="Lost Quarter", 'Quarterly New-Lost'!E31, "NA")</f>
        <v>NA</v>
      </c>
      <c r="F25" s="58" t="str">
        <f>IF('Quarterly New-Lost'!AC31="Lost Quarter", 'Quarterly New-Lost'!F31, "NA")</f>
        <v>NA</v>
      </c>
      <c r="G25" s="58" t="str">
        <f>IF('Quarterly New-Lost'!AD31="Lost Quarter", 'Quarterly New-Lost'!G31, "NA")</f>
        <v>NA</v>
      </c>
      <c r="H25" s="58" t="str">
        <f>IF('Quarterly New-Lost'!AE31="Lost Quarter", 'Quarterly New-Lost'!H31, "NA")</f>
        <v>NA</v>
      </c>
      <c r="I25" s="58" t="str">
        <f>IF('Quarterly New-Lost'!AF31="Lost Quarter", 'Quarterly New-Lost'!I31, "NA")</f>
        <v>NA</v>
      </c>
      <c r="J25" s="58" t="str">
        <f>IF('Quarterly New-Lost'!AG31="Lost Quarter", 'Quarterly New-Lost'!J31, "NA")</f>
        <v>NA</v>
      </c>
      <c r="K25" s="58" t="str">
        <f>IF('Quarterly New-Lost'!AH31="Lost Quarter", 'Quarterly New-Lost'!K31, "NA")</f>
        <v>NA</v>
      </c>
      <c r="L25" s="58" t="str">
        <f>IF('Quarterly New-Lost'!AI31="Lost Quarter", 'Quarterly New-Lost'!L31, "NA")</f>
        <v>NA</v>
      </c>
      <c r="M25" s="58" t="str">
        <f>IF('Quarterly New-Lost'!AJ31="Lost Quarter", 'Quarterly New-Lost'!M31, "NA")</f>
        <v>NA</v>
      </c>
      <c r="P25" s="2" t="s">
        <v>390</v>
      </c>
      <c r="Q25" s="106">
        <v>381.16</v>
      </c>
      <c r="S25" s="2" t="s">
        <v>233</v>
      </c>
      <c r="T25" s="106">
        <v>19905.7</v>
      </c>
      <c r="Y25" s="2" t="s">
        <v>133</v>
      </c>
      <c r="Z25" s="106">
        <v>45500</v>
      </c>
      <c r="AB25" s="2" t="s">
        <v>281</v>
      </c>
      <c r="AC25" s="106">
        <v>1395</v>
      </c>
      <c r="AE25" s="2" t="s">
        <v>454</v>
      </c>
      <c r="AF25" s="106">
        <v>4121.01</v>
      </c>
    </row>
    <row r="26" spans="1:32" x14ac:dyDescent="0.25">
      <c r="A26" t="str">
        <f>'Quarterly New-Lost'!A32</f>
        <v>Company 122</v>
      </c>
      <c r="B26" s="58" t="str">
        <f>IF('Quarterly New-Lost'!Y32="Lost Quarter", 'Quarterly New-Lost'!B32, "NA")</f>
        <v>NA</v>
      </c>
      <c r="C26" s="58" t="str">
        <f>IF('Quarterly New-Lost'!Z32="Lost Quarter", 'Quarterly New-Lost'!C32, "NA")</f>
        <v>NA</v>
      </c>
      <c r="D26" s="58" t="str">
        <f>IF('Quarterly New-Lost'!AA32="Lost Quarter", 'Quarterly New-Lost'!D32, "NA")</f>
        <v>NA</v>
      </c>
      <c r="E26" s="58" t="str">
        <f>IF('Quarterly New-Lost'!AB32="Lost Quarter", 'Quarterly New-Lost'!E32, "NA")</f>
        <v>NA</v>
      </c>
      <c r="F26" s="58" t="str">
        <f>IF('Quarterly New-Lost'!AC32="Lost Quarter", 'Quarterly New-Lost'!F32, "NA")</f>
        <v>NA</v>
      </c>
      <c r="G26" s="58" t="str">
        <f>IF('Quarterly New-Lost'!AD32="Lost Quarter", 'Quarterly New-Lost'!G32, "NA")</f>
        <v>NA</v>
      </c>
      <c r="H26" s="58" t="str">
        <f>IF('Quarterly New-Lost'!AE32="Lost Quarter", 'Quarterly New-Lost'!H32, "NA")</f>
        <v>NA</v>
      </c>
      <c r="I26" s="58" t="str">
        <f>IF('Quarterly New-Lost'!AF32="Lost Quarter", 'Quarterly New-Lost'!I32, "NA")</f>
        <v>NA</v>
      </c>
      <c r="J26" s="58" t="str">
        <f>IF('Quarterly New-Lost'!AG32="Lost Quarter", 'Quarterly New-Lost'!J32, "NA")</f>
        <v>NA</v>
      </c>
      <c r="K26" s="58" t="str">
        <f>IF('Quarterly New-Lost'!AH32="Lost Quarter", 'Quarterly New-Lost'!K32, "NA")</f>
        <v>NA</v>
      </c>
      <c r="L26" s="58" t="str">
        <f>IF('Quarterly New-Lost'!AI32="Lost Quarter", 'Quarterly New-Lost'!L32, "NA")</f>
        <v>NA</v>
      </c>
      <c r="M26" s="58" t="str">
        <f>IF('Quarterly New-Lost'!AJ32="Lost Quarter", 'Quarterly New-Lost'!M32, "NA")</f>
        <v>NA</v>
      </c>
      <c r="P26" s="2" t="s">
        <v>442</v>
      </c>
      <c r="Q26" s="106">
        <v>1470</v>
      </c>
      <c r="S26" s="2" t="s">
        <v>527</v>
      </c>
      <c r="T26" s="106">
        <v>632.94000000000005</v>
      </c>
      <c r="Y26" s="2" t="s">
        <v>135</v>
      </c>
      <c r="Z26" s="106">
        <v>11056.68</v>
      </c>
      <c r="AB26" s="2" t="s">
        <v>342</v>
      </c>
      <c r="AC26" s="106">
        <v>61440</v>
      </c>
      <c r="AE26" s="2" t="s">
        <v>123</v>
      </c>
      <c r="AF26" s="106">
        <v>7284.16</v>
      </c>
    </row>
    <row r="27" spans="1:32" x14ac:dyDescent="0.25">
      <c r="A27" t="str">
        <f>'Quarterly New-Lost'!A33</f>
        <v>Company 124</v>
      </c>
      <c r="B27" s="58" t="str">
        <f>IF('Quarterly New-Lost'!Y33="Lost Quarter", 'Quarterly New-Lost'!B33, "NA")</f>
        <v>NA</v>
      </c>
      <c r="C27" s="58" t="str">
        <f>IF('Quarterly New-Lost'!Z33="Lost Quarter", 'Quarterly New-Lost'!C33, "NA")</f>
        <v>NA</v>
      </c>
      <c r="D27" s="58">
        <f>IF('Quarterly New-Lost'!AA33="Lost Quarter", 'Quarterly New-Lost'!D33, "NA")</f>
        <v>357</v>
      </c>
      <c r="E27" s="58" t="str">
        <f>IF('Quarterly New-Lost'!AB33="Lost Quarter", 'Quarterly New-Lost'!E33, "NA")</f>
        <v>NA</v>
      </c>
      <c r="F27" s="58" t="str">
        <f>IF('Quarterly New-Lost'!AC33="Lost Quarter", 'Quarterly New-Lost'!F33, "NA")</f>
        <v>NA</v>
      </c>
      <c r="G27" s="58" t="str">
        <f>IF('Quarterly New-Lost'!AD33="Lost Quarter", 'Quarterly New-Lost'!G33, "NA")</f>
        <v>NA</v>
      </c>
      <c r="H27" s="58" t="str">
        <f>IF('Quarterly New-Lost'!AE33="Lost Quarter", 'Quarterly New-Lost'!H33, "NA")</f>
        <v>NA</v>
      </c>
      <c r="I27" s="58" t="str">
        <f>IF('Quarterly New-Lost'!AF33="Lost Quarter", 'Quarterly New-Lost'!I33, "NA")</f>
        <v>NA</v>
      </c>
      <c r="J27" s="58" t="str">
        <f>IF('Quarterly New-Lost'!AG33="Lost Quarter", 'Quarterly New-Lost'!J33, "NA")</f>
        <v>NA</v>
      </c>
      <c r="K27" s="58" t="str">
        <f>IF('Quarterly New-Lost'!AH33="Lost Quarter", 'Quarterly New-Lost'!K33, "NA")</f>
        <v>NA</v>
      </c>
      <c r="L27" s="58" t="str">
        <f>IF('Quarterly New-Lost'!AI33="Lost Quarter", 'Quarterly New-Lost'!L33, "NA")</f>
        <v>NA</v>
      </c>
      <c r="M27" s="58" t="str">
        <f>IF('Quarterly New-Lost'!AJ33="Lost Quarter", 'Quarterly New-Lost'!M33, "NA")</f>
        <v>NA</v>
      </c>
      <c r="P27" s="2" t="s">
        <v>352</v>
      </c>
      <c r="Q27" s="106">
        <v>4650</v>
      </c>
      <c r="S27" s="2" t="s">
        <v>390</v>
      </c>
      <c r="T27" s="106">
        <v>57.2</v>
      </c>
      <c r="Y27" s="2" t="s">
        <v>173</v>
      </c>
      <c r="Z27" s="106">
        <v>86071.94</v>
      </c>
      <c r="AB27" s="2" t="s">
        <v>301</v>
      </c>
      <c r="AC27" s="106">
        <v>1038.3500000000001</v>
      </c>
      <c r="AE27" s="2" t="s">
        <v>287</v>
      </c>
      <c r="AF27" s="106">
        <v>4016.46</v>
      </c>
    </row>
    <row r="28" spans="1:32" x14ac:dyDescent="0.25">
      <c r="A28" t="str">
        <f>'Quarterly New-Lost'!A34</f>
        <v>Company 125</v>
      </c>
      <c r="B28" s="58">
        <f>IF('Quarterly New-Lost'!Y34="Lost Quarter", 'Quarterly New-Lost'!B34, "NA")</f>
        <v>57250</v>
      </c>
      <c r="C28" s="58">
        <f>IF('Quarterly New-Lost'!Z34="Lost Quarter", 'Quarterly New-Lost'!C34, "NA")</f>
        <v>11862</v>
      </c>
      <c r="D28" s="58" t="str">
        <f>IF('Quarterly New-Lost'!AA34="Lost Quarter", 'Quarterly New-Lost'!D34, "NA")</f>
        <v>NA</v>
      </c>
      <c r="E28" s="58" t="str">
        <f>IF('Quarterly New-Lost'!AB34="Lost Quarter", 'Quarterly New-Lost'!E34, "NA")</f>
        <v>NA</v>
      </c>
      <c r="F28" s="58" t="str">
        <f>IF('Quarterly New-Lost'!AC34="Lost Quarter", 'Quarterly New-Lost'!F34, "NA")</f>
        <v>NA</v>
      </c>
      <c r="G28" s="58" t="str">
        <f>IF('Quarterly New-Lost'!AD34="Lost Quarter", 'Quarterly New-Lost'!G34, "NA")</f>
        <v>NA</v>
      </c>
      <c r="H28" s="58" t="str">
        <f>IF('Quarterly New-Lost'!AE34="Lost Quarter", 'Quarterly New-Lost'!H34, "NA")</f>
        <v>NA</v>
      </c>
      <c r="I28" s="58" t="str">
        <f>IF('Quarterly New-Lost'!AF34="Lost Quarter", 'Quarterly New-Lost'!I34, "NA")</f>
        <v>NA</v>
      </c>
      <c r="J28" s="58" t="str">
        <f>IF('Quarterly New-Lost'!AG34="Lost Quarter", 'Quarterly New-Lost'!J34, "NA")</f>
        <v>NA</v>
      </c>
      <c r="K28" s="58" t="str">
        <f>IF('Quarterly New-Lost'!AH34="Lost Quarter", 'Quarterly New-Lost'!K34, "NA")</f>
        <v>NA</v>
      </c>
      <c r="L28" s="58" t="str">
        <f>IF('Quarterly New-Lost'!AI34="Lost Quarter", 'Quarterly New-Lost'!L34, "NA")</f>
        <v>NA</v>
      </c>
      <c r="M28" s="58" t="str">
        <f>IF('Quarterly New-Lost'!AJ34="Lost Quarter", 'Quarterly New-Lost'!M34, "NA")</f>
        <v>NA</v>
      </c>
      <c r="P28" s="2" t="s">
        <v>266</v>
      </c>
      <c r="Q28" s="106">
        <v>8850</v>
      </c>
      <c r="S28" s="2" t="s">
        <v>303</v>
      </c>
      <c r="T28" s="106">
        <v>2683.9</v>
      </c>
      <c r="Y28" s="2" t="s">
        <v>539</v>
      </c>
      <c r="Z28" s="106">
        <v>18926.84</v>
      </c>
      <c r="AB28" s="2" t="s">
        <v>523</v>
      </c>
      <c r="AC28" s="106">
        <v>1506</v>
      </c>
      <c r="AE28" s="2" t="s">
        <v>470</v>
      </c>
      <c r="AF28" s="106">
        <v>5000</v>
      </c>
    </row>
    <row r="29" spans="1:32" x14ac:dyDescent="0.25">
      <c r="A29" t="str">
        <f>'Quarterly New-Lost'!A35</f>
        <v>Company 126</v>
      </c>
      <c r="B29" s="58" t="str">
        <f>IF('Quarterly New-Lost'!Y35="Lost Quarter", 'Quarterly New-Lost'!B35, "NA")</f>
        <v>NA</v>
      </c>
      <c r="C29" s="58" t="str">
        <f>IF('Quarterly New-Lost'!Z35="Lost Quarter", 'Quarterly New-Lost'!C35, "NA")</f>
        <v>NA</v>
      </c>
      <c r="D29" s="58" t="str">
        <f>IF('Quarterly New-Lost'!AA35="Lost Quarter", 'Quarterly New-Lost'!D35, "NA")</f>
        <v>NA</v>
      </c>
      <c r="E29" s="58" t="str">
        <f>IF('Quarterly New-Lost'!AB35="Lost Quarter", 'Quarterly New-Lost'!E35, "NA")</f>
        <v>NA</v>
      </c>
      <c r="F29" s="58" t="str">
        <f>IF('Quarterly New-Lost'!AC35="Lost Quarter", 'Quarterly New-Lost'!F35, "NA")</f>
        <v>NA</v>
      </c>
      <c r="G29" s="58" t="str">
        <f>IF('Quarterly New-Lost'!AD35="Lost Quarter", 'Quarterly New-Lost'!G35, "NA")</f>
        <v>NA</v>
      </c>
      <c r="H29" s="58" t="str">
        <f>IF('Quarterly New-Lost'!AE35="Lost Quarter", 'Quarterly New-Lost'!H35, "NA")</f>
        <v>NA</v>
      </c>
      <c r="I29" s="58" t="str">
        <f>IF('Quarterly New-Lost'!AF35="Lost Quarter", 'Quarterly New-Lost'!I35, "NA")</f>
        <v>NA</v>
      </c>
      <c r="J29" s="58" t="str">
        <f>IF('Quarterly New-Lost'!AG35="Lost Quarter", 'Quarterly New-Lost'!J35, "NA")</f>
        <v>NA</v>
      </c>
      <c r="K29" s="58" t="str">
        <f>IF('Quarterly New-Lost'!AH35="Lost Quarter", 'Quarterly New-Lost'!K35, "NA")</f>
        <v>NA</v>
      </c>
      <c r="L29" s="58" t="str">
        <f>IF('Quarterly New-Lost'!AI35="Lost Quarter", 'Quarterly New-Lost'!L35, "NA")</f>
        <v>NA</v>
      </c>
      <c r="M29" s="58" t="str">
        <f>IF('Quarterly New-Lost'!AJ35="Lost Quarter", 'Quarterly New-Lost'!M35, "NA")</f>
        <v>NA</v>
      </c>
      <c r="P29" s="2" t="s">
        <v>432</v>
      </c>
      <c r="Q29" s="106">
        <v>533</v>
      </c>
      <c r="S29" s="2" t="s">
        <v>525</v>
      </c>
      <c r="T29" s="106">
        <v>62945</v>
      </c>
      <c r="Y29" s="2" t="s">
        <v>138</v>
      </c>
      <c r="Z29" s="106">
        <v>2329</v>
      </c>
      <c r="AB29" s="2" t="s">
        <v>540</v>
      </c>
      <c r="AC29" s="106">
        <v>6752</v>
      </c>
      <c r="AE29" s="2" t="s">
        <v>611</v>
      </c>
      <c r="AF29" s="106">
        <v>349.51</v>
      </c>
    </row>
    <row r="30" spans="1:32" x14ac:dyDescent="0.25">
      <c r="A30" t="str">
        <f>'Quarterly New-Lost'!A36</f>
        <v>Company 127</v>
      </c>
      <c r="B30" s="58" t="str">
        <f>IF('Quarterly New-Lost'!Y36="Lost Quarter", 'Quarterly New-Lost'!B36, "NA")</f>
        <v>NA</v>
      </c>
      <c r="C30" s="58" t="str">
        <f>IF('Quarterly New-Lost'!Z36="Lost Quarter", 'Quarterly New-Lost'!C36, "NA")</f>
        <v>NA</v>
      </c>
      <c r="D30" s="58" t="str">
        <f>IF('Quarterly New-Lost'!AA36="Lost Quarter", 'Quarterly New-Lost'!D36, "NA")</f>
        <v>NA</v>
      </c>
      <c r="E30" s="58" t="str">
        <f>IF('Quarterly New-Lost'!AB36="Lost Quarter", 'Quarterly New-Lost'!E36, "NA")</f>
        <v>NA</v>
      </c>
      <c r="F30" s="58" t="str">
        <f>IF('Quarterly New-Lost'!AC36="Lost Quarter", 'Quarterly New-Lost'!F36, "NA")</f>
        <v>NA</v>
      </c>
      <c r="G30" s="58" t="str">
        <f>IF('Quarterly New-Lost'!AD36="Lost Quarter", 'Quarterly New-Lost'!G36, "NA")</f>
        <v>NA</v>
      </c>
      <c r="H30" s="58" t="str">
        <f>IF('Quarterly New-Lost'!AE36="Lost Quarter", 'Quarterly New-Lost'!H36, "NA")</f>
        <v>NA</v>
      </c>
      <c r="I30" s="58" t="str">
        <f>IF('Quarterly New-Lost'!AF36="Lost Quarter", 'Quarterly New-Lost'!I36, "NA")</f>
        <v>NA</v>
      </c>
      <c r="J30" s="58" t="str">
        <f>IF('Quarterly New-Lost'!AG36="Lost Quarter", 'Quarterly New-Lost'!J36, "NA")</f>
        <v>NA</v>
      </c>
      <c r="K30" s="58" t="str">
        <f>IF('Quarterly New-Lost'!AH36="Lost Quarter", 'Quarterly New-Lost'!K36, "NA")</f>
        <v>NA</v>
      </c>
      <c r="L30" s="58" t="str">
        <f>IF('Quarterly New-Lost'!AI36="Lost Quarter", 'Quarterly New-Lost'!L36, "NA")</f>
        <v>NA</v>
      </c>
      <c r="M30" s="58" t="str">
        <f>IF('Quarterly New-Lost'!AJ36="Lost Quarter", 'Quarterly New-Lost'!M36, "NA")</f>
        <v>NA</v>
      </c>
      <c r="P30" s="2" t="s">
        <v>316</v>
      </c>
      <c r="Q30" s="106">
        <v>377.3</v>
      </c>
      <c r="S30" s="2" t="s">
        <v>316</v>
      </c>
      <c r="T30" s="106">
        <v>742</v>
      </c>
      <c r="Y30" s="2" t="s">
        <v>572</v>
      </c>
      <c r="Z30" s="106">
        <v>3320</v>
      </c>
      <c r="AB30" s="2" t="s">
        <v>135</v>
      </c>
      <c r="AC30" s="106">
        <v>7660.3</v>
      </c>
      <c r="AE30" s="2" t="s">
        <v>266</v>
      </c>
      <c r="AF30" s="106">
        <v>2440</v>
      </c>
    </row>
    <row r="31" spans="1:32" x14ac:dyDescent="0.25">
      <c r="A31" t="str">
        <f>'Quarterly New-Lost'!A37</f>
        <v>Company 128</v>
      </c>
      <c r="B31" s="58" t="str">
        <f>IF('Quarterly New-Lost'!Y37="Lost Quarter", 'Quarterly New-Lost'!B37, "NA")</f>
        <v>NA</v>
      </c>
      <c r="C31" s="58">
        <f>IF('Quarterly New-Lost'!Z37="Lost Quarter", 'Quarterly New-Lost'!C37, "NA")</f>
        <v>2010</v>
      </c>
      <c r="D31" s="58" t="str">
        <f>IF('Quarterly New-Lost'!AA37="Lost Quarter", 'Quarterly New-Lost'!D37, "NA")</f>
        <v>NA</v>
      </c>
      <c r="E31" s="58" t="str">
        <f>IF('Quarterly New-Lost'!AB37="Lost Quarter", 'Quarterly New-Lost'!E37, "NA")</f>
        <v>NA</v>
      </c>
      <c r="F31" s="58" t="str">
        <f>IF('Quarterly New-Lost'!AC37="Lost Quarter", 'Quarterly New-Lost'!F37, "NA")</f>
        <v>NA</v>
      </c>
      <c r="G31" s="58" t="str">
        <f>IF('Quarterly New-Lost'!AD37="Lost Quarter", 'Quarterly New-Lost'!G37, "NA")</f>
        <v>NA</v>
      </c>
      <c r="H31" s="58" t="str">
        <f>IF('Quarterly New-Lost'!AE37="Lost Quarter", 'Quarterly New-Lost'!H37, "NA")</f>
        <v>NA</v>
      </c>
      <c r="I31" s="58" t="str">
        <f>IF('Quarterly New-Lost'!AF37="Lost Quarter", 'Quarterly New-Lost'!I37, "NA")</f>
        <v>NA</v>
      </c>
      <c r="J31" s="58" t="str">
        <f>IF('Quarterly New-Lost'!AG37="Lost Quarter", 'Quarterly New-Lost'!J37, "NA")</f>
        <v>NA</v>
      </c>
      <c r="K31" s="58" t="str">
        <f>IF('Quarterly New-Lost'!AH37="Lost Quarter", 'Quarterly New-Lost'!K37, "NA")</f>
        <v>NA</v>
      </c>
      <c r="L31" s="58" t="str">
        <f>IF('Quarterly New-Lost'!AI37="Lost Quarter", 'Quarterly New-Lost'!L37, "NA")</f>
        <v>NA</v>
      </c>
      <c r="M31" s="58" t="str">
        <f>IF('Quarterly New-Lost'!AJ37="Lost Quarter", 'Quarterly New-Lost'!M37, "NA")</f>
        <v>NA</v>
      </c>
      <c r="P31" s="2" t="s">
        <v>509</v>
      </c>
      <c r="Q31" s="106">
        <v>862</v>
      </c>
      <c r="S31" s="2" t="s">
        <v>510</v>
      </c>
      <c r="T31" s="106">
        <v>35100</v>
      </c>
      <c r="Y31" s="2" t="s">
        <v>203</v>
      </c>
      <c r="Z31" s="106">
        <v>1205.8400000000001</v>
      </c>
      <c r="AB31" s="2" t="s">
        <v>539</v>
      </c>
      <c r="AC31" s="106">
        <v>3</v>
      </c>
      <c r="AE31" s="2" t="s">
        <v>342</v>
      </c>
      <c r="AF31" s="106">
        <v>63283.199999999997</v>
      </c>
    </row>
    <row r="32" spans="1:32" x14ac:dyDescent="0.25">
      <c r="A32" t="str">
        <f>'Quarterly New-Lost'!A38</f>
        <v>Company 129</v>
      </c>
      <c r="B32" s="58" t="str">
        <f>IF('Quarterly New-Lost'!Y38="Lost Quarter", 'Quarterly New-Lost'!B38, "NA")</f>
        <v>NA</v>
      </c>
      <c r="C32" s="58" t="str">
        <f>IF('Quarterly New-Lost'!Z38="Lost Quarter", 'Quarterly New-Lost'!C38, "NA")</f>
        <v>NA</v>
      </c>
      <c r="D32" s="58">
        <f>IF('Quarterly New-Lost'!AA38="Lost Quarter", 'Quarterly New-Lost'!D38, "NA")</f>
        <v>330</v>
      </c>
      <c r="E32" s="58" t="str">
        <f>IF('Quarterly New-Lost'!AB38="Lost Quarter", 'Quarterly New-Lost'!E38, "NA")</f>
        <v>NA</v>
      </c>
      <c r="F32" s="58" t="str">
        <f>IF('Quarterly New-Lost'!AC38="Lost Quarter", 'Quarterly New-Lost'!F38, "NA")</f>
        <v>NA</v>
      </c>
      <c r="G32" s="58" t="str">
        <f>IF('Quarterly New-Lost'!AD38="Lost Quarter", 'Quarterly New-Lost'!G38, "NA")</f>
        <v>NA</v>
      </c>
      <c r="H32" s="58" t="str">
        <f>IF('Quarterly New-Lost'!AE38="Lost Quarter", 'Quarterly New-Lost'!H38, "NA")</f>
        <v>NA</v>
      </c>
      <c r="I32" s="58" t="str">
        <f>IF('Quarterly New-Lost'!AF38="Lost Quarter", 'Quarterly New-Lost'!I38, "NA")</f>
        <v>NA</v>
      </c>
      <c r="J32" s="58" t="str">
        <f>IF('Quarterly New-Lost'!AG38="Lost Quarter", 'Quarterly New-Lost'!J38, "NA")</f>
        <v>NA</v>
      </c>
      <c r="K32" s="58" t="str">
        <f>IF('Quarterly New-Lost'!AH38="Lost Quarter", 'Quarterly New-Lost'!K38, "NA")</f>
        <v>NA</v>
      </c>
      <c r="L32" s="58" t="str">
        <f>IF('Quarterly New-Lost'!AI38="Lost Quarter", 'Quarterly New-Lost'!L38, "NA")</f>
        <v>NA</v>
      </c>
      <c r="M32" s="58" t="str">
        <f>IF('Quarterly New-Lost'!AJ38="Lost Quarter", 'Quarterly New-Lost'!M38, "NA")</f>
        <v>NA</v>
      </c>
      <c r="P32" s="2" t="s">
        <v>510</v>
      </c>
      <c r="Q32" s="106">
        <v>13500</v>
      </c>
      <c r="S32" s="2" t="s">
        <v>99</v>
      </c>
      <c r="T32" s="106">
        <v>3770</v>
      </c>
      <c r="Y32" s="2" t="s">
        <v>357</v>
      </c>
      <c r="Z32" s="106">
        <v>18433.5</v>
      </c>
      <c r="AB32" s="2" t="s">
        <v>587</v>
      </c>
      <c r="AC32" s="106">
        <v>874</v>
      </c>
      <c r="AE32" s="2" t="s">
        <v>606</v>
      </c>
      <c r="AF32" s="106">
        <v>300.8</v>
      </c>
    </row>
    <row r="33" spans="1:32" x14ac:dyDescent="0.25">
      <c r="A33" t="str">
        <f>'Quarterly New-Lost'!A39</f>
        <v>Company 13</v>
      </c>
      <c r="B33" s="58" t="str">
        <f>IF('Quarterly New-Lost'!Y39="Lost Quarter", 'Quarterly New-Lost'!B39, "NA")</f>
        <v>NA</v>
      </c>
      <c r="C33" s="58" t="str">
        <f>IF('Quarterly New-Lost'!Z39="Lost Quarter", 'Quarterly New-Lost'!C39, "NA")</f>
        <v>NA</v>
      </c>
      <c r="D33" s="58" t="str">
        <f>IF('Quarterly New-Lost'!AA39="Lost Quarter", 'Quarterly New-Lost'!D39, "NA")</f>
        <v>NA</v>
      </c>
      <c r="E33" s="58" t="str">
        <f>IF('Quarterly New-Lost'!AB39="Lost Quarter", 'Quarterly New-Lost'!E39, "NA")</f>
        <v>NA</v>
      </c>
      <c r="F33" s="58" t="str">
        <f>IF('Quarterly New-Lost'!AC39="Lost Quarter", 'Quarterly New-Lost'!F39, "NA")</f>
        <v>NA</v>
      </c>
      <c r="G33" s="58">
        <f>IF('Quarterly New-Lost'!AD39="Lost Quarter", 'Quarterly New-Lost'!G39, "NA")</f>
        <v>500</v>
      </c>
      <c r="H33" s="58" t="str">
        <f>IF('Quarterly New-Lost'!AE39="Lost Quarter", 'Quarterly New-Lost'!H39, "NA")</f>
        <v>NA</v>
      </c>
      <c r="I33" s="58" t="str">
        <f>IF('Quarterly New-Lost'!AF39="Lost Quarter", 'Quarterly New-Lost'!I39, "NA")</f>
        <v>NA</v>
      </c>
      <c r="J33" s="58" t="str">
        <f>IF('Quarterly New-Lost'!AG39="Lost Quarter", 'Quarterly New-Lost'!J39, "NA")</f>
        <v>NA</v>
      </c>
      <c r="K33" s="58" t="str">
        <f>IF('Quarterly New-Lost'!AH39="Lost Quarter", 'Quarterly New-Lost'!K39, "NA")</f>
        <v>NA</v>
      </c>
      <c r="L33" s="58" t="str">
        <f>IF('Quarterly New-Lost'!AI39="Lost Quarter", 'Quarterly New-Lost'!L39, "NA")</f>
        <v>NA</v>
      </c>
      <c r="M33" s="58" t="str">
        <f>IF('Quarterly New-Lost'!AJ39="Lost Quarter", 'Quarterly New-Lost'!M39, "NA")</f>
        <v>NA</v>
      </c>
      <c r="P33" s="2" t="s">
        <v>235</v>
      </c>
      <c r="Q33" s="106">
        <v>38002</v>
      </c>
      <c r="S33" s="2" t="s">
        <v>523</v>
      </c>
      <c r="T33" s="106">
        <v>4146</v>
      </c>
      <c r="Y33" s="2" t="s">
        <v>305</v>
      </c>
      <c r="Z33" s="106">
        <v>671</v>
      </c>
      <c r="AB33" s="2" t="s">
        <v>138</v>
      </c>
      <c r="AC33" s="106">
        <v>2519.6400000000003</v>
      </c>
      <c r="AE33" s="2" t="s">
        <v>301</v>
      </c>
      <c r="AF33" s="106">
        <v>324</v>
      </c>
    </row>
    <row r="34" spans="1:32" x14ac:dyDescent="0.25">
      <c r="A34" t="str">
        <f>'Quarterly New-Lost'!A40</f>
        <v>Company 130</v>
      </c>
      <c r="B34" s="58" t="str">
        <f>IF('Quarterly New-Lost'!Y40="Lost Quarter", 'Quarterly New-Lost'!B40, "NA")</f>
        <v>NA</v>
      </c>
      <c r="C34" s="58" t="str">
        <f>IF('Quarterly New-Lost'!Z40="Lost Quarter", 'Quarterly New-Lost'!C40, "NA")</f>
        <v>NA</v>
      </c>
      <c r="D34" s="58" t="str">
        <f>IF('Quarterly New-Lost'!AA40="Lost Quarter", 'Quarterly New-Lost'!D40, "NA")</f>
        <v>NA</v>
      </c>
      <c r="E34" s="58" t="str">
        <f>IF('Quarterly New-Lost'!AB40="Lost Quarter", 'Quarterly New-Lost'!E40, "NA")</f>
        <v>NA</v>
      </c>
      <c r="F34" s="58" t="str">
        <f>IF('Quarterly New-Lost'!AC40="Lost Quarter", 'Quarterly New-Lost'!F40, "NA")</f>
        <v>NA</v>
      </c>
      <c r="G34" s="58" t="str">
        <f>IF('Quarterly New-Lost'!AD40="Lost Quarter", 'Quarterly New-Lost'!G40, "NA")</f>
        <v>NA</v>
      </c>
      <c r="H34" s="58" t="str">
        <f>IF('Quarterly New-Lost'!AE40="Lost Quarter", 'Quarterly New-Lost'!H40, "NA")</f>
        <v>NA</v>
      </c>
      <c r="I34" s="58" t="str">
        <f>IF('Quarterly New-Lost'!AF40="Lost Quarter", 'Quarterly New-Lost'!I40, "NA")</f>
        <v>NA</v>
      </c>
      <c r="J34" s="58" t="str">
        <f>IF('Quarterly New-Lost'!AG40="Lost Quarter", 'Quarterly New-Lost'!J40, "NA")</f>
        <v>NA</v>
      </c>
      <c r="K34" s="58" t="str">
        <f>IF('Quarterly New-Lost'!AH40="Lost Quarter", 'Quarterly New-Lost'!K40, "NA")</f>
        <v>NA</v>
      </c>
      <c r="L34" s="58" t="str">
        <f>IF('Quarterly New-Lost'!AI40="Lost Quarter", 'Quarterly New-Lost'!L40, "NA")</f>
        <v>NA</v>
      </c>
      <c r="M34" s="58" t="str">
        <f>IF('Quarterly New-Lost'!AJ40="Lost Quarter", 'Quarterly New-Lost'!M40, "NA")</f>
        <v>NA</v>
      </c>
      <c r="P34" s="2" t="s">
        <v>219</v>
      </c>
      <c r="Q34" s="106">
        <v>5820.32</v>
      </c>
      <c r="S34" s="2" t="s">
        <v>519</v>
      </c>
      <c r="T34" s="106">
        <v>7600</v>
      </c>
      <c r="Y34" s="2" t="s">
        <v>560</v>
      </c>
      <c r="Z34" s="106">
        <v>1095</v>
      </c>
      <c r="AB34" s="2" t="s">
        <v>288</v>
      </c>
      <c r="AC34" s="106">
        <v>1629.5</v>
      </c>
      <c r="AE34" s="2" t="s">
        <v>540</v>
      </c>
      <c r="AF34" s="106">
        <v>1827</v>
      </c>
    </row>
    <row r="35" spans="1:32" x14ac:dyDescent="0.25">
      <c r="A35" t="str">
        <f>'Quarterly New-Lost'!A41</f>
        <v>Company 131</v>
      </c>
      <c r="B35" s="58" t="str">
        <f>IF('Quarterly New-Lost'!Y41="Lost Quarter", 'Quarterly New-Lost'!B41, "NA")</f>
        <v>NA</v>
      </c>
      <c r="C35" s="58" t="str">
        <f>IF('Quarterly New-Lost'!Z41="Lost Quarter", 'Quarterly New-Lost'!C41, "NA")</f>
        <v>NA</v>
      </c>
      <c r="D35" s="58" t="str">
        <f>IF('Quarterly New-Lost'!AA41="Lost Quarter", 'Quarterly New-Lost'!D41, "NA")</f>
        <v>NA</v>
      </c>
      <c r="E35" s="58" t="str">
        <f>IF('Quarterly New-Lost'!AB41="Lost Quarter", 'Quarterly New-Lost'!E41, "NA")</f>
        <v>NA</v>
      </c>
      <c r="F35" s="58" t="str">
        <f>IF('Quarterly New-Lost'!AC41="Lost Quarter", 'Quarterly New-Lost'!F41, "NA")</f>
        <v>NA</v>
      </c>
      <c r="G35" s="58" t="str">
        <f>IF('Quarterly New-Lost'!AD41="Lost Quarter", 'Quarterly New-Lost'!G41, "NA")</f>
        <v>NA</v>
      </c>
      <c r="H35" s="58" t="str">
        <f>IF('Quarterly New-Lost'!AE41="Lost Quarter", 'Quarterly New-Lost'!H41, "NA")</f>
        <v>NA</v>
      </c>
      <c r="I35" s="58" t="str">
        <f>IF('Quarterly New-Lost'!AF41="Lost Quarter", 'Quarterly New-Lost'!I41, "NA")</f>
        <v>NA</v>
      </c>
      <c r="J35" s="58" t="str">
        <f>IF('Quarterly New-Lost'!AG41="Lost Quarter", 'Quarterly New-Lost'!J41, "NA")</f>
        <v>NA</v>
      </c>
      <c r="K35" s="58" t="str">
        <f>IF('Quarterly New-Lost'!AH41="Lost Quarter", 'Quarterly New-Lost'!K41, "NA")</f>
        <v>NA</v>
      </c>
      <c r="L35" s="58" t="str">
        <f>IF('Quarterly New-Lost'!AI41="Lost Quarter", 'Quarterly New-Lost'!L41, "NA")</f>
        <v>NA</v>
      </c>
      <c r="M35" s="58" t="str">
        <f>IF('Quarterly New-Lost'!AJ41="Lost Quarter", 'Quarterly New-Lost'!M41, "NA")</f>
        <v>NA</v>
      </c>
      <c r="P35" s="2" t="s">
        <v>133</v>
      </c>
      <c r="Q35" s="106">
        <v>14220</v>
      </c>
      <c r="S35" s="2" t="s">
        <v>133</v>
      </c>
      <c r="T35" s="106">
        <v>63140</v>
      </c>
      <c r="Y35" s="2" t="s">
        <v>124</v>
      </c>
      <c r="Z35" s="106">
        <v>2333.1</v>
      </c>
      <c r="AB35" s="2" t="s">
        <v>170</v>
      </c>
      <c r="AC35" s="106">
        <v>1722</v>
      </c>
      <c r="AE35" s="2" t="s">
        <v>206</v>
      </c>
      <c r="AF35" s="106">
        <v>24672</v>
      </c>
    </row>
    <row r="36" spans="1:32" x14ac:dyDescent="0.25">
      <c r="A36" t="str">
        <f>'Quarterly New-Lost'!A42</f>
        <v>Company 132</v>
      </c>
      <c r="B36" s="58" t="str">
        <f>IF('Quarterly New-Lost'!Y42="Lost Quarter", 'Quarterly New-Lost'!B42, "NA")</f>
        <v>NA</v>
      </c>
      <c r="C36" s="58" t="str">
        <f>IF('Quarterly New-Lost'!Z42="Lost Quarter", 'Quarterly New-Lost'!C42, "NA")</f>
        <v>NA</v>
      </c>
      <c r="D36" s="58">
        <f>IF('Quarterly New-Lost'!AA42="Lost Quarter", 'Quarterly New-Lost'!D42, "NA")</f>
        <v>336</v>
      </c>
      <c r="E36" s="58">
        <f>IF('Quarterly New-Lost'!AB42="Lost Quarter", 'Quarterly New-Lost'!E42, "NA")</f>
        <v>336</v>
      </c>
      <c r="F36" s="58" t="str">
        <f>IF('Quarterly New-Lost'!AC42="Lost Quarter", 'Quarterly New-Lost'!F42, "NA")</f>
        <v>NA</v>
      </c>
      <c r="G36" s="58" t="str">
        <f>IF('Quarterly New-Lost'!AD42="Lost Quarter", 'Quarterly New-Lost'!G42, "NA")</f>
        <v>NA</v>
      </c>
      <c r="H36" s="58" t="str">
        <f>IF('Quarterly New-Lost'!AE42="Lost Quarter", 'Quarterly New-Lost'!H42, "NA")</f>
        <v>NA</v>
      </c>
      <c r="I36" s="58" t="str">
        <f>IF('Quarterly New-Lost'!AF42="Lost Quarter", 'Quarterly New-Lost'!I42, "NA")</f>
        <v>NA</v>
      </c>
      <c r="J36" s="58" t="str">
        <f>IF('Quarterly New-Lost'!AG42="Lost Quarter", 'Quarterly New-Lost'!J42, "NA")</f>
        <v>NA</v>
      </c>
      <c r="K36" s="58" t="str">
        <f>IF('Quarterly New-Lost'!AH42="Lost Quarter", 'Quarterly New-Lost'!K42, "NA")</f>
        <v>NA</v>
      </c>
      <c r="L36" s="58" t="str">
        <f>IF('Quarterly New-Lost'!AI42="Lost Quarter", 'Quarterly New-Lost'!L42, "NA")</f>
        <v>NA</v>
      </c>
      <c r="M36" s="58" t="str">
        <f>IF('Quarterly New-Lost'!AJ42="Lost Quarter", 'Quarterly New-Lost'!M42, "NA")</f>
        <v>NA</v>
      </c>
      <c r="P36" s="2" t="s">
        <v>173</v>
      </c>
      <c r="Q36" s="106">
        <v>104142.5</v>
      </c>
      <c r="S36" s="2" t="s">
        <v>173</v>
      </c>
      <c r="T36" s="106">
        <v>77157</v>
      </c>
      <c r="Y36" s="2" t="s">
        <v>558</v>
      </c>
      <c r="Z36" s="106">
        <v>52204.680000000008</v>
      </c>
      <c r="AB36" s="2" t="s">
        <v>319</v>
      </c>
      <c r="AC36" s="106">
        <v>94</v>
      </c>
      <c r="AE36" s="2" t="s">
        <v>539</v>
      </c>
      <c r="AF36" s="106">
        <v>27957.149999999998</v>
      </c>
    </row>
    <row r="37" spans="1:32" x14ac:dyDescent="0.25">
      <c r="A37" t="str">
        <f>'Quarterly New-Lost'!A43</f>
        <v>Company 133</v>
      </c>
      <c r="B37" s="58" t="str">
        <f>IF('Quarterly New-Lost'!Y43="Lost Quarter", 'Quarterly New-Lost'!B43, "NA")</f>
        <v>NA</v>
      </c>
      <c r="C37" s="58" t="str">
        <f>IF('Quarterly New-Lost'!Z43="Lost Quarter", 'Quarterly New-Lost'!C43, "NA")</f>
        <v>NA</v>
      </c>
      <c r="D37" s="58" t="str">
        <f>IF('Quarterly New-Lost'!AA43="Lost Quarter", 'Quarterly New-Lost'!D43, "NA")</f>
        <v>NA</v>
      </c>
      <c r="E37" s="58" t="str">
        <f>IF('Quarterly New-Lost'!AB43="Lost Quarter", 'Quarterly New-Lost'!E43, "NA")</f>
        <v>NA</v>
      </c>
      <c r="F37" s="58" t="str">
        <f>IF('Quarterly New-Lost'!AC43="Lost Quarter", 'Quarterly New-Lost'!F43, "NA")</f>
        <v>NA</v>
      </c>
      <c r="G37" s="58" t="str">
        <f>IF('Quarterly New-Lost'!AD43="Lost Quarter", 'Quarterly New-Lost'!G43, "NA")</f>
        <v>NA</v>
      </c>
      <c r="H37" s="58" t="str">
        <f>IF('Quarterly New-Lost'!AE43="Lost Quarter", 'Quarterly New-Lost'!H43, "NA")</f>
        <v>NA</v>
      </c>
      <c r="I37" s="58" t="str">
        <f>IF('Quarterly New-Lost'!AF43="Lost Quarter", 'Quarterly New-Lost'!I43, "NA")</f>
        <v>NA</v>
      </c>
      <c r="J37" s="58" t="str">
        <f>IF('Quarterly New-Lost'!AG43="Lost Quarter", 'Quarterly New-Lost'!J43, "NA")</f>
        <v>NA</v>
      </c>
      <c r="K37" s="58" t="str">
        <f>IF('Quarterly New-Lost'!AH43="Lost Quarter", 'Quarterly New-Lost'!K43, "NA")</f>
        <v>NA</v>
      </c>
      <c r="L37" s="58" t="str">
        <f>IF('Quarterly New-Lost'!AI43="Lost Quarter", 'Quarterly New-Lost'!L43, "NA")</f>
        <v>NA</v>
      </c>
      <c r="M37" s="58" t="str">
        <f>IF('Quarterly New-Lost'!AJ43="Lost Quarter", 'Quarterly New-Lost'!M43, "NA")</f>
        <v>NA</v>
      </c>
      <c r="P37" s="2" t="s">
        <v>206</v>
      </c>
      <c r="Q37" s="106">
        <v>18044</v>
      </c>
      <c r="S37" s="2" t="s">
        <v>170</v>
      </c>
      <c r="T37" s="106">
        <v>691</v>
      </c>
      <c r="Y37" s="2" t="s">
        <v>566</v>
      </c>
      <c r="Z37" s="106">
        <v>363</v>
      </c>
      <c r="AB37" s="2" t="s">
        <v>418</v>
      </c>
      <c r="AC37" s="106">
        <v>13536.2</v>
      </c>
      <c r="AE37" s="2" t="s">
        <v>138</v>
      </c>
      <c r="AF37" s="106">
        <v>1122.7</v>
      </c>
    </row>
    <row r="38" spans="1:32" x14ac:dyDescent="0.25">
      <c r="A38" t="str">
        <f>'Quarterly New-Lost'!A44</f>
        <v>Company 134</v>
      </c>
      <c r="B38" s="58" t="str">
        <f>IF('Quarterly New-Lost'!Y44="Lost Quarter", 'Quarterly New-Lost'!B44, "NA")</f>
        <v>NA</v>
      </c>
      <c r="C38" s="58" t="str">
        <f>IF('Quarterly New-Lost'!Z44="Lost Quarter", 'Quarterly New-Lost'!C44, "NA")</f>
        <v>NA</v>
      </c>
      <c r="D38" s="58" t="str">
        <f>IF('Quarterly New-Lost'!AA44="Lost Quarter", 'Quarterly New-Lost'!D44, "NA")</f>
        <v>NA</v>
      </c>
      <c r="E38" s="58">
        <f>IF('Quarterly New-Lost'!AB44="Lost Quarter", 'Quarterly New-Lost'!E44, "NA")</f>
        <v>964</v>
      </c>
      <c r="F38" s="58" t="str">
        <f>IF('Quarterly New-Lost'!AC44="Lost Quarter", 'Quarterly New-Lost'!F44, "NA")</f>
        <v>NA</v>
      </c>
      <c r="G38" s="58" t="str">
        <f>IF('Quarterly New-Lost'!AD44="Lost Quarter", 'Quarterly New-Lost'!G44, "NA")</f>
        <v>NA</v>
      </c>
      <c r="H38" s="58" t="str">
        <f>IF('Quarterly New-Lost'!AE44="Lost Quarter", 'Quarterly New-Lost'!H44, "NA")</f>
        <v>NA</v>
      </c>
      <c r="I38" s="58" t="str">
        <f>IF('Quarterly New-Lost'!AF44="Lost Quarter", 'Quarterly New-Lost'!I44, "NA")</f>
        <v>NA</v>
      </c>
      <c r="J38" s="58" t="str">
        <f>IF('Quarterly New-Lost'!AG44="Lost Quarter", 'Quarterly New-Lost'!J44, "NA")</f>
        <v>NA</v>
      </c>
      <c r="K38" s="58" t="str">
        <f>IF('Quarterly New-Lost'!AH44="Lost Quarter", 'Quarterly New-Lost'!K44, "NA")</f>
        <v>NA</v>
      </c>
      <c r="L38" s="58" t="str">
        <f>IF('Quarterly New-Lost'!AI44="Lost Quarter", 'Quarterly New-Lost'!L44, "NA")</f>
        <v>NA</v>
      </c>
      <c r="M38" s="58" t="str">
        <f>IF('Quarterly New-Lost'!AJ44="Lost Quarter", 'Quarterly New-Lost'!M44, "NA")</f>
        <v>NA</v>
      </c>
      <c r="P38" s="2" t="s">
        <v>187</v>
      </c>
      <c r="Q38" s="106">
        <v>6375</v>
      </c>
      <c r="S38" s="2" t="s">
        <v>319</v>
      </c>
      <c r="T38" s="106">
        <v>84</v>
      </c>
      <c r="Y38" s="2" t="s">
        <v>547</v>
      </c>
      <c r="Z38" s="106">
        <v>1272</v>
      </c>
      <c r="AB38" s="2" t="s">
        <v>357</v>
      </c>
      <c r="AC38" s="106">
        <v>9033.0499999999993</v>
      </c>
      <c r="AE38" s="2" t="s">
        <v>288</v>
      </c>
      <c r="AF38" s="106">
        <v>581</v>
      </c>
    </row>
    <row r="39" spans="1:32" x14ac:dyDescent="0.25">
      <c r="A39" t="str">
        <f>'Quarterly New-Lost'!A45</f>
        <v>Company 135</v>
      </c>
      <c r="B39" s="58" t="str">
        <f>IF('Quarterly New-Lost'!Y45="Lost Quarter", 'Quarterly New-Lost'!B45, "NA")</f>
        <v>NA</v>
      </c>
      <c r="C39" s="58" t="str">
        <f>IF('Quarterly New-Lost'!Z45="Lost Quarter", 'Quarterly New-Lost'!C45, "NA")</f>
        <v>NA</v>
      </c>
      <c r="D39" s="58" t="str">
        <f>IF('Quarterly New-Lost'!AA45="Lost Quarter", 'Quarterly New-Lost'!D45, "NA")</f>
        <v>NA</v>
      </c>
      <c r="E39" s="58" t="str">
        <f>IF('Quarterly New-Lost'!AB45="Lost Quarter", 'Quarterly New-Lost'!E45, "NA")</f>
        <v>NA</v>
      </c>
      <c r="F39" s="58" t="str">
        <f>IF('Quarterly New-Lost'!AC45="Lost Quarter", 'Quarterly New-Lost'!F45, "NA")</f>
        <v>NA</v>
      </c>
      <c r="G39" s="58" t="str">
        <f>IF('Quarterly New-Lost'!AD45="Lost Quarter", 'Quarterly New-Lost'!G45, "NA")</f>
        <v>NA</v>
      </c>
      <c r="H39" s="58" t="str">
        <f>IF('Quarterly New-Lost'!AE45="Lost Quarter", 'Quarterly New-Lost'!H45, "NA")</f>
        <v>NA</v>
      </c>
      <c r="I39" s="58" t="str">
        <f>IF('Quarterly New-Lost'!AF45="Lost Quarter", 'Quarterly New-Lost'!I45, "NA")</f>
        <v>NA</v>
      </c>
      <c r="J39" s="58" t="str">
        <f>IF('Quarterly New-Lost'!AG45="Lost Quarter", 'Quarterly New-Lost'!J45, "NA")</f>
        <v>NA</v>
      </c>
      <c r="K39" s="58" t="str">
        <f>IF('Quarterly New-Lost'!AH45="Lost Quarter", 'Quarterly New-Lost'!K45, "NA")</f>
        <v>NA</v>
      </c>
      <c r="L39" s="58" t="str">
        <f>IF('Quarterly New-Lost'!AI45="Lost Quarter", 'Quarterly New-Lost'!L45, "NA")</f>
        <v>NA</v>
      </c>
      <c r="M39" s="58" t="str">
        <f>IF('Quarterly New-Lost'!AJ45="Lost Quarter", 'Quarterly New-Lost'!M45, "NA")</f>
        <v>NA</v>
      </c>
      <c r="P39" s="2" t="s">
        <v>364</v>
      </c>
      <c r="Q39" s="106">
        <v>1200</v>
      </c>
      <c r="S39" s="2" t="s">
        <v>126</v>
      </c>
      <c r="T39" s="106">
        <v>4320.8</v>
      </c>
      <c r="Y39" s="2" t="s">
        <v>561</v>
      </c>
      <c r="Z39" s="106">
        <v>1716</v>
      </c>
      <c r="AB39" s="2" t="s">
        <v>184</v>
      </c>
      <c r="AC39" s="106">
        <v>291.89999999999998</v>
      </c>
      <c r="AE39" s="2" t="s">
        <v>418</v>
      </c>
      <c r="AF39" s="106">
        <v>1869.5100000000002</v>
      </c>
    </row>
    <row r="40" spans="1:32" x14ac:dyDescent="0.25">
      <c r="A40" t="str">
        <f>'Quarterly New-Lost'!A46</f>
        <v>Company 136</v>
      </c>
      <c r="B40" s="58">
        <f>IF('Quarterly New-Lost'!Y46="Lost Quarter", 'Quarterly New-Lost'!B46, "NA")</f>
        <v>3587.5</v>
      </c>
      <c r="C40" s="58" t="str">
        <f>IF('Quarterly New-Lost'!Z46="Lost Quarter", 'Quarterly New-Lost'!C46, "NA")</f>
        <v>NA</v>
      </c>
      <c r="D40" s="58" t="str">
        <f>IF('Quarterly New-Lost'!AA46="Lost Quarter", 'Quarterly New-Lost'!D46, "NA")</f>
        <v>NA</v>
      </c>
      <c r="E40" s="58" t="str">
        <f>IF('Quarterly New-Lost'!AB46="Lost Quarter", 'Quarterly New-Lost'!E46, "NA")</f>
        <v>NA</v>
      </c>
      <c r="F40" s="58" t="str">
        <f>IF('Quarterly New-Lost'!AC46="Lost Quarter", 'Quarterly New-Lost'!F46, "NA")</f>
        <v>NA</v>
      </c>
      <c r="G40" s="58">
        <f>IF('Quarterly New-Lost'!AD46="Lost Quarter", 'Quarterly New-Lost'!G46, "NA")</f>
        <v>3587.5</v>
      </c>
      <c r="H40" s="58" t="str">
        <f>IF('Quarterly New-Lost'!AE46="Lost Quarter", 'Quarterly New-Lost'!H46, "NA")</f>
        <v>NA</v>
      </c>
      <c r="I40" s="58" t="str">
        <f>IF('Quarterly New-Lost'!AF46="Lost Quarter", 'Quarterly New-Lost'!I46, "NA")</f>
        <v>NA</v>
      </c>
      <c r="J40" s="58" t="str">
        <f>IF('Quarterly New-Lost'!AG46="Lost Quarter", 'Quarterly New-Lost'!J46, "NA")</f>
        <v>NA</v>
      </c>
      <c r="K40" s="58" t="str">
        <f>IF('Quarterly New-Lost'!AH46="Lost Quarter", 'Quarterly New-Lost'!K46, "NA")</f>
        <v>NA</v>
      </c>
      <c r="L40" s="58" t="str">
        <f>IF('Quarterly New-Lost'!AI46="Lost Quarter", 'Quarterly New-Lost'!L46, "NA")</f>
        <v>NA</v>
      </c>
      <c r="M40" s="58" t="str">
        <f>IF('Quarterly New-Lost'!AJ46="Lost Quarter", 'Quarterly New-Lost'!M46, "NA")</f>
        <v>NA</v>
      </c>
      <c r="P40" s="2" t="s">
        <v>126</v>
      </c>
      <c r="Q40" s="106">
        <v>2840.7999999999997</v>
      </c>
      <c r="S40" s="2" t="s">
        <v>230</v>
      </c>
      <c r="T40" s="106">
        <v>7361</v>
      </c>
      <c r="Y40" s="2" t="s">
        <v>550</v>
      </c>
      <c r="Z40" s="106">
        <v>2119</v>
      </c>
      <c r="AB40" s="2" t="s">
        <v>405</v>
      </c>
      <c r="AC40" s="106">
        <v>847.5</v>
      </c>
      <c r="AE40" s="2" t="s">
        <v>305</v>
      </c>
      <c r="AF40" s="106">
        <v>2285</v>
      </c>
    </row>
    <row r="41" spans="1:32" x14ac:dyDescent="0.25">
      <c r="A41" t="str">
        <f>'Quarterly New-Lost'!A47</f>
        <v>Company 137</v>
      </c>
      <c r="B41" s="58" t="str">
        <f>IF('Quarterly New-Lost'!Y47="Lost Quarter", 'Quarterly New-Lost'!B47, "NA")</f>
        <v>NA</v>
      </c>
      <c r="C41" s="58" t="str">
        <f>IF('Quarterly New-Lost'!Z47="Lost Quarter", 'Quarterly New-Lost'!C47, "NA")</f>
        <v>NA</v>
      </c>
      <c r="D41" s="58" t="str">
        <f>IF('Quarterly New-Lost'!AA47="Lost Quarter", 'Quarterly New-Lost'!D47, "NA")</f>
        <v>NA</v>
      </c>
      <c r="E41" s="58" t="str">
        <f>IF('Quarterly New-Lost'!AB47="Lost Quarter", 'Quarterly New-Lost'!E47, "NA")</f>
        <v>NA</v>
      </c>
      <c r="F41" s="58">
        <f>IF('Quarterly New-Lost'!AC47="Lost Quarter", 'Quarterly New-Lost'!F47, "NA")</f>
        <v>337</v>
      </c>
      <c r="G41" s="58" t="str">
        <f>IF('Quarterly New-Lost'!AD47="Lost Quarter", 'Quarterly New-Lost'!G47, "NA")</f>
        <v>NA</v>
      </c>
      <c r="H41" s="58" t="str">
        <f>IF('Quarterly New-Lost'!AE47="Lost Quarter", 'Quarterly New-Lost'!H47, "NA")</f>
        <v>NA</v>
      </c>
      <c r="I41" s="58" t="str">
        <f>IF('Quarterly New-Lost'!AF47="Lost Quarter", 'Quarterly New-Lost'!I47, "NA")</f>
        <v>NA</v>
      </c>
      <c r="J41" s="58" t="str">
        <f>IF('Quarterly New-Lost'!AG47="Lost Quarter", 'Quarterly New-Lost'!J47, "NA")</f>
        <v>NA</v>
      </c>
      <c r="K41" s="58" t="str">
        <f>IF('Quarterly New-Lost'!AH47="Lost Quarter", 'Quarterly New-Lost'!K47, "NA")</f>
        <v>NA</v>
      </c>
      <c r="L41" s="58" t="str">
        <f>IF('Quarterly New-Lost'!AI47="Lost Quarter", 'Quarterly New-Lost'!L47, "NA")</f>
        <v>NA</v>
      </c>
      <c r="M41" s="58" t="str">
        <f>IF('Quarterly New-Lost'!AJ47="Lost Quarter", 'Quarterly New-Lost'!M47, "NA")</f>
        <v>NA</v>
      </c>
      <c r="P41" s="2" t="s">
        <v>230</v>
      </c>
      <c r="Q41" s="106">
        <v>1080.75</v>
      </c>
      <c r="S41" s="2" t="s">
        <v>184</v>
      </c>
      <c r="T41" s="106">
        <v>434</v>
      </c>
      <c r="Y41" s="2" t="s">
        <v>154</v>
      </c>
      <c r="Z41" s="106">
        <v>1470</v>
      </c>
      <c r="AB41" s="2" t="s">
        <v>589</v>
      </c>
      <c r="AC41" s="106">
        <v>474</v>
      </c>
      <c r="AE41" s="2" t="s">
        <v>614</v>
      </c>
      <c r="AF41" s="106">
        <v>248</v>
      </c>
    </row>
    <row r="42" spans="1:32" x14ac:dyDescent="0.25">
      <c r="A42" t="str">
        <f>'Quarterly New-Lost'!A48</f>
        <v>Company 138</v>
      </c>
      <c r="B42" s="58" t="str">
        <f>IF('Quarterly New-Lost'!Y48="Lost Quarter", 'Quarterly New-Lost'!B48, "NA")</f>
        <v>NA</v>
      </c>
      <c r="C42" s="58" t="str">
        <f>IF('Quarterly New-Lost'!Z48="Lost Quarter", 'Quarterly New-Lost'!C48, "NA")</f>
        <v>NA</v>
      </c>
      <c r="D42" s="58">
        <f>IF('Quarterly New-Lost'!AA48="Lost Quarter", 'Quarterly New-Lost'!D48, "NA")</f>
        <v>4701</v>
      </c>
      <c r="E42" s="58">
        <f>IF('Quarterly New-Lost'!AB48="Lost Quarter", 'Quarterly New-Lost'!E48, "NA")</f>
        <v>7200.5</v>
      </c>
      <c r="F42" s="58">
        <f>IF('Quarterly New-Lost'!AC48="Lost Quarter", 'Quarterly New-Lost'!F48, "NA")</f>
        <v>6917.4</v>
      </c>
      <c r="G42" s="58">
        <f>IF('Quarterly New-Lost'!AD48="Lost Quarter", 'Quarterly New-Lost'!G48, "NA")</f>
        <v>2514.4</v>
      </c>
      <c r="H42" s="58" t="str">
        <f>IF('Quarterly New-Lost'!AE48="Lost Quarter", 'Quarterly New-Lost'!H48, "NA")</f>
        <v>NA</v>
      </c>
      <c r="I42" s="58" t="str">
        <f>IF('Quarterly New-Lost'!AF48="Lost Quarter", 'Quarterly New-Lost'!I48, "NA")</f>
        <v>NA</v>
      </c>
      <c r="J42" s="58" t="str">
        <f>IF('Quarterly New-Lost'!AG48="Lost Quarter", 'Quarterly New-Lost'!J48, "NA")</f>
        <v>NA</v>
      </c>
      <c r="K42" s="58" t="str">
        <f>IF('Quarterly New-Lost'!AH48="Lost Quarter", 'Quarterly New-Lost'!K48, "NA")</f>
        <v>NA</v>
      </c>
      <c r="L42" s="58" t="str">
        <f>IF('Quarterly New-Lost'!AI48="Lost Quarter", 'Quarterly New-Lost'!L48, "NA")</f>
        <v>NA</v>
      </c>
      <c r="M42" s="58" t="str">
        <f>IF('Quarterly New-Lost'!AJ48="Lost Quarter", 'Quarterly New-Lost'!M48, "NA")</f>
        <v>NA</v>
      </c>
      <c r="P42" s="2" t="s">
        <v>315</v>
      </c>
      <c r="Q42" s="106">
        <v>2098</v>
      </c>
      <c r="S42" s="2" t="s">
        <v>315</v>
      </c>
      <c r="T42" s="106">
        <v>1440</v>
      </c>
      <c r="Y42" s="2" t="s">
        <v>515</v>
      </c>
      <c r="Z42" s="106">
        <v>378</v>
      </c>
      <c r="AB42" s="2" t="s">
        <v>384</v>
      </c>
      <c r="AC42" s="106">
        <v>13631.82</v>
      </c>
      <c r="AE42" s="2" t="s">
        <v>268</v>
      </c>
      <c r="AF42" s="106">
        <v>431.55</v>
      </c>
    </row>
    <row r="43" spans="1:32" x14ac:dyDescent="0.25">
      <c r="A43" t="str">
        <f>'Quarterly New-Lost'!A49</f>
        <v>Company 14</v>
      </c>
      <c r="B43" s="58" t="str">
        <f>IF('Quarterly New-Lost'!Y49="Lost Quarter", 'Quarterly New-Lost'!B49, "NA")</f>
        <v>NA</v>
      </c>
      <c r="C43" s="58" t="str">
        <f>IF('Quarterly New-Lost'!Z49="Lost Quarter", 'Quarterly New-Lost'!C49, "NA")</f>
        <v>NA</v>
      </c>
      <c r="D43" s="58" t="str">
        <f>IF('Quarterly New-Lost'!AA49="Lost Quarter", 'Quarterly New-Lost'!D49, "NA")</f>
        <v>NA</v>
      </c>
      <c r="E43" s="58">
        <f>IF('Quarterly New-Lost'!AB49="Lost Quarter", 'Quarterly New-Lost'!E49, "NA")</f>
        <v>23400</v>
      </c>
      <c r="F43" s="58" t="str">
        <f>IF('Quarterly New-Lost'!AC49="Lost Quarter", 'Quarterly New-Lost'!F49, "NA")</f>
        <v>NA</v>
      </c>
      <c r="G43" s="58">
        <f>IF('Quarterly New-Lost'!AD49="Lost Quarter", 'Quarterly New-Lost'!G49, "NA")</f>
        <v>22800</v>
      </c>
      <c r="H43" s="58" t="str">
        <f>IF('Quarterly New-Lost'!AE49="Lost Quarter", 'Quarterly New-Lost'!H49, "NA")</f>
        <v>NA</v>
      </c>
      <c r="I43" s="58" t="str">
        <f>IF('Quarterly New-Lost'!AF49="Lost Quarter", 'Quarterly New-Lost'!I49, "NA")</f>
        <v>NA</v>
      </c>
      <c r="J43" s="58" t="str">
        <f>IF('Quarterly New-Lost'!AG49="Lost Quarter", 'Quarterly New-Lost'!J49, "NA")</f>
        <v>NA</v>
      </c>
      <c r="K43" s="58" t="str">
        <f>IF('Quarterly New-Lost'!AH49="Lost Quarter", 'Quarterly New-Lost'!K49, "NA")</f>
        <v>NA</v>
      </c>
      <c r="L43" s="58" t="str">
        <f>IF('Quarterly New-Lost'!AI49="Lost Quarter", 'Quarterly New-Lost'!L49, "NA")</f>
        <v>NA</v>
      </c>
      <c r="M43" s="58" t="str">
        <f>IF('Quarterly New-Lost'!AJ49="Lost Quarter", 'Quarterly New-Lost'!M49, "NA")</f>
        <v>NA</v>
      </c>
      <c r="P43" s="2" t="s">
        <v>504</v>
      </c>
      <c r="Q43" s="106">
        <v>1127</v>
      </c>
      <c r="S43" s="2" t="s">
        <v>271</v>
      </c>
      <c r="T43" s="106">
        <v>4790.6000000000004</v>
      </c>
      <c r="Y43" s="2" t="s">
        <v>328</v>
      </c>
      <c r="Z43" s="106">
        <v>1620</v>
      </c>
      <c r="AB43" s="2" t="s">
        <v>486</v>
      </c>
      <c r="AC43" s="106">
        <v>306.89999999999998</v>
      </c>
      <c r="AE43" s="2" t="s">
        <v>237</v>
      </c>
      <c r="AF43" s="106">
        <v>1540.35</v>
      </c>
    </row>
    <row r="44" spans="1:32" x14ac:dyDescent="0.25">
      <c r="A44" t="str">
        <f>'Quarterly New-Lost'!A50</f>
        <v>Company 140</v>
      </c>
      <c r="B44" s="58" t="str">
        <f>IF('Quarterly New-Lost'!Y50="Lost Quarter", 'Quarterly New-Lost'!B50, "NA")</f>
        <v>NA</v>
      </c>
      <c r="C44" s="58" t="str">
        <f>IF('Quarterly New-Lost'!Z50="Lost Quarter", 'Quarterly New-Lost'!C50, "NA")</f>
        <v>NA</v>
      </c>
      <c r="D44" s="58" t="str">
        <f>IF('Quarterly New-Lost'!AA50="Lost Quarter", 'Quarterly New-Lost'!D50, "NA")</f>
        <v>NA</v>
      </c>
      <c r="E44" s="58" t="str">
        <f>IF('Quarterly New-Lost'!AB50="Lost Quarter", 'Quarterly New-Lost'!E50, "NA")</f>
        <v>NA</v>
      </c>
      <c r="F44" s="58">
        <f>IF('Quarterly New-Lost'!AC50="Lost Quarter", 'Quarterly New-Lost'!F50, "NA")</f>
        <v>400</v>
      </c>
      <c r="G44" s="58" t="str">
        <f>IF('Quarterly New-Lost'!AD50="Lost Quarter", 'Quarterly New-Lost'!G50, "NA")</f>
        <v>NA</v>
      </c>
      <c r="H44" s="58" t="str">
        <f>IF('Quarterly New-Lost'!AE50="Lost Quarter", 'Quarterly New-Lost'!H50, "NA")</f>
        <v>NA</v>
      </c>
      <c r="I44" s="58" t="str">
        <f>IF('Quarterly New-Lost'!AF50="Lost Quarter", 'Quarterly New-Lost'!I50, "NA")</f>
        <v>NA</v>
      </c>
      <c r="J44" s="58" t="str">
        <f>IF('Quarterly New-Lost'!AG50="Lost Quarter", 'Quarterly New-Lost'!J50, "NA")</f>
        <v>NA</v>
      </c>
      <c r="K44" s="58" t="str">
        <f>IF('Quarterly New-Lost'!AH50="Lost Quarter", 'Quarterly New-Lost'!K50, "NA")</f>
        <v>NA</v>
      </c>
      <c r="L44" s="58" t="str">
        <f>IF('Quarterly New-Lost'!AI50="Lost Quarter", 'Quarterly New-Lost'!L50, "NA")</f>
        <v>NA</v>
      </c>
      <c r="M44" s="58" t="str">
        <f>IF('Quarterly New-Lost'!AJ50="Lost Quarter", 'Quarterly New-Lost'!M50, "NA")</f>
        <v>NA</v>
      </c>
      <c r="P44" s="2" t="s">
        <v>271</v>
      </c>
      <c r="Q44" s="106">
        <v>4976.75</v>
      </c>
      <c r="S44" s="2" t="s">
        <v>526</v>
      </c>
      <c r="T44" s="106">
        <v>172.1</v>
      </c>
      <c r="Y44" s="2" t="s">
        <v>201</v>
      </c>
      <c r="Z44" s="106">
        <v>1236.5</v>
      </c>
      <c r="AB44" s="2" t="s">
        <v>237</v>
      </c>
      <c r="AC44" s="106">
        <v>1157.5</v>
      </c>
      <c r="AE44" s="2" t="s">
        <v>124</v>
      </c>
      <c r="AF44" s="106">
        <v>2115</v>
      </c>
    </row>
    <row r="45" spans="1:32" x14ac:dyDescent="0.25">
      <c r="A45" t="str">
        <f>'Quarterly New-Lost'!A51</f>
        <v>Company 141</v>
      </c>
      <c r="B45" s="58" t="str">
        <f>IF('Quarterly New-Lost'!Y51="Lost Quarter", 'Quarterly New-Lost'!B51, "NA")</f>
        <v>NA</v>
      </c>
      <c r="C45" s="58" t="str">
        <f>IF('Quarterly New-Lost'!Z51="Lost Quarter", 'Quarterly New-Lost'!C51, "NA")</f>
        <v>NA</v>
      </c>
      <c r="D45" s="58" t="str">
        <f>IF('Quarterly New-Lost'!AA51="Lost Quarter", 'Quarterly New-Lost'!D51, "NA")</f>
        <v>NA</v>
      </c>
      <c r="E45" s="58" t="str">
        <f>IF('Quarterly New-Lost'!AB51="Lost Quarter", 'Quarterly New-Lost'!E51, "NA")</f>
        <v>NA</v>
      </c>
      <c r="F45" s="58" t="str">
        <f>IF('Quarterly New-Lost'!AC51="Lost Quarter", 'Quarterly New-Lost'!F51, "NA")</f>
        <v>NA</v>
      </c>
      <c r="G45" s="58" t="str">
        <f>IF('Quarterly New-Lost'!AD51="Lost Quarter", 'Quarterly New-Lost'!G51, "NA")</f>
        <v>NA</v>
      </c>
      <c r="H45" s="58" t="str">
        <f>IF('Quarterly New-Lost'!AE51="Lost Quarter", 'Quarterly New-Lost'!H51, "NA")</f>
        <v>NA</v>
      </c>
      <c r="I45" s="58" t="str">
        <f>IF('Quarterly New-Lost'!AF51="Lost Quarter", 'Quarterly New-Lost'!I51, "NA")</f>
        <v>NA</v>
      </c>
      <c r="J45" s="58" t="str">
        <f>IF('Quarterly New-Lost'!AG51="Lost Quarter", 'Quarterly New-Lost'!J51, "NA")</f>
        <v>NA</v>
      </c>
      <c r="K45" s="58" t="str">
        <f>IF('Quarterly New-Lost'!AH51="Lost Quarter", 'Quarterly New-Lost'!K51, "NA")</f>
        <v>NA</v>
      </c>
      <c r="L45" s="58" t="str">
        <f>IF('Quarterly New-Lost'!AI51="Lost Quarter", 'Quarterly New-Lost'!L51, "NA")</f>
        <v>NA</v>
      </c>
      <c r="M45" s="58" t="str">
        <f>IF('Quarterly New-Lost'!AJ51="Lost Quarter", 'Quarterly New-Lost'!M51, "NA")</f>
        <v>NA</v>
      </c>
      <c r="P45" s="2" t="s">
        <v>282</v>
      </c>
      <c r="Q45" s="106">
        <v>2000</v>
      </c>
      <c r="S45" s="2" t="s">
        <v>147</v>
      </c>
      <c r="T45" s="106">
        <v>14164</v>
      </c>
      <c r="Y45" s="2" t="s">
        <v>479</v>
      </c>
      <c r="Z45" s="106">
        <v>1500.4</v>
      </c>
      <c r="AB45" s="2" t="s">
        <v>448</v>
      </c>
      <c r="AC45" s="106">
        <v>12720.5</v>
      </c>
      <c r="AE45" s="2" t="s">
        <v>448</v>
      </c>
      <c r="AF45" s="106">
        <v>3914</v>
      </c>
    </row>
    <row r="46" spans="1:32" x14ac:dyDescent="0.25">
      <c r="A46" t="str">
        <f>'Quarterly New-Lost'!A52</f>
        <v>Company 142</v>
      </c>
      <c r="B46" s="58" t="str">
        <f>IF('Quarterly New-Lost'!Y52="Lost Quarter", 'Quarterly New-Lost'!B52, "NA")</f>
        <v>NA</v>
      </c>
      <c r="C46" s="58" t="str">
        <f>IF('Quarterly New-Lost'!Z52="Lost Quarter", 'Quarterly New-Lost'!C52, "NA")</f>
        <v>NA</v>
      </c>
      <c r="D46" s="58" t="str">
        <f>IF('Quarterly New-Lost'!AA52="Lost Quarter", 'Quarterly New-Lost'!D52, "NA")</f>
        <v>NA</v>
      </c>
      <c r="E46" s="58" t="str">
        <f>IF('Quarterly New-Lost'!AB52="Lost Quarter", 'Quarterly New-Lost'!E52, "NA")</f>
        <v>NA</v>
      </c>
      <c r="F46" s="58" t="str">
        <f>IF('Quarterly New-Lost'!AC52="Lost Quarter", 'Quarterly New-Lost'!F52, "NA")</f>
        <v>NA</v>
      </c>
      <c r="G46" s="58" t="str">
        <f>IF('Quarterly New-Lost'!AD52="Lost Quarter", 'Quarterly New-Lost'!G52, "NA")</f>
        <v>NA</v>
      </c>
      <c r="H46" s="58" t="str">
        <f>IF('Quarterly New-Lost'!AE52="Lost Quarter", 'Quarterly New-Lost'!H52, "NA")</f>
        <v>NA</v>
      </c>
      <c r="I46" s="58" t="str">
        <f>IF('Quarterly New-Lost'!AF52="Lost Quarter", 'Quarterly New-Lost'!I52, "NA")</f>
        <v>NA</v>
      </c>
      <c r="J46" s="58" t="str">
        <f>IF('Quarterly New-Lost'!AG52="Lost Quarter", 'Quarterly New-Lost'!J52, "NA")</f>
        <v>NA</v>
      </c>
      <c r="K46" s="58" t="str">
        <f>IF('Quarterly New-Lost'!AH52="Lost Quarter", 'Quarterly New-Lost'!K52, "NA")</f>
        <v>NA</v>
      </c>
      <c r="L46" s="58" t="str">
        <f>IF('Quarterly New-Lost'!AI52="Lost Quarter", 'Quarterly New-Lost'!L52, "NA")</f>
        <v>NA</v>
      </c>
      <c r="M46" s="58" t="str">
        <f>IF('Quarterly New-Lost'!AJ52="Lost Quarter", 'Quarterly New-Lost'!M52, "NA")</f>
        <v>NA</v>
      </c>
      <c r="P46" s="2" t="s">
        <v>147</v>
      </c>
      <c r="Q46" s="106">
        <v>12694</v>
      </c>
      <c r="S46" s="2" t="s">
        <v>522</v>
      </c>
      <c r="T46" s="106">
        <v>3076</v>
      </c>
      <c r="Y46" s="2" t="s">
        <v>476</v>
      </c>
      <c r="Z46" s="106">
        <v>114</v>
      </c>
      <c r="AB46" s="2" t="s">
        <v>435</v>
      </c>
      <c r="AC46" s="106">
        <v>306</v>
      </c>
      <c r="AE46" s="2" t="s">
        <v>558</v>
      </c>
      <c r="AF46" s="106">
        <v>8006.01</v>
      </c>
    </row>
    <row r="47" spans="1:32" x14ac:dyDescent="0.25">
      <c r="A47" t="str">
        <f>'Quarterly New-Lost'!A53</f>
        <v>Company 143</v>
      </c>
      <c r="B47" s="58" t="str">
        <f>IF('Quarterly New-Lost'!Y53="Lost Quarter", 'Quarterly New-Lost'!B53, "NA")</f>
        <v>NA</v>
      </c>
      <c r="C47" s="58" t="str">
        <f>IF('Quarterly New-Lost'!Z53="Lost Quarter", 'Quarterly New-Lost'!C53, "NA")</f>
        <v>NA</v>
      </c>
      <c r="D47" s="58" t="str">
        <f>IF('Quarterly New-Lost'!AA53="Lost Quarter", 'Quarterly New-Lost'!D53, "NA")</f>
        <v>NA</v>
      </c>
      <c r="E47" s="58" t="str">
        <f>IF('Quarterly New-Lost'!AB53="Lost Quarter", 'Quarterly New-Lost'!E53, "NA")</f>
        <v>NA</v>
      </c>
      <c r="F47" s="58" t="str">
        <f>IF('Quarterly New-Lost'!AC53="Lost Quarter", 'Quarterly New-Lost'!F53, "NA")</f>
        <v>NA</v>
      </c>
      <c r="G47" s="58">
        <f>IF('Quarterly New-Lost'!AD53="Lost Quarter", 'Quarterly New-Lost'!G53, "NA")</f>
        <v>1896.28</v>
      </c>
      <c r="H47" s="58" t="str">
        <f>IF('Quarterly New-Lost'!AE53="Lost Quarter", 'Quarterly New-Lost'!H53, "NA")</f>
        <v>NA</v>
      </c>
      <c r="I47" s="58" t="str">
        <f>IF('Quarterly New-Lost'!AF53="Lost Quarter", 'Quarterly New-Lost'!I53, "NA")</f>
        <v>NA</v>
      </c>
      <c r="J47" s="58" t="str">
        <f>IF('Quarterly New-Lost'!AG53="Lost Quarter", 'Quarterly New-Lost'!J53, "NA")</f>
        <v>NA</v>
      </c>
      <c r="K47" s="58" t="str">
        <f>IF('Quarterly New-Lost'!AH53="Lost Quarter", 'Quarterly New-Lost'!K53, "NA")</f>
        <v>NA</v>
      </c>
      <c r="L47" s="58" t="str">
        <f>IF('Quarterly New-Lost'!AI53="Lost Quarter", 'Quarterly New-Lost'!L53, "NA")</f>
        <v>NA</v>
      </c>
      <c r="M47" s="58" t="str">
        <f>IF('Quarterly New-Lost'!AJ53="Lost Quarter", 'Quarterly New-Lost'!M53, "NA")</f>
        <v>NA</v>
      </c>
      <c r="P47" s="2" t="s">
        <v>164</v>
      </c>
      <c r="Q47" s="106">
        <v>7760</v>
      </c>
      <c r="S47" s="2" t="s">
        <v>491</v>
      </c>
      <c r="T47" s="106">
        <v>605</v>
      </c>
      <c r="Y47" s="2" t="s">
        <v>278</v>
      </c>
      <c r="Z47" s="106">
        <v>9482.92</v>
      </c>
      <c r="AB47" s="2" t="s">
        <v>377</v>
      </c>
      <c r="AC47" s="106">
        <v>393</v>
      </c>
      <c r="AE47" s="2" t="s">
        <v>605</v>
      </c>
      <c r="AF47" s="106">
        <v>7250</v>
      </c>
    </row>
    <row r="48" spans="1:32" x14ac:dyDescent="0.25">
      <c r="A48" t="str">
        <f>'Quarterly New-Lost'!A54</f>
        <v>Company 144</v>
      </c>
      <c r="B48" s="58" t="str">
        <f>IF('Quarterly New-Lost'!Y54="Lost Quarter", 'Quarterly New-Lost'!B54, "NA")</f>
        <v>NA</v>
      </c>
      <c r="C48" s="58" t="str">
        <f>IF('Quarterly New-Lost'!Z54="Lost Quarter", 'Quarterly New-Lost'!C54, "NA")</f>
        <v>NA</v>
      </c>
      <c r="D48" s="58" t="str">
        <f>IF('Quarterly New-Lost'!AA54="Lost Quarter", 'Quarterly New-Lost'!D54, "NA")</f>
        <v>NA</v>
      </c>
      <c r="E48" s="58" t="str">
        <f>IF('Quarterly New-Lost'!AB54="Lost Quarter", 'Quarterly New-Lost'!E54, "NA")</f>
        <v>NA</v>
      </c>
      <c r="F48" s="58" t="str">
        <f>IF('Quarterly New-Lost'!AC54="Lost Quarter", 'Quarterly New-Lost'!F54, "NA")</f>
        <v>NA</v>
      </c>
      <c r="G48" s="58" t="str">
        <f>IF('Quarterly New-Lost'!AD54="Lost Quarter", 'Quarterly New-Lost'!G54, "NA")</f>
        <v>NA</v>
      </c>
      <c r="H48" s="58" t="str">
        <f>IF('Quarterly New-Lost'!AE54="Lost Quarter", 'Quarterly New-Lost'!H54, "NA")</f>
        <v>NA</v>
      </c>
      <c r="I48" s="58" t="str">
        <f>IF('Quarterly New-Lost'!AF54="Lost Quarter", 'Quarterly New-Lost'!I54, "NA")</f>
        <v>NA</v>
      </c>
      <c r="J48" s="58" t="str">
        <f>IF('Quarterly New-Lost'!AG54="Lost Quarter", 'Quarterly New-Lost'!J54, "NA")</f>
        <v>NA</v>
      </c>
      <c r="K48" s="58" t="str">
        <f>IF('Quarterly New-Lost'!AH54="Lost Quarter", 'Quarterly New-Lost'!K54, "NA")</f>
        <v>NA</v>
      </c>
      <c r="L48" s="58" t="str">
        <f>IF('Quarterly New-Lost'!AI54="Lost Quarter", 'Quarterly New-Lost'!L54, "NA")</f>
        <v>NA</v>
      </c>
      <c r="M48" s="58" t="str">
        <f>IF('Quarterly New-Lost'!AJ54="Lost Quarter", 'Quarterly New-Lost'!M54, "NA")</f>
        <v>NA</v>
      </c>
      <c r="P48" s="2" t="s">
        <v>491</v>
      </c>
      <c r="Q48" s="106">
        <v>156</v>
      </c>
      <c r="S48" s="2" t="s">
        <v>377</v>
      </c>
      <c r="T48" s="106">
        <v>361.52000000000004</v>
      </c>
      <c r="Y48" s="2" t="s">
        <v>247</v>
      </c>
      <c r="Z48" s="106">
        <v>20159.88</v>
      </c>
      <c r="AB48" s="2" t="s">
        <v>217</v>
      </c>
      <c r="AC48" s="106">
        <v>10360</v>
      </c>
      <c r="AE48" s="2" t="s">
        <v>612</v>
      </c>
      <c r="AF48" s="106">
        <v>252</v>
      </c>
    </row>
    <row r="49" spans="1:32" x14ac:dyDescent="0.25">
      <c r="A49" t="str">
        <f>'Quarterly New-Lost'!A55</f>
        <v>Company 145</v>
      </c>
      <c r="B49" s="58">
        <f>IF('Quarterly New-Lost'!Y55="Lost Quarter", 'Quarterly New-Lost'!B55, "NA")</f>
        <v>2230</v>
      </c>
      <c r="C49" s="58">
        <f>IF('Quarterly New-Lost'!Z55="Lost Quarter", 'Quarterly New-Lost'!C55, "NA")</f>
        <v>8700</v>
      </c>
      <c r="D49" s="58">
        <f>IF('Quarterly New-Lost'!AA55="Lost Quarter", 'Quarterly New-Lost'!D55, "NA")</f>
        <v>1872</v>
      </c>
      <c r="E49" s="58">
        <f>IF('Quarterly New-Lost'!AB55="Lost Quarter", 'Quarterly New-Lost'!E55, "NA")</f>
        <v>2677.15</v>
      </c>
      <c r="F49" s="58" t="str">
        <f>IF('Quarterly New-Lost'!AC55="Lost Quarter", 'Quarterly New-Lost'!F55, "NA")</f>
        <v>NA</v>
      </c>
      <c r="G49" s="58" t="str">
        <f>IF('Quarterly New-Lost'!AD55="Lost Quarter", 'Quarterly New-Lost'!G55, "NA")</f>
        <v>NA</v>
      </c>
      <c r="H49" s="58" t="str">
        <f>IF('Quarterly New-Lost'!AE55="Lost Quarter", 'Quarterly New-Lost'!H55, "NA")</f>
        <v>NA</v>
      </c>
      <c r="I49" s="58" t="str">
        <f>IF('Quarterly New-Lost'!AF55="Lost Quarter", 'Quarterly New-Lost'!I55, "NA")</f>
        <v>NA</v>
      </c>
      <c r="J49" s="58" t="str">
        <f>IF('Quarterly New-Lost'!AG55="Lost Quarter", 'Quarterly New-Lost'!J55, "NA")</f>
        <v>NA</v>
      </c>
      <c r="K49" s="58" t="str">
        <f>IF('Quarterly New-Lost'!AH55="Lost Quarter", 'Quarterly New-Lost'!K55, "NA")</f>
        <v>NA</v>
      </c>
      <c r="L49" s="58" t="str">
        <f>IF('Quarterly New-Lost'!AI55="Lost Quarter", 'Quarterly New-Lost'!L55, "NA")</f>
        <v>NA</v>
      </c>
      <c r="M49" s="58" t="str">
        <f>IF('Quarterly New-Lost'!AJ55="Lost Quarter", 'Quarterly New-Lost'!M55, "NA")</f>
        <v>NA</v>
      </c>
      <c r="P49" s="2" t="s">
        <v>371</v>
      </c>
      <c r="Q49" s="106">
        <v>3793.12</v>
      </c>
      <c r="S49" s="2" t="s">
        <v>516</v>
      </c>
      <c r="T49" s="106">
        <v>750</v>
      </c>
      <c r="Y49" s="2" t="s">
        <v>570</v>
      </c>
      <c r="Z49" s="106">
        <v>126</v>
      </c>
      <c r="AB49" s="2" t="s">
        <v>583</v>
      </c>
      <c r="AC49" s="106">
        <v>337</v>
      </c>
      <c r="AE49" s="2" t="s">
        <v>417</v>
      </c>
      <c r="AF49" s="106">
        <v>267337</v>
      </c>
    </row>
    <row r="50" spans="1:32" x14ac:dyDescent="0.25">
      <c r="A50" t="str">
        <f>'Quarterly New-Lost'!A56</f>
        <v>Company 146</v>
      </c>
      <c r="B50" s="58" t="str">
        <f>IF('Quarterly New-Lost'!Y56="Lost Quarter", 'Quarterly New-Lost'!B56, "NA")</f>
        <v>NA</v>
      </c>
      <c r="C50" s="58" t="str">
        <f>IF('Quarterly New-Lost'!Z56="Lost Quarter", 'Quarterly New-Lost'!C56, "NA")</f>
        <v>NA</v>
      </c>
      <c r="D50" s="58" t="str">
        <f>IF('Quarterly New-Lost'!AA56="Lost Quarter", 'Quarterly New-Lost'!D56, "NA")</f>
        <v>NA</v>
      </c>
      <c r="E50" s="58" t="str">
        <f>IF('Quarterly New-Lost'!AB56="Lost Quarter", 'Quarterly New-Lost'!E56, "NA")</f>
        <v>NA</v>
      </c>
      <c r="F50" s="58" t="str">
        <f>IF('Quarterly New-Lost'!AC56="Lost Quarter", 'Quarterly New-Lost'!F56, "NA")</f>
        <v>NA</v>
      </c>
      <c r="G50" s="58" t="str">
        <f>IF('Quarterly New-Lost'!AD56="Lost Quarter", 'Quarterly New-Lost'!G56, "NA")</f>
        <v>NA</v>
      </c>
      <c r="H50" s="58" t="str">
        <f>IF('Quarterly New-Lost'!AE56="Lost Quarter", 'Quarterly New-Lost'!H56, "NA")</f>
        <v>NA</v>
      </c>
      <c r="I50" s="58" t="str">
        <f>IF('Quarterly New-Lost'!AF56="Lost Quarter", 'Quarterly New-Lost'!I56, "NA")</f>
        <v>NA</v>
      </c>
      <c r="J50" s="58" t="str">
        <f>IF('Quarterly New-Lost'!AG56="Lost Quarter", 'Quarterly New-Lost'!J56, "NA")</f>
        <v>NA</v>
      </c>
      <c r="K50" s="58" t="str">
        <f>IF('Quarterly New-Lost'!AH56="Lost Quarter", 'Quarterly New-Lost'!K56, "NA")</f>
        <v>NA</v>
      </c>
      <c r="L50" s="58" t="str">
        <f>IF('Quarterly New-Lost'!AI56="Lost Quarter", 'Quarterly New-Lost'!L56, "NA")</f>
        <v>NA</v>
      </c>
      <c r="M50" s="58" t="str">
        <f>IF('Quarterly New-Lost'!AJ56="Lost Quarter", 'Quarterly New-Lost'!M56, "NA")</f>
        <v>NA</v>
      </c>
      <c r="P50" s="2" t="s">
        <v>175</v>
      </c>
      <c r="Q50" s="106">
        <v>47400</v>
      </c>
      <c r="S50" s="2" t="s">
        <v>371</v>
      </c>
      <c r="T50" s="106">
        <v>7586.24</v>
      </c>
      <c r="Y50" s="2" t="s">
        <v>302</v>
      </c>
      <c r="Z50" s="106">
        <v>9022.75</v>
      </c>
      <c r="AB50" s="2" t="s">
        <v>547</v>
      </c>
      <c r="AC50" s="106">
        <v>26219</v>
      </c>
      <c r="AE50" s="2" t="s">
        <v>217</v>
      </c>
      <c r="AF50" s="106">
        <v>20720</v>
      </c>
    </row>
    <row r="51" spans="1:32" x14ac:dyDescent="0.25">
      <c r="A51" t="str">
        <f>'Quarterly New-Lost'!A57</f>
        <v>Company 147</v>
      </c>
      <c r="B51" s="58">
        <f>IF('Quarterly New-Lost'!Y57="Lost Quarter", 'Quarterly New-Lost'!B57, "NA")</f>
        <v>10560</v>
      </c>
      <c r="C51" s="58">
        <f>IF('Quarterly New-Lost'!Z57="Lost Quarter", 'Quarterly New-Lost'!C57, "NA")</f>
        <v>1150</v>
      </c>
      <c r="D51" s="58" t="str">
        <f>IF('Quarterly New-Lost'!AA57="Lost Quarter", 'Quarterly New-Lost'!D57, "NA")</f>
        <v>NA</v>
      </c>
      <c r="E51" s="58" t="str">
        <f>IF('Quarterly New-Lost'!AB57="Lost Quarter", 'Quarterly New-Lost'!E57, "NA")</f>
        <v>NA</v>
      </c>
      <c r="F51" s="58" t="str">
        <f>IF('Quarterly New-Lost'!AC57="Lost Quarter", 'Quarterly New-Lost'!F57, "NA")</f>
        <v>NA</v>
      </c>
      <c r="G51" s="58" t="str">
        <f>IF('Quarterly New-Lost'!AD57="Lost Quarter", 'Quarterly New-Lost'!G57, "NA")</f>
        <v>NA</v>
      </c>
      <c r="H51" s="58" t="str">
        <f>IF('Quarterly New-Lost'!AE57="Lost Quarter", 'Quarterly New-Lost'!H57, "NA")</f>
        <v>NA</v>
      </c>
      <c r="I51" s="58" t="str">
        <f>IF('Quarterly New-Lost'!AF57="Lost Quarter", 'Quarterly New-Lost'!I57, "NA")</f>
        <v>NA</v>
      </c>
      <c r="J51" s="58" t="str">
        <f>IF('Quarterly New-Lost'!AG57="Lost Quarter", 'Quarterly New-Lost'!J57, "NA")</f>
        <v>NA</v>
      </c>
      <c r="K51" s="58" t="str">
        <f>IF('Quarterly New-Lost'!AH57="Lost Quarter", 'Quarterly New-Lost'!K57, "NA")</f>
        <v>NA</v>
      </c>
      <c r="L51" s="58" t="str">
        <f>IF('Quarterly New-Lost'!AI57="Lost Quarter", 'Quarterly New-Lost'!L57, "NA")</f>
        <v>NA</v>
      </c>
      <c r="M51" s="58" t="str">
        <f>IF('Quarterly New-Lost'!AJ57="Lost Quarter", 'Quarterly New-Lost'!M57, "NA")</f>
        <v>NA</v>
      </c>
      <c r="P51" s="2" t="s">
        <v>186</v>
      </c>
      <c r="Q51" s="106">
        <v>7230</v>
      </c>
      <c r="S51" s="2" t="s">
        <v>175</v>
      </c>
      <c r="T51" s="106">
        <v>23700</v>
      </c>
      <c r="Y51" s="2" t="s">
        <v>467</v>
      </c>
      <c r="Z51" s="106">
        <v>420</v>
      </c>
      <c r="AB51" s="2" t="s">
        <v>561</v>
      </c>
      <c r="AC51" s="106">
        <v>687</v>
      </c>
      <c r="AE51" s="2" t="s">
        <v>293</v>
      </c>
      <c r="AF51" s="106">
        <v>2762</v>
      </c>
    </row>
    <row r="52" spans="1:32" x14ac:dyDescent="0.25">
      <c r="A52" t="str">
        <f>'Quarterly New-Lost'!A58</f>
        <v>Company 148</v>
      </c>
      <c r="B52" s="58">
        <f>IF('Quarterly New-Lost'!Y58="Lost Quarter", 'Quarterly New-Lost'!B58, "NA")</f>
        <v>3057.5</v>
      </c>
      <c r="C52" s="58" t="str">
        <f>IF('Quarterly New-Lost'!Z58="Lost Quarter", 'Quarterly New-Lost'!C58, "NA")</f>
        <v>NA</v>
      </c>
      <c r="D52" s="58" t="str">
        <f>IF('Quarterly New-Lost'!AA58="Lost Quarter", 'Quarterly New-Lost'!D58, "NA")</f>
        <v>NA</v>
      </c>
      <c r="E52" s="58" t="str">
        <f>IF('Quarterly New-Lost'!AB58="Lost Quarter", 'Quarterly New-Lost'!E58, "NA")</f>
        <v>NA</v>
      </c>
      <c r="F52" s="58" t="str">
        <f>IF('Quarterly New-Lost'!AC58="Lost Quarter", 'Quarterly New-Lost'!F58, "NA")</f>
        <v>NA</v>
      </c>
      <c r="G52" s="58" t="str">
        <f>IF('Quarterly New-Lost'!AD58="Lost Quarter", 'Quarterly New-Lost'!G58, "NA")</f>
        <v>NA</v>
      </c>
      <c r="H52" s="58" t="str">
        <f>IF('Quarterly New-Lost'!AE58="Lost Quarter", 'Quarterly New-Lost'!H58, "NA")</f>
        <v>NA</v>
      </c>
      <c r="I52" s="58" t="str">
        <f>IF('Quarterly New-Lost'!AF58="Lost Quarter", 'Quarterly New-Lost'!I58, "NA")</f>
        <v>NA</v>
      </c>
      <c r="J52" s="58" t="str">
        <f>IF('Quarterly New-Lost'!AG58="Lost Quarter", 'Quarterly New-Lost'!J58, "NA")</f>
        <v>NA</v>
      </c>
      <c r="K52" s="58" t="str">
        <f>IF('Quarterly New-Lost'!AH58="Lost Quarter", 'Quarterly New-Lost'!K58, "NA")</f>
        <v>NA</v>
      </c>
      <c r="L52" s="58" t="str">
        <f>IF('Quarterly New-Lost'!AI58="Lost Quarter", 'Quarterly New-Lost'!L58, "NA")</f>
        <v>NA</v>
      </c>
      <c r="M52" s="58" t="str">
        <f>IF('Quarterly New-Lost'!AJ58="Lost Quarter", 'Quarterly New-Lost'!M58, "NA")</f>
        <v>NA</v>
      </c>
      <c r="P52" s="2" t="s">
        <v>506</v>
      </c>
      <c r="Q52" s="106">
        <v>1448</v>
      </c>
      <c r="S52" s="2" t="s">
        <v>220</v>
      </c>
      <c r="T52" s="106">
        <v>180</v>
      </c>
      <c r="Y52" s="2" t="s">
        <v>402</v>
      </c>
      <c r="Z52" s="106">
        <v>696</v>
      </c>
      <c r="AB52" s="2" t="s">
        <v>577</v>
      </c>
      <c r="AC52" s="106">
        <v>29756</v>
      </c>
      <c r="AE52" s="2" t="s">
        <v>599</v>
      </c>
      <c r="AF52" s="106">
        <v>24170</v>
      </c>
    </row>
    <row r="53" spans="1:32" x14ac:dyDescent="0.25">
      <c r="A53" t="str">
        <f>'Quarterly New-Lost'!A59</f>
        <v>Company 15</v>
      </c>
      <c r="B53" s="58">
        <f>IF('Quarterly New-Lost'!Y59="Lost Quarter", 'Quarterly New-Lost'!B59, "NA")</f>
        <v>16900</v>
      </c>
      <c r="C53" s="58" t="str">
        <f>IF('Quarterly New-Lost'!Z59="Lost Quarter", 'Quarterly New-Lost'!C59, "NA")</f>
        <v>NA</v>
      </c>
      <c r="D53" s="58" t="str">
        <f>IF('Quarterly New-Lost'!AA59="Lost Quarter", 'Quarterly New-Lost'!D59, "NA")</f>
        <v>NA</v>
      </c>
      <c r="E53" s="58" t="str">
        <f>IF('Quarterly New-Lost'!AB59="Lost Quarter", 'Quarterly New-Lost'!E59, "NA")</f>
        <v>NA</v>
      </c>
      <c r="F53" s="58" t="str">
        <f>IF('Quarterly New-Lost'!AC59="Lost Quarter", 'Quarterly New-Lost'!F59, "NA")</f>
        <v>NA</v>
      </c>
      <c r="G53" s="58">
        <f>IF('Quarterly New-Lost'!AD59="Lost Quarter", 'Quarterly New-Lost'!G59, "NA")</f>
        <v>18100</v>
      </c>
      <c r="H53" s="58" t="str">
        <f>IF('Quarterly New-Lost'!AE59="Lost Quarter", 'Quarterly New-Lost'!H59, "NA")</f>
        <v>NA</v>
      </c>
      <c r="I53" s="58" t="str">
        <f>IF('Quarterly New-Lost'!AF59="Lost Quarter", 'Quarterly New-Lost'!I59, "NA")</f>
        <v>NA</v>
      </c>
      <c r="J53" s="58" t="str">
        <f>IF('Quarterly New-Lost'!AG59="Lost Quarter", 'Quarterly New-Lost'!J59, "NA")</f>
        <v>NA</v>
      </c>
      <c r="K53" s="58" t="str">
        <f>IF('Quarterly New-Lost'!AH59="Lost Quarter", 'Quarterly New-Lost'!K59, "NA")</f>
        <v>NA</v>
      </c>
      <c r="L53" s="58" t="str">
        <f>IF('Quarterly New-Lost'!AI59="Lost Quarter", 'Quarterly New-Lost'!L59, "NA")</f>
        <v>NA</v>
      </c>
      <c r="M53" s="58" t="str">
        <f>IF('Quarterly New-Lost'!AJ59="Lost Quarter", 'Quarterly New-Lost'!M59, "NA")</f>
        <v>NA</v>
      </c>
      <c r="P53" s="2" t="s">
        <v>505</v>
      </c>
      <c r="Q53" s="106">
        <v>3240</v>
      </c>
      <c r="S53" s="2" t="s">
        <v>343</v>
      </c>
      <c r="T53" s="106">
        <v>35100</v>
      </c>
      <c r="Y53" s="2" t="s">
        <v>208</v>
      </c>
      <c r="Z53" s="106">
        <v>17602.22</v>
      </c>
      <c r="AB53" s="2" t="s">
        <v>343</v>
      </c>
      <c r="AC53" s="106">
        <v>35100</v>
      </c>
      <c r="AE53" s="2" t="s">
        <v>561</v>
      </c>
      <c r="AF53" s="106">
        <v>382</v>
      </c>
    </row>
    <row r="54" spans="1:32" x14ac:dyDescent="0.25">
      <c r="A54" t="str">
        <f>'Quarterly New-Lost'!A60</f>
        <v>Company 151</v>
      </c>
      <c r="B54" s="58" t="str">
        <f>IF('Quarterly New-Lost'!Y60="Lost Quarter", 'Quarterly New-Lost'!B60, "NA")</f>
        <v>NA</v>
      </c>
      <c r="C54" s="58" t="str">
        <f>IF('Quarterly New-Lost'!Z60="Lost Quarter", 'Quarterly New-Lost'!C60, "NA")</f>
        <v>NA</v>
      </c>
      <c r="D54" s="58" t="str">
        <f>IF('Quarterly New-Lost'!AA60="Lost Quarter", 'Quarterly New-Lost'!D60, "NA")</f>
        <v>NA</v>
      </c>
      <c r="E54" s="58" t="str">
        <f>IF('Quarterly New-Lost'!AB60="Lost Quarter", 'Quarterly New-Lost'!E60, "NA")</f>
        <v>NA</v>
      </c>
      <c r="F54" s="58" t="str">
        <f>IF('Quarterly New-Lost'!AC60="Lost Quarter", 'Quarterly New-Lost'!F60, "NA")</f>
        <v>NA</v>
      </c>
      <c r="G54" s="58" t="str">
        <f>IF('Quarterly New-Lost'!AD60="Lost Quarter", 'Quarterly New-Lost'!G60, "NA")</f>
        <v>NA</v>
      </c>
      <c r="H54" s="58" t="str">
        <f>IF('Quarterly New-Lost'!AE60="Lost Quarter", 'Quarterly New-Lost'!H60, "NA")</f>
        <v>NA</v>
      </c>
      <c r="I54" s="58" t="str">
        <f>IF('Quarterly New-Lost'!AF60="Lost Quarter", 'Quarterly New-Lost'!I60, "NA")</f>
        <v>NA</v>
      </c>
      <c r="J54" s="58" t="str">
        <f>IF('Quarterly New-Lost'!AG60="Lost Quarter", 'Quarterly New-Lost'!J60, "NA")</f>
        <v>NA</v>
      </c>
      <c r="K54" s="58" t="str">
        <f>IF('Quarterly New-Lost'!AH60="Lost Quarter", 'Quarterly New-Lost'!K60, "NA")</f>
        <v>NA</v>
      </c>
      <c r="L54" s="58" t="str">
        <f>IF('Quarterly New-Lost'!AI60="Lost Quarter", 'Quarterly New-Lost'!L60, "NA")</f>
        <v>NA</v>
      </c>
      <c r="M54" s="58" t="str">
        <f>IF('Quarterly New-Lost'!AJ60="Lost Quarter", 'Quarterly New-Lost'!M60, "NA")</f>
        <v>NA</v>
      </c>
      <c r="P54" s="2" t="s">
        <v>404</v>
      </c>
      <c r="Q54" s="106">
        <v>3668</v>
      </c>
      <c r="S54" s="2" t="s">
        <v>300</v>
      </c>
      <c r="T54" s="106">
        <v>5049</v>
      </c>
      <c r="Y54" s="2" t="s">
        <v>468</v>
      </c>
      <c r="Z54" s="106">
        <v>250</v>
      </c>
      <c r="AB54" s="2" t="s">
        <v>154</v>
      </c>
      <c r="AC54" s="106">
        <v>486</v>
      </c>
      <c r="AE54" s="2" t="s">
        <v>413</v>
      </c>
      <c r="AF54" s="106">
        <v>1978</v>
      </c>
    </row>
    <row r="55" spans="1:32" x14ac:dyDescent="0.25">
      <c r="A55" t="str">
        <f>'Quarterly New-Lost'!A61</f>
        <v>Company 152</v>
      </c>
      <c r="B55" s="58" t="str">
        <f>IF('Quarterly New-Lost'!Y61="Lost Quarter", 'Quarterly New-Lost'!B61, "NA")</f>
        <v>NA</v>
      </c>
      <c r="C55" s="58" t="str">
        <f>IF('Quarterly New-Lost'!Z61="Lost Quarter", 'Quarterly New-Lost'!C61, "NA")</f>
        <v>NA</v>
      </c>
      <c r="D55" s="58" t="str">
        <f>IF('Quarterly New-Lost'!AA61="Lost Quarter", 'Quarterly New-Lost'!D61, "NA")</f>
        <v>NA</v>
      </c>
      <c r="E55" s="58" t="str">
        <f>IF('Quarterly New-Lost'!AB61="Lost Quarter", 'Quarterly New-Lost'!E61, "NA")</f>
        <v>NA</v>
      </c>
      <c r="F55" s="58" t="str">
        <f>IF('Quarterly New-Lost'!AC61="Lost Quarter", 'Quarterly New-Lost'!F61, "NA")</f>
        <v>NA</v>
      </c>
      <c r="G55" s="58" t="str">
        <f>IF('Quarterly New-Lost'!AD61="Lost Quarter", 'Quarterly New-Lost'!G61, "NA")</f>
        <v>NA</v>
      </c>
      <c r="H55" s="58" t="str">
        <f>IF('Quarterly New-Lost'!AE61="Lost Quarter", 'Quarterly New-Lost'!H61, "NA")</f>
        <v>NA</v>
      </c>
      <c r="I55" s="58" t="str">
        <f>IF('Quarterly New-Lost'!AF61="Lost Quarter", 'Quarterly New-Lost'!I61, "NA")</f>
        <v>NA</v>
      </c>
      <c r="J55" s="58" t="str">
        <f>IF('Quarterly New-Lost'!AG61="Lost Quarter", 'Quarterly New-Lost'!J61, "NA")</f>
        <v>NA</v>
      </c>
      <c r="K55" s="58" t="str">
        <f>IF('Quarterly New-Lost'!AH61="Lost Quarter", 'Quarterly New-Lost'!K61, "NA")</f>
        <v>NA</v>
      </c>
      <c r="L55" s="58" t="str">
        <f>IF('Quarterly New-Lost'!AI61="Lost Quarter", 'Quarterly New-Lost'!L61, "NA")</f>
        <v>NA</v>
      </c>
      <c r="M55" s="58" t="str">
        <f>IF('Quarterly New-Lost'!AJ61="Lost Quarter", 'Quarterly New-Lost'!M61, "NA")</f>
        <v>NA</v>
      </c>
      <c r="P55" s="2" t="s">
        <v>304</v>
      </c>
      <c r="Q55" s="106">
        <v>1400</v>
      </c>
      <c r="S55" s="2" t="s">
        <v>154</v>
      </c>
      <c r="T55" s="106">
        <v>1538</v>
      </c>
      <c r="Y55" s="2" t="s">
        <v>265</v>
      </c>
      <c r="Z55" s="106">
        <v>1296.3400000000001</v>
      </c>
      <c r="AB55" s="2" t="s">
        <v>579</v>
      </c>
      <c r="AC55" s="106">
        <v>10000</v>
      </c>
      <c r="AE55" s="2" t="s">
        <v>550</v>
      </c>
      <c r="AF55" s="106">
        <v>1803.9</v>
      </c>
    </row>
    <row r="56" spans="1:32" x14ac:dyDescent="0.25">
      <c r="A56" t="str">
        <f>'Quarterly New-Lost'!A62</f>
        <v>Company 153</v>
      </c>
      <c r="B56" s="58" t="str">
        <f>IF('Quarterly New-Lost'!Y62="Lost Quarter", 'Quarterly New-Lost'!B62, "NA")</f>
        <v>NA</v>
      </c>
      <c r="C56" s="58" t="str">
        <f>IF('Quarterly New-Lost'!Z62="Lost Quarter", 'Quarterly New-Lost'!C62, "NA")</f>
        <v>NA</v>
      </c>
      <c r="D56" s="58" t="str">
        <f>IF('Quarterly New-Lost'!AA62="Lost Quarter", 'Quarterly New-Lost'!D62, "NA")</f>
        <v>NA</v>
      </c>
      <c r="E56" s="58" t="str">
        <f>IF('Quarterly New-Lost'!AB62="Lost Quarter", 'Quarterly New-Lost'!E62, "NA")</f>
        <v>NA</v>
      </c>
      <c r="F56" s="58" t="str">
        <f>IF('Quarterly New-Lost'!AC62="Lost Quarter", 'Quarterly New-Lost'!F62, "NA")</f>
        <v>NA</v>
      </c>
      <c r="G56" s="58">
        <f>IF('Quarterly New-Lost'!AD62="Lost Quarter", 'Quarterly New-Lost'!G62, "NA")</f>
        <v>43365</v>
      </c>
      <c r="H56" s="58" t="str">
        <f>IF('Quarterly New-Lost'!AE62="Lost Quarter", 'Quarterly New-Lost'!H62, "NA")</f>
        <v>NA</v>
      </c>
      <c r="I56" s="58" t="str">
        <f>IF('Quarterly New-Lost'!AF62="Lost Quarter", 'Quarterly New-Lost'!I62, "NA")</f>
        <v>NA</v>
      </c>
      <c r="J56" s="58" t="str">
        <f>IF('Quarterly New-Lost'!AG62="Lost Quarter", 'Quarterly New-Lost'!J62, "NA")</f>
        <v>NA</v>
      </c>
      <c r="K56" s="58" t="str">
        <f>IF('Quarterly New-Lost'!AH62="Lost Quarter", 'Quarterly New-Lost'!K62, "NA")</f>
        <v>NA</v>
      </c>
      <c r="L56" s="58" t="str">
        <f>IF('Quarterly New-Lost'!AI62="Lost Quarter", 'Quarterly New-Lost'!L62, "NA")</f>
        <v>NA</v>
      </c>
      <c r="M56" s="58" t="str">
        <f>IF('Quarterly New-Lost'!AJ62="Lost Quarter", 'Quarterly New-Lost'!M62, "NA")</f>
        <v>NA</v>
      </c>
      <c r="P56" s="2" t="s">
        <v>220</v>
      </c>
      <c r="Q56" s="106">
        <v>5915</v>
      </c>
      <c r="S56" s="2" t="s">
        <v>514</v>
      </c>
      <c r="T56" s="106">
        <v>330</v>
      </c>
      <c r="Y56" s="2" t="s">
        <v>290</v>
      </c>
      <c r="Z56" s="106">
        <v>3400</v>
      </c>
      <c r="AB56" s="2" t="s">
        <v>586</v>
      </c>
      <c r="AC56" s="106">
        <v>114</v>
      </c>
      <c r="AE56" s="2" t="s">
        <v>595</v>
      </c>
      <c r="AF56" s="106">
        <v>1141</v>
      </c>
    </row>
    <row r="57" spans="1:32" x14ac:dyDescent="0.25">
      <c r="A57" t="str">
        <f>'Quarterly New-Lost'!A63</f>
        <v>Company 154</v>
      </c>
      <c r="B57" s="58" t="str">
        <f>IF('Quarterly New-Lost'!Y63="Lost Quarter", 'Quarterly New-Lost'!B63, "NA")</f>
        <v>NA</v>
      </c>
      <c r="C57" s="58" t="str">
        <f>IF('Quarterly New-Lost'!Z63="Lost Quarter", 'Quarterly New-Lost'!C63, "NA")</f>
        <v>NA</v>
      </c>
      <c r="D57" s="58">
        <f>IF('Quarterly New-Lost'!AA63="Lost Quarter", 'Quarterly New-Lost'!D63, "NA")</f>
        <v>564.73</v>
      </c>
      <c r="E57" s="58" t="str">
        <f>IF('Quarterly New-Lost'!AB63="Lost Quarter", 'Quarterly New-Lost'!E63, "NA")</f>
        <v>NA</v>
      </c>
      <c r="F57" s="58" t="str">
        <f>IF('Quarterly New-Lost'!AC63="Lost Quarter", 'Quarterly New-Lost'!F63, "NA")</f>
        <v>NA</v>
      </c>
      <c r="G57" s="58" t="str">
        <f>IF('Quarterly New-Lost'!AD63="Lost Quarter", 'Quarterly New-Lost'!G63, "NA")</f>
        <v>NA</v>
      </c>
      <c r="H57" s="58" t="str">
        <f>IF('Quarterly New-Lost'!AE63="Lost Quarter", 'Quarterly New-Lost'!H63, "NA")</f>
        <v>NA</v>
      </c>
      <c r="I57" s="58" t="str">
        <f>IF('Quarterly New-Lost'!AF63="Lost Quarter", 'Quarterly New-Lost'!I63, "NA")</f>
        <v>NA</v>
      </c>
      <c r="J57" s="58" t="str">
        <f>IF('Quarterly New-Lost'!AG63="Lost Quarter", 'Quarterly New-Lost'!J63, "NA")</f>
        <v>NA</v>
      </c>
      <c r="K57" s="58" t="str">
        <f>IF('Quarterly New-Lost'!AH63="Lost Quarter", 'Quarterly New-Lost'!K63, "NA")</f>
        <v>NA</v>
      </c>
      <c r="L57" s="58" t="str">
        <f>IF('Quarterly New-Lost'!AI63="Lost Quarter", 'Quarterly New-Lost'!L63, "NA")</f>
        <v>NA</v>
      </c>
      <c r="M57" s="58" t="str">
        <f>IF('Quarterly New-Lost'!AJ63="Lost Quarter", 'Quarterly New-Lost'!M63, "NA")</f>
        <v>NA</v>
      </c>
      <c r="P57" s="2" t="s">
        <v>340</v>
      </c>
      <c r="Q57" s="106">
        <v>1726</v>
      </c>
      <c r="S57" s="2" t="s">
        <v>459</v>
      </c>
      <c r="T57" s="106">
        <v>47388</v>
      </c>
      <c r="Y57" s="2" t="s">
        <v>356</v>
      </c>
      <c r="Z57" s="106">
        <v>996</v>
      </c>
      <c r="AB57" s="2" t="s">
        <v>515</v>
      </c>
      <c r="AC57" s="106">
        <v>1176</v>
      </c>
      <c r="AE57" s="2" t="s">
        <v>363</v>
      </c>
      <c r="AF57" s="106">
        <v>2690.46</v>
      </c>
    </row>
    <row r="58" spans="1:32" x14ac:dyDescent="0.25">
      <c r="A58" t="str">
        <f>'Quarterly New-Lost'!A64</f>
        <v>Company 155</v>
      </c>
      <c r="B58" s="58" t="str">
        <f>IF('Quarterly New-Lost'!Y64="Lost Quarter", 'Quarterly New-Lost'!B64, "NA")</f>
        <v>NA</v>
      </c>
      <c r="C58" s="58" t="str">
        <f>IF('Quarterly New-Lost'!Z64="Lost Quarter", 'Quarterly New-Lost'!C64, "NA")</f>
        <v>NA</v>
      </c>
      <c r="D58" s="58" t="str">
        <f>IF('Quarterly New-Lost'!AA64="Lost Quarter", 'Quarterly New-Lost'!D64, "NA")</f>
        <v>NA</v>
      </c>
      <c r="E58" s="58" t="str">
        <f>IF('Quarterly New-Lost'!AB64="Lost Quarter", 'Quarterly New-Lost'!E64, "NA")</f>
        <v>NA</v>
      </c>
      <c r="F58" s="58" t="str">
        <f>IF('Quarterly New-Lost'!AC64="Lost Quarter", 'Quarterly New-Lost'!F64, "NA")</f>
        <v>NA</v>
      </c>
      <c r="G58" s="58" t="str">
        <f>IF('Quarterly New-Lost'!AD64="Lost Quarter", 'Quarterly New-Lost'!G64, "NA")</f>
        <v>NA</v>
      </c>
      <c r="H58" s="58" t="str">
        <f>IF('Quarterly New-Lost'!AE64="Lost Quarter", 'Quarterly New-Lost'!H64, "NA")</f>
        <v>NA</v>
      </c>
      <c r="I58" s="58" t="str">
        <f>IF('Quarterly New-Lost'!AF64="Lost Quarter", 'Quarterly New-Lost'!I64, "NA")</f>
        <v>NA</v>
      </c>
      <c r="J58" s="58" t="str">
        <f>IF('Quarterly New-Lost'!AG64="Lost Quarter", 'Quarterly New-Lost'!J64, "NA")</f>
        <v>NA</v>
      </c>
      <c r="K58" s="58" t="str">
        <f>IF('Quarterly New-Lost'!AH64="Lost Quarter", 'Quarterly New-Lost'!K64, "NA")</f>
        <v>NA</v>
      </c>
      <c r="L58" s="58" t="str">
        <f>IF('Quarterly New-Lost'!AI64="Lost Quarter", 'Quarterly New-Lost'!L64, "NA")</f>
        <v>NA</v>
      </c>
      <c r="M58" s="58" t="str">
        <f>IF('Quarterly New-Lost'!AJ64="Lost Quarter", 'Quarterly New-Lost'!M64, "NA")</f>
        <v>NA</v>
      </c>
      <c r="P58" s="2" t="s">
        <v>174</v>
      </c>
      <c r="Q58" s="106">
        <v>575.95000000000005</v>
      </c>
      <c r="S58" s="2" t="s">
        <v>515</v>
      </c>
      <c r="T58" s="106">
        <v>1432.1999999999998</v>
      </c>
      <c r="Y58" s="2" t="s">
        <v>383</v>
      </c>
      <c r="Z58" s="106">
        <v>672</v>
      </c>
      <c r="AB58" s="2" t="s">
        <v>328</v>
      </c>
      <c r="AC58" s="106">
        <v>2210.5</v>
      </c>
      <c r="AE58" s="2" t="s">
        <v>600</v>
      </c>
      <c r="AF58" s="106">
        <v>248</v>
      </c>
    </row>
    <row r="59" spans="1:32" x14ac:dyDescent="0.25">
      <c r="A59" t="str">
        <f>'Quarterly New-Lost'!A65</f>
        <v>Company 156</v>
      </c>
      <c r="B59" s="58" t="str">
        <f>IF('Quarterly New-Lost'!Y65="Lost Quarter", 'Quarterly New-Lost'!B65, "NA")</f>
        <v>NA</v>
      </c>
      <c r="C59" s="58" t="str">
        <f>IF('Quarterly New-Lost'!Z65="Lost Quarter", 'Quarterly New-Lost'!C65, "NA")</f>
        <v>NA</v>
      </c>
      <c r="D59" s="58">
        <f>IF('Quarterly New-Lost'!AA65="Lost Quarter", 'Quarterly New-Lost'!D65, "NA")</f>
        <v>3880</v>
      </c>
      <c r="E59" s="58" t="str">
        <f>IF('Quarterly New-Lost'!AB65="Lost Quarter", 'Quarterly New-Lost'!E65, "NA")</f>
        <v>NA</v>
      </c>
      <c r="F59" s="58" t="str">
        <f>IF('Quarterly New-Lost'!AC65="Lost Quarter", 'Quarterly New-Lost'!F65, "NA")</f>
        <v>NA</v>
      </c>
      <c r="G59" s="58" t="str">
        <f>IF('Quarterly New-Lost'!AD65="Lost Quarter", 'Quarterly New-Lost'!G65, "NA")</f>
        <v>NA</v>
      </c>
      <c r="H59" s="58" t="str">
        <f>IF('Quarterly New-Lost'!AE65="Lost Quarter", 'Quarterly New-Lost'!H65, "NA")</f>
        <v>NA</v>
      </c>
      <c r="I59" s="58" t="str">
        <f>IF('Quarterly New-Lost'!AF65="Lost Quarter", 'Quarterly New-Lost'!I65, "NA")</f>
        <v>NA</v>
      </c>
      <c r="J59" s="58" t="str">
        <f>IF('Quarterly New-Lost'!AG65="Lost Quarter", 'Quarterly New-Lost'!J65, "NA")</f>
        <v>NA</v>
      </c>
      <c r="K59" s="58" t="str">
        <f>IF('Quarterly New-Lost'!AH65="Lost Quarter", 'Quarterly New-Lost'!K65, "NA")</f>
        <v>NA</v>
      </c>
      <c r="L59" s="58" t="str">
        <f>IF('Quarterly New-Lost'!AI65="Lost Quarter", 'Quarterly New-Lost'!L65, "NA")</f>
        <v>NA</v>
      </c>
      <c r="M59" s="58" t="str">
        <f>IF('Quarterly New-Lost'!AJ65="Lost Quarter", 'Quarterly New-Lost'!M65, "NA")</f>
        <v>NA</v>
      </c>
      <c r="P59" s="2" t="s">
        <v>245</v>
      </c>
      <c r="Q59" s="106">
        <v>1854</v>
      </c>
      <c r="S59" s="2" t="s">
        <v>512</v>
      </c>
      <c r="T59" s="106">
        <v>124732</v>
      </c>
      <c r="Y59" s="2" t="s">
        <v>378</v>
      </c>
      <c r="Z59" s="106">
        <v>249.7</v>
      </c>
      <c r="AB59" s="2" t="s">
        <v>387</v>
      </c>
      <c r="AC59" s="106">
        <v>58679.75</v>
      </c>
      <c r="AE59" s="2" t="s">
        <v>387</v>
      </c>
      <c r="AF59" s="106">
        <v>700.71</v>
      </c>
    </row>
    <row r="60" spans="1:32" x14ac:dyDescent="0.25">
      <c r="A60" t="str">
        <f>'Quarterly New-Lost'!A66</f>
        <v>Company 157</v>
      </c>
      <c r="B60" s="58" t="str">
        <f>IF('Quarterly New-Lost'!Y66="Lost Quarter", 'Quarterly New-Lost'!B66, "NA")</f>
        <v>NA</v>
      </c>
      <c r="C60" s="58">
        <f>IF('Quarterly New-Lost'!Z66="Lost Quarter", 'Quarterly New-Lost'!C66, "NA")</f>
        <v>819</v>
      </c>
      <c r="D60" s="58" t="str">
        <f>IF('Quarterly New-Lost'!AA66="Lost Quarter", 'Quarterly New-Lost'!D66, "NA")</f>
        <v>NA</v>
      </c>
      <c r="E60" s="58" t="str">
        <f>IF('Quarterly New-Lost'!AB66="Lost Quarter", 'Quarterly New-Lost'!E66, "NA")</f>
        <v>NA</v>
      </c>
      <c r="F60" s="58" t="str">
        <f>IF('Quarterly New-Lost'!AC66="Lost Quarter", 'Quarterly New-Lost'!F66, "NA")</f>
        <v>NA</v>
      </c>
      <c r="G60" s="58" t="str">
        <f>IF('Quarterly New-Lost'!AD66="Lost Quarter", 'Quarterly New-Lost'!G66, "NA")</f>
        <v>NA</v>
      </c>
      <c r="H60" s="58" t="str">
        <f>IF('Quarterly New-Lost'!AE66="Lost Quarter", 'Quarterly New-Lost'!H66, "NA")</f>
        <v>NA</v>
      </c>
      <c r="I60" s="58" t="str">
        <f>IF('Quarterly New-Lost'!AF66="Lost Quarter", 'Quarterly New-Lost'!I66, "NA")</f>
        <v>NA</v>
      </c>
      <c r="J60" s="58" t="str">
        <f>IF('Quarterly New-Lost'!AG66="Lost Quarter", 'Quarterly New-Lost'!J66, "NA")</f>
        <v>NA</v>
      </c>
      <c r="K60" s="58" t="str">
        <f>IF('Quarterly New-Lost'!AH66="Lost Quarter", 'Quarterly New-Lost'!K66, "NA")</f>
        <v>NA</v>
      </c>
      <c r="L60" s="58" t="str">
        <f>IF('Quarterly New-Lost'!AI66="Lost Quarter", 'Quarterly New-Lost'!L66, "NA")</f>
        <v>NA</v>
      </c>
      <c r="M60" s="58" t="str">
        <f>IF('Quarterly New-Lost'!AJ66="Lost Quarter", 'Quarterly New-Lost'!M66, "NA")</f>
        <v>NA</v>
      </c>
      <c r="P60" s="2" t="s">
        <v>455</v>
      </c>
      <c r="Q60" s="106">
        <v>2771</v>
      </c>
      <c r="S60" s="2" t="s">
        <v>339</v>
      </c>
      <c r="T60" s="106">
        <v>12674</v>
      </c>
      <c r="Y60" s="2" t="s">
        <v>538</v>
      </c>
      <c r="Z60" s="106">
        <v>280</v>
      </c>
      <c r="AB60" s="2" t="s">
        <v>278</v>
      </c>
      <c r="AC60" s="106">
        <v>6766</v>
      </c>
      <c r="AE60" s="2" t="s">
        <v>289</v>
      </c>
      <c r="AF60" s="106">
        <v>10887.5</v>
      </c>
    </row>
    <row r="61" spans="1:32" x14ac:dyDescent="0.25">
      <c r="A61" t="str">
        <f>'Quarterly New-Lost'!A67</f>
        <v>Company 158</v>
      </c>
      <c r="B61" s="58" t="str">
        <f>IF('Quarterly New-Lost'!Y67="Lost Quarter", 'Quarterly New-Lost'!B67, "NA")</f>
        <v>NA</v>
      </c>
      <c r="C61" s="58" t="str">
        <f>IF('Quarterly New-Lost'!Z67="Lost Quarter", 'Quarterly New-Lost'!C67, "NA")</f>
        <v>NA</v>
      </c>
      <c r="D61" s="58" t="str">
        <f>IF('Quarterly New-Lost'!AA67="Lost Quarter", 'Quarterly New-Lost'!D67, "NA")</f>
        <v>NA</v>
      </c>
      <c r="E61" s="58" t="str">
        <f>IF('Quarterly New-Lost'!AB67="Lost Quarter", 'Quarterly New-Lost'!E67, "NA")</f>
        <v>NA</v>
      </c>
      <c r="F61" s="58" t="str">
        <f>IF('Quarterly New-Lost'!AC67="Lost Quarter", 'Quarterly New-Lost'!F67, "NA")</f>
        <v>NA</v>
      </c>
      <c r="G61" s="58" t="str">
        <f>IF('Quarterly New-Lost'!AD67="Lost Quarter", 'Quarterly New-Lost'!G67, "NA")</f>
        <v>NA</v>
      </c>
      <c r="H61" s="58" t="str">
        <f>IF('Quarterly New-Lost'!AE67="Lost Quarter", 'Quarterly New-Lost'!H67, "NA")</f>
        <v>NA</v>
      </c>
      <c r="I61" s="58" t="str">
        <f>IF('Quarterly New-Lost'!AF67="Lost Quarter", 'Quarterly New-Lost'!I67, "NA")</f>
        <v>NA</v>
      </c>
      <c r="J61" s="58" t="str">
        <f>IF('Quarterly New-Lost'!AG67="Lost Quarter", 'Quarterly New-Lost'!J67, "NA")</f>
        <v>NA</v>
      </c>
      <c r="K61" s="58" t="str">
        <f>IF('Quarterly New-Lost'!AH67="Lost Quarter", 'Quarterly New-Lost'!K67, "NA")</f>
        <v>NA</v>
      </c>
      <c r="L61" s="58" t="str">
        <f>IF('Quarterly New-Lost'!AI67="Lost Quarter", 'Quarterly New-Lost'!L67, "NA")</f>
        <v>NA</v>
      </c>
      <c r="M61" s="58" t="str">
        <f>IF('Quarterly New-Lost'!AJ67="Lost Quarter", 'Quarterly New-Lost'!M67, "NA")</f>
        <v>NA</v>
      </c>
      <c r="P61" s="2" t="s">
        <v>363</v>
      </c>
      <c r="Q61" s="106">
        <v>1708.24</v>
      </c>
      <c r="S61" s="2" t="s">
        <v>337</v>
      </c>
      <c r="T61" s="106">
        <v>5377</v>
      </c>
      <c r="Y61" s="2" t="s">
        <v>388</v>
      </c>
      <c r="Z61" s="106">
        <v>1380</v>
      </c>
      <c r="AB61" s="2" t="s">
        <v>247</v>
      </c>
      <c r="AC61" s="106">
        <v>12507.54</v>
      </c>
      <c r="AE61" s="2" t="s">
        <v>278</v>
      </c>
      <c r="AF61" s="106">
        <v>5090</v>
      </c>
    </row>
    <row r="62" spans="1:32" x14ac:dyDescent="0.25">
      <c r="A62" t="str">
        <f>'Quarterly New-Lost'!A68</f>
        <v>Company 159</v>
      </c>
      <c r="B62" s="58" t="str">
        <f>IF('Quarterly New-Lost'!Y68="Lost Quarter", 'Quarterly New-Lost'!B68, "NA")</f>
        <v>NA</v>
      </c>
      <c r="C62" s="58" t="str">
        <f>IF('Quarterly New-Lost'!Z68="Lost Quarter", 'Quarterly New-Lost'!C68, "NA")</f>
        <v>NA</v>
      </c>
      <c r="D62" s="58" t="str">
        <f>IF('Quarterly New-Lost'!AA68="Lost Quarter", 'Quarterly New-Lost'!D68, "NA")</f>
        <v>NA</v>
      </c>
      <c r="E62" s="58" t="str">
        <f>IF('Quarterly New-Lost'!AB68="Lost Quarter", 'Quarterly New-Lost'!E68, "NA")</f>
        <v>NA</v>
      </c>
      <c r="F62" s="58" t="str">
        <f>IF('Quarterly New-Lost'!AC68="Lost Quarter", 'Quarterly New-Lost'!F68, "NA")</f>
        <v>NA</v>
      </c>
      <c r="G62" s="58">
        <f>IF('Quarterly New-Lost'!AD68="Lost Quarter", 'Quarterly New-Lost'!G68, "NA")</f>
        <v>45000</v>
      </c>
      <c r="H62" s="58" t="str">
        <f>IF('Quarterly New-Lost'!AE68="Lost Quarter", 'Quarterly New-Lost'!H68, "NA")</f>
        <v>NA</v>
      </c>
      <c r="I62" s="58" t="str">
        <f>IF('Quarterly New-Lost'!AF68="Lost Quarter", 'Quarterly New-Lost'!I68, "NA")</f>
        <v>NA</v>
      </c>
      <c r="J62" s="58" t="str">
        <f>IF('Quarterly New-Lost'!AG68="Lost Quarter", 'Quarterly New-Lost'!J68, "NA")</f>
        <v>NA</v>
      </c>
      <c r="K62" s="58" t="str">
        <f>IF('Quarterly New-Lost'!AH68="Lost Quarter", 'Quarterly New-Lost'!K68, "NA")</f>
        <v>NA</v>
      </c>
      <c r="L62" s="58" t="str">
        <f>IF('Quarterly New-Lost'!AI68="Lost Quarter", 'Quarterly New-Lost'!L68, "NA")</f>
        <v>NA</v>
      </c>
      <c r="M62" s="58" t="str">
        <f>IF('Quarterly New-Lost'!AJ68="Lost Quarter", 'Quarterly New-Lost'!M68, "NA")</f>
        <v>NA</v>
      </c>
      <c r="P62" s="2" t="s">
        <v>493</v>
      </c>
      <c r="Q62" s="106">
        <v>127.6</v>
      </c>
      <c r="S62" s="2" t="s">
        <v>182</v>
      </c>
      <c r="T62" s="106">
        <v>7750</v>
      </c>
      <c r="Y62" s="2" t="s">
        <v>267</v>
      </c>
      <c r="Z62" s="106">
        <v>12092</v>
      </c>
      <c r="AB62" s="2" t="s">
        <v>588</v>
      </c>
      <c r="AC62" s="106">
        <v>722</v>
      </c>
      <c r="AE62" s="2" t="s">
        <v>475</v>
      </c>
      <c r="AF62" s="106">
        <v>1250.22</v>
      </c>
    </row>
    <row r="63" spans="1:32" x14ac:dyDescent="0.25">
      <c r="A63" t="str">
        <f>'Quarterly New-Lost'!A69</f>
        <v>Company 16</v>
      </c>
      <c r="B63" s="58" t="str">
        <f>IF('Quarterly New-Lost'!Y69="Lost Quarter", 'Quarterly New-Lost'!B69, "NA")</f>
        <v>NA</v>
      </c>
      <c r="C63" s="58" t="str">
        <f>IF('Quarterly New-Lost'!Z69="Lost Quarter", 'Quarterly New-Lost'!C69, "NA")</f>
        <v>NA</v>
      </c>
      <c r="D63" s="58" t="str">
        <f>IF('Quarterly New-Lost'!AA69="Lost Quarter", 'Quarterly New-Lost'!D69, "NA")</f>
        <v>NA</v>
      </c>
      <c r="E63" s="58" t="str">
        <f>IF('Quarterly New-Lost'!AB69="Lost Quarter", 'Quarterly New-Lost'!E69, "NA")</f>
        <v>NA</v>
      </c>
      <c r="F63" s="58" t="str">
        <f>IF('Quarterly New-Lost'!AC69="Lost Quarter", 'Quarterly New-Lost'!F69, "NA")</f>
        <v>NA</v>
      </c>
      <c r="G63" s="58" t="str">
        <f>IF('Quarterly New-Lost'!AD69="Lost Quarter", 'Quarterly New-Lost'!G69, "NA")</f>
        <v>NA</v>
      </c>
      <c r="H63" s="58" t="str">
        <f>IF('Quarterly New-Lost'!AE69="Lost Quarter", 'Quarterly New-Lost'!H69, "NA")</f>
        <v>NA</v>
      </c>
      <c r="I63" s="58" t="str">
        <f>IF('Quarterly New-Lost'!AF69="Lost Quarter", 'Quarterly New-Lost'!I69, "NA")</f>
        <v>NA</v>
      </c>
      <c r="J63" s="58" t="str">
        <f>IF('Quarterly New-Lost'!AG69="Lost Quarter", 'Quarterly New-Lost'!J69, "NA")</f>
        <v>NA</v>
      </c>
      <c r="K63" s="58" t="str">
        <f>IF('Quarterly New-Lost'!AH69="Lost Quarter", 'Quarterly New-Lost'!K69, "NA")</f>
        <v>NA</v>
      </c>
      <c r="L63" s="58" t="str">
        <f>IF('Quarterly New-Lost'!AI69="Lost Quarter", 'Quarterly New-Lost'!L69, "NA")</f>
        <v>NA</v>
      </c>
      <c r="M63" s="58" t="str">
        <f>IF('Quarterly New-Lost'!AJ69="Lost Quarter", 'Quarterly New-Lost'!M69, "NA")</f>
        <v>NA</v>
      </c>
      <c r="P63" s="2" t="s">
        <v>472</v>
      </c>
      <c r="Q63" s="106">
        <v>2598.75</v>
      </c>
      <c r="S63" s="2" t="s">
        <v>366</v>
      </c>
      <c r="T63" s="106">
        <v>6914</v>
      </c>
      <c r="Y63" s="2" t="s">
        <v>513</v>
      </c>
      <c r="Z63" s="106">
        <v>2911.15</v>
      </c>
      <c r="AB63" s="2" t="s">
        <v>182</v>
      </c>
      <c r="AC63" s="106">
        <v>15800</v>
      </c>
      <c r="AE63" s="2" t="s">
        <v>607</v>
      </c>
      <c r="AF63" s="106">
        <v>4936</v>
      </c>
    </row>
    <row r="64" spans="1:32" x14ac:dyDescent="0.25">
      <c r="A64" t="str">
        <f>'Quarterly New-Lost'!A70</f>
        <v>Company 160</v>
      </c>
      <c r="B64" s="58" t="str">
        <f>IF('Quarterly New-Lost'!Y70="Lost Quarter", 'Quarterly New-Lost'!B70, "NA")</f>
        <v>NA</v>
      </c>
      <c r="C64" s="58" t="str">
        <f>IF('Quarterly New-Lost'!Z70="Lost Quarter", 'Quarterly New-Lost'!C70, "NA")</f>
        <v>NA</v>
      </c>
      <c r="D64" s="58" t="str">
        <f>IF('Quarterly New-Lost'!AA70="Lost Quarter", 'Quarterly New-Lost'!D70, "NA")</f>
        <v>NA</v>
      </c>
      <c r="E64" s="58" t="str">
        <f>IF('Quarterly New-Lost'!AB70="Lost Quarter", 'Quarterly New-Lost'!E70, "NA")</f>
        <v>NA</v>
      </c>
      <c r="F64" s="58" t="str">
        <f>IF('Quarterly New-Lost'!AC70="Lost Quarter", 'Quarterly New-Lost'!F70, "NA")</f>
        <v>NA</v>
      </c>
      <c r="G64" s="58" t="str">
        <f>IF('Quarterly New-Lost'!AD70="Lost Quarter", 'Quarterly New-Lost'!G70, "NA")</f>
        <v>NA</v>
      </c>
      <c r="H64" s="58" t="str">
        <f>IF('Quarterly New-Lost'!AE70="Lost Quarter", 'Quarterly New-Lost'!H70, "NA")</f>
        <v>NA</v>
      </c>
      <c r="I64" s="58" t="str">
        <f>IF('Quarterly New-Lost'!AF70="Lost Quarter", 'Quarterly New-Lost'!I70, "NA")</f>
        <v>NA</v>
      </c>
      <c r="J64" s="58" t="str">
        <f>IF('Quarterly New-Lost'!AG70="Lost Quarter", 'Quarterly New-Lost'!J70, "NA")</f>
        <v>NA</v>
      </c>
      <c r="K64" s="58" t="str">
        <f>IF('Quarterly New-Lost'!AH70="Lost Quarter", 'Quarterly New-Lost'!K70, "NA")</f>
        <v>NA</v>
      </c>
      <c r="L64" s="58" t="str">
        <f>IF('Quarterly New-Lost'!AI70="Lost Quarter", 'Quarterly New-Lost'!L70, "NA")</f>
        <v>NA</v>
      </c>
      <c r="M64" s="58" t="str">
        <f>IF('Quarterly New-Lost'!AJ70="Lost Quarter", 'Quarterly New-Lost'!M70, "NA")</f>
        <v>NA</v>
      </c>
      <c r="P64" s="2" t="s">
        <v>258</v>
      </c>
      <c r="Q64" s="106">
        <v>2436</v>
      </c>
      <c r="S64" s="2" t="s">
        <v>350</v>
      </c>
      <c r="T64" s="106">
        <v>2033</v>
      </c>
      <c r="Y64" s="2" t="s">
        <v>279</v>
      </c>
      <c r="Z64" s="106">
        <v>42236.679999999978</v>
      </c>
      <c r="AB64" s="2" t="s">
        <v>302</v>
      </c>
      <c r="AC64" s="106">
        <v>11519.5</v>
      </c>
      <c r="AE64" s="2" t="s">
        <v>602</v>
      </c>
      <c r="AF64" s="106">
        <v>120</v>
      </c>
    </row>
    <row r="65" spans="1:32" x14ac:dyDescent="0.25">
      <c r="A65" t="str">
        <f>'Quarterly New-Lost'!A71</f>
        <v>Company 163</v>
      </c>
      <c r="B65" s="58" t="str">
        <f>IF('Quarterly New-Lost'!Y71="Lost Quarter", 'Quarterly New-Lost'!B71, "NA")</f>
        <v>NA</v>
      </c>
      <c r="C65" s="58" t="str">
        <f>IF('Quarterly New-Lost'!Z71="Lost Quarter", 'Quarterly New-Lost'!C71, "NA")</f>
        <v>NA</v>
      </c>
      <c r="D65" s="58" t="str">
        <f>IF('Quarterly New-Lost'!AA71="Lost Quarter", 'Quarterly New-Lost'!D71, "NA")</f>
        <v>NA</v>
      </c>
      <c r="E65" s="58">
        <f>IF('Quarterly New-Lost'!AB71="Lost Quarter", 'Quarterly New-Lost'!E71, "NA")</f>
        <v>2921</v>
      </c>
      <c r="F65" s="58" t="str">
        <f>IF('Quarterly New-Lost'!AC71="Lost Quarter", 'Quarterly New-Lost'!F71, "NA")</f>
        <v>NA</v>
      </c>
      <c r="G65" s="58" t="str">
        <f>IF('Quarterly New-Lost'!AD71="Lost Quarter", 'Quarterly New-Lost'!G71, "NA")</f>
        <v>NA</v>
      </c>
      <c r="H65" s="58" t="str">
        <f>IF('Quarterly New-Lost'!AE71="Lost Quarter", 'Quarterly New-Lost'!H71, "NA")</f>
        <v>NA</v>
      </c>
      <c r="I65" s="58" t="str">
        <f>IF('Quarterly New-Lost'!AF71="Lost Quarter", 'Quarterly New-Lost'!I71, "NA")</f>
        <v>NA</v>
      </c>
      <c r="J65" s="58" t="str">
        <f>IF('Quarterly New-Lost'!AG71="Lost Quarter", 'Quarterly New-Lost'!J71, "NA")</f>
        <v>NA</v>
      </c>
      <c r="K65" s="58" t="str">
        <f>IF('Quarterly New-Lost'!AH71="Lost Quarter", 'Quarterly New-Lost'!K71, "NA")</f>
        <v>NA</v>
      </c>
      <c r="L65" s="58" t="str">
        <f>IF('Quarterly New-Lost'!AI71="Lost Quarter", 'Quarterly New-Lost'!L71, "NA")</f>
        <v>NA</v>
      </c>
      <c r="M65" s="58" t="str">
        <f>IF('Quarterly New-Lost'!AJ71="Lost Quarter", 'Quarterly New-Lost'!M71, "NA")</f>
        <v>NA</v>
      </c>
      <c r="P65" s="2" t="s">
        <v>441</v>
      </c>
      <c r="Q65" s="106">
        <v>1219</v>
      </c>
      <c r="S65" s="2" t="s">
        <v>358</v>
      </c>
      <c r="T65" s="106">
        <v>2598.75</v>
      </c>
      <c r="Y65" s="2" t="s">
        <v>400</v>
      </c>
      <c r="Z65" s="106">
        <v>3489.86</v>
      </c>
      <c r="AB65" s="2" t="s">
        <v>350</v>
      </c>
      <c r="AC65" s="106">
        <v>5628.9500000000007</v>
      </c>
      <c r="AE65" s="2" t="s">
        <v>163</v>
      </c>
      <c r="AF65" s="106">
        <v>35020</v>
      </c>
    </row>
    <row r="66" spans="1:32" x14ac:dyDescent="0.25">
      <c r="A66" t="str">
        <f>'Quarterly New-Lost'!A72</f>
        <v>Company 164</v>
      </c>
      <c r="B66" s="58" t="str">
        <f>IF('Quarterly New-Lost'!Y72="Lost Quarter", 'Quarterly New-Lost'!B72, "NA")</f>
        <v>NA</v>
      </c>
      <c r="C66" s="58" t="str">
        <f>IF('Quarterly New-Lost'!Z72="Lost Quarter", 'Quarterly New-Lost'!C72, "NA")</f>
        <v>NA</v>
      </c>
      <c r="D66" s="58" t="str">
        <f>IF('Quarterly New-Lost'!AA72="Lost Quarter", 'Quarterly New-Lost'!D72, "NA")</f>
        <v>NA</v>
      </c>
      <c r="E66" s="58" t="str">
        <f>IF('Quarterly New-Lost'!AB72="Lost Quarter", 'Quarterly New-Lost'!E72, "NA")</f>
        <v>NA</v>
      </c>
      <c r="F66" s="58" t="str">
        <f>IF('Quarterly New-Lost'!AC72="Lost Quarter", 'Quarterly New-Lost'!F72, "NA")</f>
        <v>NA</v>
      </c>
      <c r="G66" s="58" t="str">
        <f>IF('Quarterly New-Lost'!AD72="Lost Quarter", 'Quarterly New-Lost'!G72, "NA")</f>
        <v>NA</v>
      </c>
      <c r="H66" s="58" t="str">
        <f>IF('Quarterly New-Lost'!AE72="Lost Quarter", 'Quarterly New-Lost'!H72, "NA")</f>
        <v>NA</v>
      </c>
      <c r="I66" s="58" t="str">
        <f>IF('Quarterly New-Lost'!AF72="Lost Quarter", 'Quarterly New-Lost'!I72, "NA")</f>
        <v>NA</v>
      </c>
      <c r="J66" s="58" t="str">
        <f>IF('Quarterly New-Lost'!AG72="Lost Quarter", 'Quarterly New-Lost'!J72, "NA")</f>
        <v>NA</v>
      </c>
      <c r="K66" s="58" t="str">
        <f>IF('Quarterly New-Lost'!AH72="Lost Quarter", 'Quarterly New-Lost'!K72, "NA")</f>
        <v>NA</v>
      </c>
      <c r="L66" s="58" t="str">
        <f>IF('Quarterly New-Lost'!AI72="Lost Quarter", 'Quarterly New-Lost'!L72, "NA")</f>
        <v>NA</v>
      </c>
      <c r="M66" s="58" t="str">
        <f>IF('Quarterly New-Lost'!AJ72="Lost Quarter", 'Quarterly New-Lost'!M72, "NA")</f>
        <v>NA</v>
      </c>
      <c r="P66" s="2" t="s">
        <v>459</v>
      </c>
      <c r="Q66" s="106">
        <v>44888</v>
      </c>
      <c r="S66" s="2" t="s">
        <v>461</v>
      </c>
      <c r="T66" s="106">
        <v>5220</v>
      </c>
      <c r="Y66" s="2" t="s">
        <v>574</v>
      </c>
      <c r="Z66" s="106">
        <v>944.8</v>
      </c>
      <c r="AB66" s="2" t="s">
        <v>358</v>
      </c>
      <c r="AC66" s="106">
        <v>1944</v>
      </c>
      <c r="AE66" s="2" t="s">
        <v>302</v>
      </c>
      <c r="AF66" s="106">
        <v>9995.5</v>
      </c>
    </row>
    <row r="67" spans="1:32" x14ac:dyDescent="0.25">
      <c r="A67" t="str">
        <f>'Quarterly New-Lost'!A73</f>
        <v>Company 165</v>
      </c>
      <c r="B67" s="58" t="str">
        <f>IF('Quarterly New-Lost'!Y73="Lost Quarter", 'Quarterly New-Lost'!B73, "NA")</f>
        <v>NA</v>
      </c>
      <c r="C67" s="58" t="str">
        <f>IF('Quarterly New-Lost'!Z73="Lost Quarter", 'Quarterly New-Lost'!C73, "NA")</f>
        <v>NA</v>
      </c>
      <c r="D67" s="58" t="str">
        <f>IF('Quarterly New-Lost'!AA73="Lost Quarter", 'Quarterly New-Lost'!D73, "NA")</f>
        <v>NA</v>
      </c>
      <c r="E67" s="58" t="str">
        <f>IF('Quarterly New-Lost'!AB73="Lost Quarter", 'Quarterly New-Lost'!E73, "NA")</f>
        <v>NA</v>
      </c>
      <c r="F67" s="58" t="str">
        <f>IF('Quarterly New-Lost'!AC73="Lost Quarter", 'Quarterly New-Lost'!F73, "NA")</f>
        <v>NA</v>
      </c>
      <c r="G67" s="58" t="str">
        <f>IF('Quarterly New-Lost'!AD73="Lost Quarter", 'Quarterly New-Lost'!G73, "NA")</f>
        <v>NA</v>
      </c>
      <c r="H67" s="58" t="str">
        <f>IF('Quarterly New-Lost'!AE73="Lost Quarter", 'Quarterly New-Lost'!H73, "NA")</f>
        <v>NA</v>
      </c>
      <c r="I67" s="58" t="str">
        <f>IF('Quarterly New-Lost'!AF73="Lost Quarter", 'Quarterly New-Lost'!I73, "NA")</f>
        <v>NA</v>
      </c>
      <c r="J67" s="58" t="str">
        <f>IF('Quarterly New-Lost'!AG73="Lost Quarter", 'Quarterly New-Lost'!J73, "NA")</f>
        <v>NA</v>
      </c>
      <c r="K67" s="58" t="str">
        <f>IF('Quarterly New-Lost'!AH73="Lost Quarter", 'Quarterly New-Lost'!K73, "NA")</f>
        <v>NA</v>
      </c>
      <c r="L67" s="58" t="str">
        <f>IF('Quarterly New-Lost'!AI73="Lost Quarter", 'Quarterly New-Lost'!L73, "NA")</f>
        <v>NA</v>
      </c>
      <c r="M67" s="58" t="str">
        <f>IF('Quarterly New-Lost'!AJ73="Lost Quarter", 'Quarterly New-Lost'!M73, "NA")</f>
        <v>NA</v>
      </c>
      <c r="P67" s="2" t="s">
        <v>320</v>
      </c>
      <c r="Q67" s="106">
        <v>60228.14</v>
      </c>
      <c r="S67" s="2" t="s">
        <v>403</v>
      </c>
      <c r="T67" s="106">
        <v>114402.98000000001</v>
      </c>
      <c r="Y67" s="2" t="s">
        <v>503</v>
      </c>
      <c r="Z67" s="106">
        <v>1076</v>
      </c>
      <c r="AB67" s="2" t="s">
        <v>402</v>
      </c>
      <c r="AC67" s="106">
        <v>2437</v>
      </c>
      <c r="AE67" s="2" t="s">
        <v>208</v>
      </c>
      <c r="AF67" s="106">
        <v>11543.7</v>
      </c>
    </row>
    <row r="68" spans="1:32" x14ac:dyDescent="0.25">
      <c r="A68" t="str">
        <f>'Quarterly New-Lost'!A74</f>
        <v>Company 166</v>
      </c>
      <c r="B68" s="58" t="str">
        <f>IF('Quarterly New-Lost'!Y74="Lost Quarter", 'Quarterly New-Lost'!B74, "NA")</f>
        <v>NA</v>
      </c>
      <c r="C68" s="58" t="str">
        <f>IF('Quarterly New-Lost'!Z74="Lost Quarter", 'Quarterly New-Lost'!C74, "NA")</f>
        <v>NA</v>
      </c>
      <c r="D68" s="58" t="str">
        <f>IF('Quarterly New-Lost'!AA74="Lost Quarter", 'Quarterly New-Lost'!D74, "NA")</f>
        <v>NA</v>
      </c>
      <c r="E68" s="58" t="str">
        <f>IF('Quarterly New-Lost'!AB74="Lost Quarter", 'Quarterly New-Lost'!E74, "NA")</f>
        <v>NA</v>
      </c>
      <c r="F68" s="58" t="str">
        <f>IF('Quarterly New-Lost'!AC74="Lost Quarter", 'Quarterly New-Lost'!F74, "NA")</f>
        <v>NA</v>
      </c>
      <c r="G68" s="58" t="str">
        <f>IF('Quarterly New-Lost'!AD74="Lost Quarter", 'Quarterly New-Lost'!G74, "NA")</f>
        <v>NA</v>
      </c>
      <c r="H68" s="58" t="str">
        <f>IF('Quarterly New-Lost'!AE74="Lost Quarter", 'Quarterly New-Lost'!H74, "NA")</f>
        <v>NA</v>
      </c>
      <c r="I68" s="58" t="str">
        <f>IF('Quarterly New-Lost'!AF74="Lost Quarter", 'Quarterly New-Lost'!I74, "NA")</f>
        <v>NA</v>
      </c>
      <c r="J68" s="58" t="str">
        <f>IF('Quarterly New-Lost'!AG74="Lost Quarter", 'Quarterly New-Lost'!J74, "NA")</f>
        <v>NA</v>
      </c>
      <c r="K68" s="58" t="str">
        <f>IF('Quarterly New-Lost'!AH74="Lost Quarter", 'Quarterly New-Lost'!K74, "NA")</f>
        <v>NA</v>
      </c>
      <c r="L68" s="58" t="str">
        <f>IF('Quarterly New-Lost'!AI74="Lost Quarter", 'Quarterly New-Lost'!L74, "NA")</f>
        <v>NA</v>
      </c>
      <c r="M68" s="58" t="str">
        <f>IF('Quarterly New-Lost'!AJ74="Lost Quarter", 'Quarterly New-Lost'!M74, "NA")</f>
        <v>NA</v>
      </c>
      <c r="P68" s="2" t="s">
        <v>292</v>
      </c>
      <c r="Q68" s="106">
        <v>13648</v>
      </c>
      <c r="S68" s="2" t="s">
        <v>368</v>
      </c>
      <c r="T68" s="106">
        <v>1199.76</v>
      </c>
      <c r="Y68" s="2" t="s">
        <v>569</v>
      </c>
      <c r="Z68" s="106">
        <v>3517</v>
      </c>
      <c r="AB68" s="2" t="s">
        <v>208</v>
      </c>
      <c r="AC68" s="106">
        <v>15757.81</v>
      </c>
      <c r="AE68" s="2" t="s">
        <v>430</v>
      </c>
      <c r="AF68" s="106">
        <v>955.5</v>
      </c>
    </row>
    <row r="69" spans="1:32" x14ac:dyDescent="0.25">
      <c r="A69" t="str">
        <f>'Quarterly New-Lost'!A75</f>
        <v>Company 167</v>
      </c>
      <c r="B69" s="58" t="str">
        <f>IF('Quarterly New-Lost'!Y75="Lost Quarter", 'Quarterly New-Lost'!B75, "NA")</f>
        <v>NA</v>
      </c>
      <c r="C69" s="58" t="str">
        <f>IF('Quarterly New-Lost'!Z75="Lost Quarter", 'Quarterly New-Lost'!C75, "NA")</f>
        <v>NA</v>
      </c>
      <c r="D69" s="58" t="str">
        <f>IF('Quarterly New-Lost'!AA75="Lost Quarter", 'Quarterly New-Lost'!D75, "NA")</f>
        <v>NA</v>
      </c>
      <c r="E69" s="58" t="str">
        <f>IF('Quarterly New-Lost'!AB75="Lost Quarter", 'Quarterly New-Lost'!E75, "NA")</f>
        <v>NA</v>
      </c>
      <c r="F69" s="58" t="str">
        <f>IF('Quarterly New-Lost'!AC75="Lost Quarter", 'Quarterly New-Lost'!F75, "NA")</f>
        <v>NA</v>
      </c>
      <c r="G69" s="58" t="str">
        <f>IF('Quarterly New-Lost'!AD75="Lost Quarter", 'Quarterly New-Lost'!G75, "NA")</f>
        <v>NA</v>
      </c>
      <c r="H69" s="58" t="str">
        <f>IF('Quarterly New-Lost'!AE75="Lost Quarter", 'Quarterly New-Lost'!H75, "NA")</f>
        <v>NA</v>
      </c>
      <c r="I69" s="58" t="str">
        <f>IF('Quarterly New-Lost'!AF75="Lost Quarter", 'Quarterly New-Lost'!I75, "NA")</f>
        <v>NA</v>
      </c>
      <c r="J69" s="58" t="str">
        <f>IF('Quarterly New-Lost'!AG75="Lost Quarter", 'Quarterly New-Lost'!J75, "NA")</f>
        <v>NA</v>
      </c>
      <c r="K69" s="58" t="str">
        <f>IF('Quarterly New-Lost'!AH75="Lost Quarter", 'Quarterly New-Lost'!K75, "NA")</f>
        <v>NA</v>
      </c>
      <c r="L69" s="58" t="str">
        <f>IF('Quarterly New-Lost'!AI75="Lost Quarter", 'Quarterly New-Lost'!L75, "NA")</f>
        <v>NA</v>
      </c>
      <c r="M69" s="58" t="str">
        <f>IF('Quarterly New-Lost'!AJ75="Lost Quarter", 'Quarterly New-Lost'!M75, "NA")</f>
        <v>NA</v>
      </c>
      <c r="P69" s="2" t="s">
        <v>201</v>
      </c>
      <c r="Q69" s="106">
        <v>500</v>
      </c>
      <c r="S69" s="2" t="s">
        <v>265</v>
      </c>
      <c r="T69" s="106">
        <v>1291</v>
      </c>
      <c r="Y69" s="2" t="s">
        <v>28</v>
      </c>
      <c r="Z69" s="106">
        <v>532571.68000000017</v>
      </c>
      <c r="AB69" s="2" t="s">
        <v>331</v>
      </c>
      <c r="AC69" s="106">
        <v>401</v>
      </c>
      <c r="AE69" s="2" t="s">
        <v>615</v>
      </c>
      <c r="AF69" s="106">
        <v>489</v>
      </c>
    </row>
    <row r="70" spans="1:32" x14ac:dyDescent="0.25">
      <c r="A70" t="str">
        <f>'Quarterly New-Lost'!A76</f>
        <v>Company 168</v>
      </c>
      <c r="B70" s="58" t="str">
        <f>IF('Quarterly New-Lost'!Y76="Lost Quarter", 'Quarterly New-Lost'!B76, "NA")</f>
        <v>NA</v>
      </c>
      <c r="C70" s="58" t="str">
        <f>IF('Quarterly New-Lost'!Z76="Lost Quarter", 'Quarterly New-Lost'!C76, "NA")</f>
        <v>NA</v>
      </c>
      <c r="D70" s="58" t="str">
        <f>IF('Quarterly New-Lost'!AA76="Lost Quarter", 'Quarterly New-Lost'!D76, "NA")</f>
        <v>NA</v>
      </c>
      <c r="E70" s="58" t="str">
        <f>IF('Quarterly New-Lost'!AB76="Lost Quarter", 'Quarterly New-Lost'!E76, "NA")</f>
        <v>NA</v>
      </c>
      <c r="F70" s="58" t="str">
        <f>IF('Quarterly New-Lost'!AC76="Lost Quarter", 'Quarterly New-Lost'!F76, "NA")</f>
        <v>NA</v>
      </c>
      <c r="G70" s="58" t="str">
        <f>IF('Quarterly New-Lost'!AD76="Lost Quarter", 'Quarterly New-Lost'!G76, "NA")</f>
        <v>NA</v>
      </c>
      <c r="H70" s="58" t="str">
        <f>IF('Quarterly New-Lost'!AE76="Lost Quarter", 'Quarterly New-Lost'!H76, "NA")</f>
        <v>NA</v>
      </c>
      <c r="I70" s="58" t="str">
        <f>IF('Quarterly New-Lost'!AF76="Lost Quarter", 'Quarterly New-Lost'!I76, "NA")</f>
        <v>NA</v>
      </c>
      <c r="J70" s="58" t="str">
        <f>IF('Quarterly New-Lost'!AG76="Lost Quarter", 'Quarterly New-Lost'!J76, "NA")</f>
        <v>NA</v>
      </c>
      <c r="K70" s="58" t="str">
        <f>IF('Quarterly New-Lost'!AH76="Lost Quarter", 'Quarterly New-Lost'!K76, "NA")</f>
        <v>NA</v>
      </c>
      <c r="L70" s="58" t="str">
        <f>IF('Quarterly New-Lost'!AI76="Lost Quarter", 'Quarterly New-Lost'!L76, "NA")</f>
        <v>NA</v>
      </c>
      <c r="M70" s="58" t="str">
        <f>IF('Quarterly New-Lost'!AJ76="Lost Quarter", 'Quarterly New-Lost'!M76, "NA")</f>
        <v>NA</v>
      </c>
      <c r="P70" s="2" t="s">
        <v>391</v>
      </c>
      <c r="Q70" s="106">
        <v>538</v>
      </c>
      <c r="S70" s="2" t="s">
        <v>335</v>
      </c>
      <c r="T70" s="106">
        <v>842.59999999999991</v>
      </c>
      <c r="AB70" s="2" t="s">
        <v>591</v>
      </c>
      <c r="AC70" s="106">
        <v>722.5</v>
      </c>
      <c r="AE70" s="2" t="s">
        <v>331</v>
      </c>
      <c r="AF70" s="106">
        <v>574</v>
      </c>
    </row>
    <row r="71" spans="1:32" x14ac:dyDescent="0.25">
      <c r="A71" t="str">
        <f>'Quarterly New-Lost'!A77</f>
        <v>Company 169</v>
      </c>
      <c r="B71" s="58">
        <f>IF('Quarterly New-Lost'!Y77="Lost Quarter", 'Quarterly New-Lost'!B77, "NA")</f>
        <v>8275</v>
      </c>
      <c r="C71" s="58" t="str">
        <f>IF('Quarterly New-Lost'!Z77="Lost Quarter", 'Quarterly New-Lost'!C77, "NA")</f>
        <v>NA</v>
      </c>
      <c r="D71" s="58" t="str">
        <f>IF('Quarterly New-Lost'!AA77="Lost Quarter", 'Quarterly New-Lost'!D77, "NA")</f>
        <v>NA</v>
      </c>
      <c r="E71" s="58" t="str">
        <f>IF('Quarterly New-Lost'!AB77="Lost Quarter", 'Quarterly New-Lost'!E77, "NA")</f>
        <v>NA</v>
      </c>
      <c r="F71" s="58" t="str">
        <f>IF('Quarterly New-Lost'!AC77="Lost Quarter", 'Quarterly New-Lost'!F77, "NA")</f>
        <v>NA</v>
      </c>
      <c r="G71" s="58">
        <f>IF('Quarterly New-Lost'!AD77="Lost Quarter", 'Quarterly New-Lost'!G77, "NA")</f>
        <v>12075</v>
      </c>
      <c r="H71" s="58" t="str">
        <f>IF('Quarterly New-Lost'!AE77="Lost Quarter", 'Quarterly New-Lost'!H77, "NA")</f>
        <v>NA</v>
      </c>
      <c r="I71" s="58" t="str">
        <f>IF('Quarterly New-Lost'!AF77="Lost Quarter", 'Quarterly New-Lost'!I77, "NA")</f>
        <v>NA</v>
      </c>
      <c r="J71" s="58" t="str">
        <f>IF('Quarterly New-Lost'!AG77="Lost Quarter", 'Quarterly New-Lost'!J77, "NA")</f>
        <v>NA</v>
      </c>
      <c r="K71" s="58" t="str">
        <f>IF('Quarterly New-Lost'!AH77="Lost Quarter", 'Quarterly New-Lost'!K77, "NA")</f>
        <v>NA</v>
      </c>
      <c r="L71" s="58" t="str">
        <f>IF('Quarterly New-Lost'!AI77="Lost Quarter", 'Quarterly New-Lost'!L77, "NA")</f>
        <v>NA</v>
      </c>
      <c r="M71" s="58" t="str">
        <f>IF('Quarterly New-Lost'!AJ77="Lost Quarter", 'Quarterly New-Lost'!M77, "NA")</f>
        <v>NA</v>
      </c>
      <c r="P71" s="2" t="s">
        <v>365</v>
      </c>
      <c r="Q71" s="106">
        <v>2611</v>
      </c>
      <c r="S71" s="2" t="s">
        <v>290</v>
      </c>
      <c r="T71" s="106">
        <v>9030.0000000000018</v>
      </c>
      <c r="AB71" s="2" t="s">
        <v>290</v>
      </c>
      <c r="AC71" s="106">
        <v>2700</v>
      </c>
      <c r="AE71" s="2" t="s">
        <v>158</v>
      </c>
      <c r="AF71" s="106">
        <v>5964.04</v>
      </c>
    </row>
    <row r="72" spans="1:32" x14ac:dyDescent="0.25">
      <c r="A72" t="str">
        <f>'Quarterly New-Lost'!A78</f>
        <v>Company 17</v>
      </c>
      <c r="B72" s="58" t="str">
        <f>IF('Quarterly New-Lost'!Y78="Lost Quarter", 'Quarterly New-Lost'!B78, "NA")</f>
        <v>NA</v>
      </c>
      <c r="C72" s="58">
        <f>IF('Quarterly New-Lost'!Z78="Lost Quarter", 'Quarterly New-Lost'!C78, "NA")</f>
        <v>4962</v>
      </c>
      <c r="D72" s="58" t="str">
        <f>IF('Quarterly New-Lost'!AA78="Lost Quarter", 'Quarterly New-Lost'!D78, "NA")</f>
        <v>NA</v>
      </c>
      <c r="E72" s="58" t="str">
        <f>IF('Quarterly New-Lost'!AB78="Lost Quarter", 'Quarterly New-Lost'!E78, "NA")</f>
        <v>NA</v>
      </c>
      <c r="F72" s="58" t="str">
        <f>IF('Quarterly New-Lost'!AC78="Lost Quarter", 'Quarterly New-Lost'!F78, "NA")</f>
        <v>NA</v>
      </c>
      <c r="G72" s="58" t="str">
        <f>IF('Quarterly New-Lost'!AD78="Lost Quarter", 'Quarterly New-Lost'!G78, "NA")</f>
        <v>NA</v>
      </c>
      <c r="H72" s="58" t="str">
        <f>IF('Quarterly New-Lost'!AE78="Lost Quarter", 'Quarterly New-Lost'!H78, "NA")</f>
        <v>NA</v>
      </c>
      <c r="I72" s="58" t="str">
        <f>IF('Quarterly New-Lost'!AF78="Lost Quarter", 'Quarterly New-Lost'!I78, "NA")</f>
        <v>NA</v>
      </c>
      <c r="J72" s="58" t="str">
        <f>IF('Quarterly New-Lost'!AG78="Lost Quarter", 'Quarterly New-Lost'!J78, "NA")</f>
        <v>NA</v>
      </c>
      <c r="K72" s="58" t="str">
        <f>IF('Quarterly New-Lost'!AH78="Lost Quarter", 'Quarterly New-Lost'!K78, "NA")</f>
        <v>NA</v>
      </c>
      <c r="L72" s="58" t="str">
        <f>IF('Quarterly New-Lost'!AI78="Lost Quarter", 'Quarterly New-Lost'!L78, "NA")</f>
        <v>NA</v>
      </c>
      <c r="M72" s="58" t="str">
        <f>IF('Quarterly New-Lost'!AJ78="Lost Quarter", 'Quarterly New-Lost'!M78, "NA")</f>
        <v>NA</v>
      </c>
      <c r="P72" s="2" t="s">
        <v>475</v>
      </c>
      <c r="Q72" s="106">
        <v>651</v>
      </c>
      <c r="S72" s="2" t="s">
        <v>356</v>
      </c>
      <c r="T72" s="106">
        <v>591.09999999999991</v>
      </c>
      <c r="AB72" s="2" t="s">
        <v>200</v>
      </c>
      <c r="AC72" s="106">
        <v>2107</v>
      </c>
      <c r="AE72" s="2" t="s">
        <v>382</v>
      </c>
      <c r="AF72" s="106">
        <v>140</v>
      </c>
    </row>
    <row r="73" spans="1:32" x14ac:dyDescent="0.25">
      <c r="A73" t="str">
        <f>'Quarterly New-Lost'!A79</f>
        <v>Company 170</v>
      </c>
      <c r="B73" s="58">
        <f>IF('Quarterly New-Lost'!Y79="Lost Quarter", 'Quarterly New-Lost'!B79, "NA")</f>
        <v>6020</v>
      </c>
      <c r="C73" s="58" t="str">
        <f>IF('Quarterly New-Lost'!Z79="Lost Quarter", 'Quarterly New-Lost'!C79, "NA")</f>
        <v>NA</v>
      </c>
      <c r="D73" s="58" t="str">
        <f>IF('Quarterly New-Lost'!AA79="Lost Quarter", 'Quarterly New-Lost'!D79, "NA")</f>
        <v>NA</v>
      </c>
      <c r="E73" s="58" t="str">
        <f>IF('Quarterly New-Lost'!AB79="Lost Quarter", 'Quarterly New-Lost'!E79, "NA")</f>
        <v>NA</v>
      </c>
      <c r="F73" s="58" t="str">
        <f>IF('Quarterly New-Lost'!AC79="Lost Quarter", 'Quarterly New-Lost'!F79, "NA")</f>
        <v>NA</v>
      </c>
      <c r="G73" s="58" t="str">
        <f>IF('Quarterly New-Lost'!AD79="Lost Quarter", 'Quarterly New-Lost'!G79, "NA")</f>
        <v>NA</v>
      </c>
      <c r="H73" s="58" t="str">
        <f>IF('Quarterly New-Lost'!AE79="Lost Quarter", 'Quarterly New-Lost'!H79, "NA")</f>
        <v>NA</v>
      </c>
      <c r="I73" s="58" t="str">
        <f>IF('Quarterly New-Lost'!AF79="Lost Quarter", 'Quarterly New-Lost'!I79, "NA")</f>
        <v>NA</v>
      </c>
      <c r="J73" s="58" t="str">
        <f>IF('Quarterly New-Lost'!AG79="Lost Quarter", 'Quarterly New-Lost'!J79, "NA")</f>
        <v>NA</v>
      </c>
      <c r="K73" s="58" t="str">
        <f>IF('Quarterly New-Lost'!AH79="Lost Quarter", 'Quarterly New-Lost'!K79, "NA")</f>
        <v>NA</v>
      </c>
      <c r="L73" s="58" t="str">
        <f>IF('Quarterly New-Lost'!AI79="Lost Quarter", 'Quarterly New-Lost'!L79, "NA")</f>
        <v>NA</v>
      </c>
      <c r="M73" s="58" t="str">
        <f>IF('Quarterly New-Lost'!AJ79="Lost Quarter", 'Quarterly New-Lost'!M79, "NA")</f>
        <v>NA</v>
      </c>
      <c r="P73" s="2" t="s">
        <v>339</v>
      </c>
      <c r="Q73" s="106">
        <v>18790</v>
      </c>
      <c r="S73" s="2" t="s">
        <v>244</v>
      </c>
      <c r="T73" s="106">
        <v>489.5</v>
      </c>
      <c r="AB73" s="2" t="s">
        <v>483</v>
      </c>
      <c r="AC73" s="106">
        <v>191</v>
      </c>
      <c r="AE73" s="2" t="s">
        <v>456</v>
      </c>
      <c r="AF73" s="106">
        <v>19652</v>
      </c>
    </row>
    <row r="74" spans="1:32" x14ac:dyDescent="0.25">
      <c r="A74" t="str">
        <f>'Quarterly New-Lost'!A80</f>
        <v>Company 171</v>
      </c>
      <c r="B74" s="58" t="str">
        <f>IF('Quarterly New-Lost'!Y80="Lost Quarter", 'Quarterly New-Lost'!B80, "NA")</f>
        <v>NA</v>
      </c>
      <c r="C74" s="58" t="str">
        <f>IF('Quarterly New-Lost'!Z80="Lost Quarter", 'Quarterly New-Lost'!C80, "NA")</f>
        <v>NA</v>
      </c>
      <c r="D74" s="58" t="str">
        <f>IF('Quarterly New-Lost'!AA80="Lost Quarter", 'Quarterly New-Lost'!D80, "NA")</f>
        <v>NA</v>
      </c>
      <c r="E74" s="58" t="str">
        <f>IF('Quarterly New-Lost'!AB80="Lost Quarter", 'Quarterly New-Lost'!E80, "NA")</f>
        <v>NA</v>
      </c>
      <c r="F74" s="58" t="str">
        <f>IF('Quarterly New-Lost'!AC80="Lost Quarter", 'Quarterly New-Lost'!F80, "NA")</f>
        <v>NA</v>
      </c>
      <c r="G74" s="58" t="str">
        <f>IF('Quarterly New-Lost'!AD80="Lost Quarter", 'Quarterly New-Lost'!G80, "NA")</f>
        <v>NA</v>
      </c>
      <c r="H74" s="58" t="str">
        <f>IF('Quarterly New-Lost'!AE80="Lost Quarter", 'Quarterly New-Lost'!H80, "NA")</f>
        <v>NA</v>
      </c>
      <c r="I74" s="58" t="str">
        <f>IF('Quarterly New-Lost'!AF80="Lost Quarter", 'Quarterly New-Lost'!I80, "NA")</f>
        <v>NA</v>
      </c>
      <c r="J74" s="58" t="str">
        <f>IF('Quarterly New-Lost'!AG80="Lost Quarter", 'Quarterly New-Lost'!J80, "NA")</f>
        <v>NA</v>
      </c>
      <c r="K74" s="58" t="str">
        <f>IF('Quarterly New-Lost'!AH80="Lost Quarter", 'Quarterly New-Lost'!K80, "NA")</f>
        <v>NA</v>
      </c>
      <c r="L74" s="58" t="str">
        <f>IF('Quarterly New-Lost'!AI80="Lost Quarter", 'Quarterly New-Lost'!L80, "NA")</f>
        <v>NA</v>
      </c>
      <c r="M74" s="58" t="str">
        <f>IF('Quarterly New-Lost'!AJ80="Lost Quarter", 'Quarterly New-Lost'!M80, "NA")</f>
        <v>NA</v>
      </c>
      <c r="P74" s="2" t="s">
        <v>337</v>
      </c>
      <c r="Q74" s="106">
        <v>274</v>
      </c>
      <c r="S74" s="2" t="s">
        <v>199</v>
      </c>
      <c r="T74" s="106">
        <v>1673</v>
      </c>
      <c r="AB74" s="2" t="s">
        <v>443</v>
      </c>
      <c r="AC74" s="106">
        <v>2741</v>
      </c>
      <c r="AE74" s="2" t="s">
        <v>128</v>
      </c>
      <c r="AF74" s="106">
        <v>454</v>
      </c>
    </row>
    <row r="75" spans="1:32" x14ac:dyDescent="0.25">
      <c r="A75" t="str">
        <f>'Quarterly New-Lost'!A81</f>
        <v>Company 172</v>
      </c>
      <c r="B75" s="58" t="str">
        <f>IF('Quarterly New-Lost'!Y81="Lost Quarter", 'Quarterly New-Lost'!B81, "NA")</f>
        <v>NA</v>
      </c>
      <c r="C75" s="58" t="str">
        <f>IF('Quarterly New-Lost'!Z81="Lost Quarter", 'Quarterly New-Lost'!C81, "NA")</f>
        <v>NA</v>
      </c>
      <c r="D75" s="58" t="str">
        <f>IF('Quarterly New-Lost'!AA81="Lost Quarter", 'Quarterly New-Lost'!D81, "NA")</f>
        <v>NA</v>
      </c>
      <c r="E75" s="58" t="str">
        <f>IF('Quarterly New-Lost'!AB81="Lost Quarter", 'Quarterly New-Lost'!E81, "NA")</f>
        <v>NA</v>
      </c>
      <c r="F75" s="58" t="str">
        <f>IF('Quarterly New-Lost'!AC81="Lost Quarter", 'Quarterly New-Lost'!F81, "NA")</f>
        <v>NA</v>
      </c>
      <c r="G75" s="58" t="str">
        <f>IF('Quarterly New-Lost'!AD81="Lost Quarter", 'Quarterly New-Lost'!G81, "NA")</f>
        <v>NA</v>
      </c>
      <c r="H75" s="58" t="str">
        <f>IF('Quarterly New-Lost'!AE81="Lost Quarter", 'Quarterly New-Lost'!H81, "NA")</f>
        <v>NA</v>
      </c>
      <c r="I75" s="58" t="str">
        <f>IF('Quarterly New-Lost'!AF81="Lost Quarter", 'Quarterly New-Lost'!I81, "NA")</f>
        <v>NA</v>
      </c>
      <c r="J75" s="58" t="str">
        <f>IF('Quarterly New-Lost'!AG81="Lost Quarter", 'Quarterly New-Lost'!J81, "NA")</f>
        <v>NA</v>
      </c>
      <c r="K75" s="58" t="str">
        <f>IF('Quarterly New-Lost'!AH81="Lost Quarter", 'Quarterly New-Lost'!K81, "NA")</f>
        <v>NA</v>
      </c>
      <c r="L75" s="58" t="str">
        <f>IF('Quarterly New-Lost'!AI81="Lost Quarter", 'Quarterly New-Lost'!L81, "NA")</f>
        <v>NA</v>
      </c>
      <c r="M75" s="58" t="str">
        <f>IF('Quarterly New-Lost'!AJ81="Lost Quarter", 'Quarterly New-Lost'!M81, "NA")</f>
        <v>NA</v>
      </c>
      <c r="P75" s="2" t="s">
        <v>366</v>
      </c>
      <c r="Q75" s="106">
        <v>7865</v>
      </c>
      <c r="S75" s="2" t="s">
        <v>524</v>
      </c>
      <c r="T75" s="106">
        <v>248.60000000000002</v>
      </c>
      <c r="AB75" s="2" t="s">
        <v>279</v>
      </c>
      <c r="AC75" s="106">
        <v>44457.26</v>
      </c>
      <c r="AE75" s="2" t="s">
        <v>334</v>
      </c>
      <c r="AF75" s="106">
        <v>612</v>
      </c>
    </row>
    <row r="76" spans="1:32" x14ac:dyDescent="0.25">
      <c r="A76" t="str">
        <f>'Quarterly New-Lost'!A82</f>
        <v>Company 173</v>
      </c>
      <c r="B76" s="58" t="str">
        <f>IF('Quarterly New-Lost'!Y82="Lost Quarter", 'Quarterly New-Lost'!B82, "NA")</f>
        <v>NA</v>
      </c>
      <c r="C76" s="58" t="str">
        <f>IF('Quarterly New-Lost'!Z82="Lost Quarter", 'Quarterly New-Lost'!C82, "NA")</f>
        <v>NA</v>
      </c>
      <c r="D76" s="58" t="str">
        <f>IF('Quarterly New-Lost'!AA82="Lost Quarter", 'Quarterly New-Lost'!D82, "NA")</f>
        <v>NA</v>
      </c>
      <c r="E76" s="58" t="str">
        <f>IF('Quarterly New-Lost'!AB82="Lost Quarter", 'Quarterly New-Lost'!E82, "NA")</f>
        <v>NA</v>
      </c>
      <c r="F76" s="58" t="str">
        <f>IF('Quarterly New-Lost'!AC82="Lost Quarter", 'Quarterly New-Lost'!F82, "NA")</f>
        <v>NA</v>
      </c>
      <c r="G76" s="58" t="str">
        <f>IF('Quarterly New-Lost'!AD82="Lost Quarter", 'Quarterly New-Lost'!G82, "NA")</f>
        <v>NA</v>
      </c>
      <c r="H76" s="58" t="str">
        <f>IF('Quarterly New-Lost'!AE82="Lost Quarter", 'Quarterly New-Lost'!H82, "NA")</f>
        <v>NA</v>
      </c>
      <c r="I76" s="58" t="str">
        <f>IF('Quarterly New-Lost'!AF82="Lost Quarter", 'Quarterly New-Lost'!I82, "NA")</f>
        <v>NA</v>
      </c>
      <c r="J76" s="58" t="str">
        <f>IF('Quarterly New-Lost'!AG82="Lost Quarter", 'Quarterly New-Lost'!J82, "NA")</f>
        <v>NA</v>
      </c>
      <c r="K76" s="58" t="str">
        <f>IF('Quarterly New-Lost'!AH82="Lost Quarter", 'Quarterly New-Lost'!K82, "NA")</f>
        <v>NA</v>
      </c>
      <c r="L76" s="58" t="str">
        <f>IF('Quarterly New-Lost'!AI82="Lost Quarter", 'Quarterly New-Lost'!L82, "NA")</f>
        <v>NA</v>
      </c>
      <c r="M76" s="58" t="str">
        <f>IF('Quarterly New-Lost'!AJ82="Lost Quarter", 'Quarterly New-Lost'!M82, "NA")</f>
        <v>NA</v>
      </c>
      <c r="P76" s="2" t="s">
        <v>502</v>
      </c>
      <c r="Q76" s="106">
        <v>305.8</v>
      </c>
      <c r="S76" s="2" t="s">
        <v>346</v>
      </c>
      <c r="T76" s="106">
        <v>191.4</v>
      </c>
      <c r="AB76" s="2" t="s">
        <v>400</v>
      </c>
      <c r="AC76" s="106">
        <v>5529</v>
      </c>
      <c r="AE76" s="2" t="s">
        <v>378</v>
      </c>
      <c r="AF76" s="106">
        <v>249.7</v>
      </c>
    </row>
    <row r="77" spans="1:32" x14ac:dyDescent="0.25">
      <c r="A77" t="str">
        <f>'Quarterly New-Lost'!A83</f>
        <v>Company 174</v>
      </c>
      <c r="B77" s="58" t="str">
        <f>IF('Quarterly New-Lost'!Y83="Lost Quarter", 'Quarterly New-Lost'!B83, "NA")</f>
        <v>NA</v>
      </c>
      <c r="C77" s="58" t="str">
        <f>IF('Quarterly New-Lost'!Z83="Lost Quarter", 'Quarterly New-Lost'!C83, "NA")</f>
        <v>NA</v>
      </c>
      <c r="D77" s="58" t="str">
        <f>IF('Quarterly New-Lost'!AA83="Lost Quarter", 'Quarterly New-Lost'!D83, "NA")</f>
        <v>NA</v>
      </c>
      <c r="E77" s="58" t="str">
        <f>IF('Quarterly New-Lost'!AB83="Lost Quarter", 'Quarterly New-Lost'!E83, "NA")</f>
        <v>NA</v>
      </c>
      <c r="F77" s="58" t="str">
        <f>IF('Quarterly New-Lost'!AC83="Lost Quarter", 'Quarterly New-Lost'!F83, "NA")</f>
        <v>NA</v>
      </c>
      <c r="G77" s="58" t="str">
        <f>IF('Quarterly New-Lost'!AD83="Lost Quarter", 'Quarterly New-Lost'!G83, "NA")</f>
        <v>NA</v>
      </c>
      <c r="H77" s="58" t="str">
        <f>IF('Quarterly New-Lost'!AE83="Lost Quarter", 'Quarterly New-Lost'!H83, "NA")</f>
        <v>NA</v>
      </c>
      <c r="I77" s="58" t="str">
        <f>IF('Quarterly New-Lost'!AF83="Lost Quarter", 'Quarterly New-Lost'!I83, "NA")</f>
        <v>NA</v>
      </c>
      <c r="J77" s="58" t="str">
        <f>IF('Quarterly New-Lost'!AG83="Lost Quarter", 'Quarterly New-Lost'!J83, "NA")</f>
        <v>NA</v>
      </c>
      <c r="K77" s="58" t="str">
        <f>IF('Quarterly New-Lost'!AH83="Lost Quarter", 'Quarterly New-Lost'!K83, "NA")</f>
        <v>NA</v>
      </c>
      <c r="L77" s="58" t="str">
        <f>IF('Quarterly New-Lost'!AI83="Lost Quarter", 'Quarterly New-Lost'!L83, "NA")</f>
        <v>NA</v>
      </c>
      <c r="M77" s="58" t="str">
        <f>IF('Quarterly New-Lost'!AJ83="Lost Quarter", 'Quarterly New-Lost'!M83, "NA")</f>
        <v>NA</v>
      </c>
      <c r="P77" s="2" t="s">
        <v>193</v>
      </c>
      <c r="Q77" s="106">
        <v>19189.399999999998</v>
      </c>
      <c r="S77" s="2" t="s">
        <v>492</v>
      </c>
      <c r="T77" s="106">
        <v>10556</v>
      </c>
      <c r="AB77" s="2" t="s">
        <v>535</v>
      </c>
      <c r="AC77" s="106">
        <v>1198</v>
      </c>
      <c r="AE77" s="2" t="s">
        <v>354</v>
      </c>
      <c r="AF77" s="106">
        <v>2748.66</v>
      </c>
    </row>
    <row r="78" spans="1:32" x14ac:dyDescent="0.25">
      <c r="A78" t="str">
        <f>'Quarterly New-Lost'!A84</f>
        <v>Company 175</v>
      </c>
      <c r="B78" s="58" t="str">
        <f>IF('Quarterly New-Lost'!Y84="Lost Quarter", 'Quarterly New-Lost'!B84, "NA")</f>
        <v>NA</v>
      </c>
      <c r="C78" s="58">
        <f>IF('Quarterly New-Lost'!Z84="Lost Quarter", 'Quarterly New-Lost'!C84, "NA")</f>
        <v>766.4</v>
      </c>
      <c r="D78" s="58" t="str">
        <f>IF('Quarterly New-Lost'!AA84="Lost Quarter", 'Quarterly New-Lost'!D84, "NA")</f>
        <v>NA</v>
      </c>
      <c r="E78" s="58" t="str">
        <f>IF('Quarterly New-Lost'!AB84="Lost Quarter", 'Quarterly New-Lost'!E84, "NA")</f>
        <v>NA</v>
      </c>
      <c r="F78" s="58" t="str">
        <f>IF('Quarterly New-Lost'!AC84="Lost Quarter", 'Quarterly New-Lost'!F84, "NA")</f>
        <v>NA</v>
      </c>
      <c r="G78" s="58" t="str">
        <f>IF('Quarterly New-Lost'!AD84="Lost Quarter", 'Quarterly New-Lost'!G84, "NA")</f>
        <v>NA</v>
      </c>
      <c r="H78" s="58" t="str">
        <f>IF('Quarterly New-Lost'!AE84="Lost Quarter", 'Quarterly New-Lost'!H84, "NA")</f>
        <v>NA</v>
      </c>
      <c r="I78" s="58" t="str">
        <f>IF('Quarterly New-Lost'!AF84="Lost Quarter", 'Quarterly New-Lost'!I84, "NA")</f>
        <v>NA</v>
      </c>
      <c r="J78" s="58" t="str">
        <f>IF('Quarterly New-Lost'!AG84="Lost Quarter", 'Quarterly New-Lost'!J84, "NA")</f>
        <v>NA</v>
      </c>
      <c r="K78" s="58" t="str">
        <f>IF('Quarterly New-Lost'!AH84="Lost Quarter", 'Quarterly New-Lost'!K84, "NA")</f>
        <v>NA</v>
      </c>
      <c r="L78" s="58" t="str">
        <f>IF('Quarterly New-Lost'!AI84="Lost Quarter", 'Quarterly New-Lost'!L84, "NA")</f>
        <v>NA</v>
      </c>
      <c r="M78" s="58" t="str">
        <f>IF('Quarterly New-Lost'!AJ84="Lost Quarter", 'Quarterly New-Lost'!M84, "NA")</f>
        <v>NA</v>
      </c>
      <c r="P78" s="2" t="s">
        <v>368</v>
      </c>
      <c r="Q78" s="106">
        <v>50490</v>
      </c>
      <c r="S78" s="2" t="s">
        <v>255</v>
      </c>
      <c r="T78" s="106">
        <v>54382.6</v>
      </c>
      <c r="AB78" s="2" t="s">
        <v>353</v>
      </c>
      <c r="AC78" s="106">
        <v>2723</v>
      </c>
      <c r="AE78" s="2" t="s">
        <v>538</v>
      </c>
      <c r="AF78" s="106">
        <v>140</v>
      </c>
    </row>
    <row r="79" spans="1:32" x14ac:dyDescent="0.25">
      <c r="A79" t="str">
        <f>'Quarterly New-Lost'!A85</f>
        <v>Company 176</v>
      </c>
      <c r="B79" s="58" t="str">
        <f>IF('Quarterly New-Lost'!Y85="Lost Quarter", 'Quarterly New-Lost'!B85, "NA")</f>
        <v>NA</v>
      </c>
      <c r="C79" s="58" t="str">
        <f>IF('Quarterly New-Lost'!Z85="Lost Quarter", 'Quarterly New-Lost'!C85, "NA")</f>
        <v>NA</v>
      </c>
      <c r="D79" s="58" t="str">
        <f>IF('Quarterly New-Lost'!AA85="Lost Quarter", 'Quarterly New-Lost'!D85, "NA")</f>
        <v>NA</v>
      </c>
      <c r="E79" s="58" t="str">
        <f>IF('Quarterly New-Lost'!AB85="Lost Quarter", 'Quarterly New-Lost'!E85, "NA")</f>
        <v>NA</v>
      </c>
      <c r="F79" s="58" t="str">
        <f>IF('Quarterly New-Lost'!AC85="Lost Quarter", 'Quarterly New-Lost'!F85, "NA")</f>
        <v>NA</v>
      </c>
      <c r="G79" s="58" t="str">
        <f>IF('Quarterly New-Lost'!AD85="Lost Quarter", 'Quarterly New-Lost'!G85, "NA")</f>
        <v>NA</v>
      </c>
      <c r="H79" s="58" t="str">
        <f>IF('Quarterly New-Lost'!AE85="Lost Quarter", 'Quarterly New-Lost'!H85, "NA")</f>
        <v>NA</v>
      </c>
      <c r="I79" s="58" t="str">
        <f>IF('Quarterly New-Lost'!AF85="Lost Quarter", 'Quarterly New-Lost'!I85, "NA")</f>
        <v>NA</v>
      </c>
      <c r="J79" s="58" t="str">
        <f>IF('Quarterly New-Lost'!AG85="Lost Quarter", 'Quarterly New-Lost'!J85, "NA")</f>
        <v>NA</v>
      </c>
      <c r="K79" s="58" t="str">
        <f>IF('Quarterly New-Lost'!AH85="Lost Quarter", 'Quarterly New-Lost'!K85, "NA")</f>
        <v>NA</v>
      </c>
      <c r="L79" s="58" t="str">
        <f>IF('Quarterly New-Lost'!AI85="Lost Quarter", 'Quarterly New-Lost'!L85, "NA")</f>
        <v>NA</v>
      </c>
      <c r="M79" s="58" t="str">
        <f>IF('Quarterly New-Lost'!AJ85="Lost Quarter", 'Quarterly New-Lost'!M85, "NA")</f>
        <v>NA</v>
      </c>
      <c r="P79" s="2" t="s">
        <v>500</v>
      </c>
      <c r="Q79" s="106">
        <v>2986</v>
      </c>
      <c r="S79" s="2" t="s">
        <v>503</v>
      </c>
      <c r="T79" s="106">
        <v>6656</v>
      </c>
      <c r="AB79" s="2" t="s">
        <v>492</v>
      </c>
      <c r="AC79" s="106">
        <v>17887.5</v>
      </c>
      <c r="AE79" s="2" t="s">
        <v>267</v>
      </c>
      <c r="AF79" s="106">
        <v>22218</v>
      </c>
    </row>
    <row r="80" spans="1:32" x14ac:dyDescent="0.25">
      <c r="A80" t="str">
        <f>'Quarterly New-Lost'!A86</f>
        <v>Company 178</v>
      </c>
      <c r="B80" s="58" t="str">
        <f>IF('Quarterly New-Lost'!Y86="Lost Quarter", 'Quarterly New-Lost'!B86, "NA")</f>
        <v>NA</v>
      </c>
      <c r="C80" s="58" t="str">
        <f>IF('Quarterly New-Lost'!Z86="Lost Quarter", 'Quarterly New-Lost'!C86, "NA")</f>
        <v>NA</v>
      </c>
      <c r="D80" s="58" t="str">
        <f>IF('Quarterly New-Lost'!AA86="Lost Quarter", 'Quarterly New-Lost'!D86, "NA")</f>
        <v>NA</v>
      </c>
      <c r="E80" s="58" t="str">
        <f>IF('Quarterly New-Lost'!AB86="Lost Quarter", 'Quarterly New-Lost'!E86, "NA")</f>
        <v>NA</v>
      </c>
      <c r="F80" s="58" t="str">
        <f>IF('Quarterly New-Lost'!AC86="Lost Quarter", 'Quarterly New-Lost'!F86, "NA")</f>
        <v>NA</v>
      </c>
      <c r="G80" s="58">
        <f>IF('Quarterly New-Lost'!AD86="Lost Quarter", 'Quarterly New-Lost'!G86, "NA")</f>
        <v>4000</v>
      </c>
      <c r="H80" s="58" t="str">
        <f>IF('Quarterly New-Lost'!AE86="Lost Quarter", 'Quarterly New-Lost'!H86, "NA")</f>
        <v>NA</v>
      </c>
      <c r="I80" s="58" t="str">
        <f>IF('Quarterly New-Lost'!AF86="Lost Quarter", 'Quarterly New-Lost'!I86, "NA")</f>
        <v>NA</v>
      </c>
      <c r="J80" s="58" t="str">
        <f>IF('Quarterly New-Lost'!AG86="Lost Quarter", 'Quarterly New-Lost'!J86, "NA")</f>
        <v>NA</v>
      </c>
      <c r="K80" s="58" t="str">
        <f>IF('Quarterly New-Lost'!AH86="Lost Quarter", 'Quarterly New-Lost'!K86, "NA")</f>
        <v>NA</v>
      </c>
      <c r="L80" s="58" t="str">
        <f>IF('Quarterly New-Lost'!AI86="Lost Quarter", 'Quarterly New-Lost'!L86, "NA")</f>
        <v>NA</v>
      </c>
      <c r="M80" s="58" t="str">
        <f>IF('Quarterly New-Lost'!AJ86="Lost Quarter", 'Quarterly New-Lost'!M86, "NA")</f>
        <v>NA</v>
      </c>
      <c r="P80" s="2" t="s">
        <v>374</v>
      </c>
      <c r="Q80" s="106">
        <v>750</v>
      </c>
      <c r="S80" s="2" t="s">
        <v>28</v>
      </c>
      <c r="T80" s="106">
        <v>1278901.8000000003</v>
      </c>
      <c r="AB80" s="2" t="s">
        <v>372</v>
      </c>
      <c r="AC80" s="106">
        <v>16920</v>
      </c>
      <c r="AE80" s="2" t="s">
        <v>263</v>
      </c>
      <c r="AF80" s="106">
        <v>4921.46</v>
      </c>
    </row>
    <row r="81" spans="1:32" x14ac:dyDescent="0.25">
      <c r="A81" t="str">
        <f>'Quarterly New-Lost'!A87</f>
        <v>Company 18</v>
      </c>
      <c r="B81" s="58" t="str">
        <f>IF('Quarterly New-Lost'!Y87="Lost Quarter", 'Quarterly New-Lost'!B87, "NA")</f>
        <v>NA</v>
      </c>
      <c r="C81" s="58" t="str">
        <f>IF('Quarterly New-Lost'!Z87="Lost Quarter", 'Quarterly New-Lost'!C87, "NA")</f>
        <v>NA</v>
      </c>
      <c r="D81" s="58" t="str">
        <f>IF('Quarterly New-Lost'!AA87="Lost Quarter", 'Quarterly New-Lost'!D87, "NA")</f>
        <v>NA</v>
      </c>
      <c r="E81" s="58" t="str">
        <f>IF('Quarterly New-Lost'!AB87="Lost Quarter", 'Quarterly New-Lost'!E87, "NA")</f>
        <v>NA</v>
      </c>
      <c r="F81" s="58" t="str">
        <f>IF('Quarterly New-Lost'!AC87="Lost Quarter", 'Quarterly New-Lost'!F87, "NA")</f>
        <v>NA</v>
      </c>
      <c r="G81" s="58" t="str">
        <f>IF('Quarterly New-Lost'!AD87="Lost Quarter", 'Quarterly New-Lost'!G87, "NA")</f>
        <v>NA</v>
      </c>
      <c r="H81" s="58" t="str">
        <f>IF('Quarterly New-Lost'!AE87="Lost Quarter", 'Quarterly New-Lost'!H87, "NA")</f>
        <v>NA</v>
      </c>
      <c r="I81" s="58" t="str">
        <f>IF('Quarterly New-Lost'!AF87="Lost Quarter", 'Quarterly New-Lost'!I87, "NA")</f>
        <v>NA</v>
      </c>
      <c r="J81" s="58" t="str">
        <f>IF('Quarterly New-Lost'!AG87="Lost Quarter", 'Quarterly New-Lost'!J87, "NA")</f>
        <v>NA</v>
      </c>
      <c r="K81" s="58" t="str">
        <f>IF('Quarterly New-Lost'!AH87="Lost Quarter", 'Quarterly New-Lost'!K87, "NA")</f>
        <v>NA</v>
      </c>
      <c r="L81" s="58" t="str">
        <f>IF('Quarterly New-Lost'!AI87="Lost Quarter", 'Quarterly New-Lost'!L87, "NA")</f>
        <v>NA</v>
      </c>
      <c r="M81" s="58" t="str">
        <f>IF('Quarterly New-Lost'!AJ87="Lost Quarter", 'Quarterly New-Lost'!M87, "NA")</f>
        <v>NA</v>
      </c>
      <c r="P81" s="2" t="s">
        <v>356</v>
      </c>
      <c r="Q81" s="106">
        <v>331</v>
      </c>
      <c r="AB81" s="2" t="s">
        <v>280</v>
      </c>
      <c r="AC81" s="106">
        <v>228</v>
      </c>
      <c r="AE81" s="2" t="s">
        <v>146</v>
      </c>
      <c r="AF81" s="106">
        <v>399</v>
      </c>
    </row>
    <row r="82" spans="1:32" x14ac:dyDescent="0.25">
      <c r="A82" t="str">
        <f>'Quarterly New-Lost'!A88</f>
        <v>Company 180</v>
      </c>
      <c r="B82" s="58" t="str">
        <f>IF('Quarterly New-Lost'!Y88="Lost Quarter", 'Quarterly New-Lost'!B88, "NA")</f>
        <v>NA</v>
      </c>
      <c r="C82" s="58" t="str">
        <f>IF('Quarterly New-Lost'!Z88="Lost Quarter", 'Quarterly New-Lost'!C88, "NA")</f>
        <v>NA</v>
      </c>
      <c r="D82" s="58" t="str">
        <f>IF('Quarterly New-Lost'!AA88="Lost Quarter", 'Quarterly New-Lost'!D88, "NA")</f>
        <v>NA</v>
      </c>
      <c r="E82" s="58" t="str">
        <f>IF('Quarterly New-Lost'!AB88="Lost Quarter", 'Quarterly New-Lost'!E88, "NA")</f>
        <v>NA</v>
      </c>
      <c r="F82" s="58" t="str">
        <f>IF('Quarterly New-Lost'!AC88="Lost Quarter", 'Quarterly New-Lost'!F88, "NA")</f>
        <v>NA</v>
      </c>
      <c r="G82" s="58" t="str">
        <f>IF('Quarterly New-Lost'!AD88="Lost Quarter", 'Quarterly New-Lost'!G88, "NA")</f>
        <v>NA</v>
      </c>
      <c r="H82" s="58" t="str">
        <f>IF('Quarterly New-Lost'!AE88="Lost Quarter", 'Quarterly New-Lost'!H88, "NA")</f>
        <v>NA</v>
      </c>
      <c r="I82" s="58" t="str">
        <f>IF('Quarterly New-Lost'!AF88="Lost Quarter", 'Quarterly New-Lost'!I88, "NA")</f>
        <v>NA</v>
      </c>
      <c r="J82" s="58" t="str">
        <f>IF('Quarterly New-Lost'!AG88="Lost Quarter", 'Quarterly New-Lost'!J88, "NA")</f>
        <v>NA</v>
      </c>
      <c r="K82" s="58" t="str">
        <f>IF('Quarterly New-Lost'!AH88="Lost Quarter", 'Quarterly New-Lost'!K88, "NA")</f>
        <v>NA</v>
      </c>
      <c r="L82" s="58" t="str">
        <f>IF('Quarterly New-Lost'!AI88="Lost Quarter", 'Quarterly New-Lost'!L88, "NA")</f>
        <v>NA</v>
      </c>
      <c r="M82" s="58" t="str">
        <f>IF('Quarterly New-Lost'!AJ88="Lost Quarter", 'Quarterly New-Lost'!M88, "NA")</f>
        <v>NA</v>
      </c>
      <c r="P82" s="2" t="s">
        <v>382</v>
      </c>
      <c r="Q82" s="106">
        <v>116</v>
      </c>
      <c r="AB82" s="2" t="s">
        <v>28</v>
      </c>
      <c r="AC82" s="106">
        <v>606782.62999999989</v>
      </c>
      <c r="AE82" s="2" t="s">
        <v>279</v>
      </c>
      <c r="AF82" s="106">
        <v>58800.000000000007</v>
      </c>
    </row>
    <row r="83" spans="1:32" x14ac:dyDescent="0.25">
      <c r="A83" t="str">
        <f>'Quarterly New-Lost'!A89</f>
        <v>Company 181</v>
      </c>
      <c r="B83" s="58" t="str">
        <f>IF('Quarterly New-Lost'!Y89="Lost Quarter", 'Quarterly New-Lost'!B89, "NA")</f>
        <v>NA</v>
      </c>
      <c r="C83" s="58" t="str">
        <f>IF('Quarterly New-Lost'!Z89="Lost Quarter", 'Quarterly New-Lost'!C89, "NA")</f>
        <v>NA</v>
      </c>
      <c r="D83" s="58" t="str">
        <f>IF('Quarterly New-Lost'!AA89="Lost Quarter", 'Quarterly New-Lost'!D89, "NA")</f>
        <v>NA</v>
      </c>
      <c r="E83" s="58" t="str">
        <f>IF('Quarterly New-Lost'!AB89="Lost Quarter", 'Quarterly New-Lost'!E89, "NA")</f>
        <v>NA</v>
      </c>
      <c r="F83" s="58" t="str">
        <f>IF('Quarterly New-Lost'!AC89="Lost Quarter", 'Quarterly New-Lost'!F89, "NA")</f>
        <v>NA</v>
      </c>
      <c r="G83" s="58" t="str">
        <f>IF('Quarterly New-Lost'!AD89="Lost Quarter", 'Quarterly New-Lost'!G89, "NA")</f>
        <v>NA</v>
      </c>
      <c r="H83" s="58" t="str">
        <f>IF('Quarterly New-Lost'!AE89="Lost Quarter", 'Quarterly New-Lost'!H89, "NA")</f>
        <v>NA</v>
      </c>
      <c r="I83" s="58" t="str">
        <f>IF('Quarterly New-Lost'!AF89="Lost Quarter", 'Quarterly New-Lost'!I89, "NA")</f>
        <v>NA</v>
      </c>
      <c r="J83" s="58" t="str">
        <f>IF('Quarterly New-Lost'!AG89="Lost Quarter", 'Quarterly New-Lost'!J89, "NA")</f>
        <v>NA</v>
      </c>
      <c r="K83" s="58" t="str">
        <f>IF('Quarterly New-Lost'!AH89="Lost Quarter", 'Quarterly New-Lost'!K89, "NA")</f>
        <v>NA</v>
      </c>
      <c r="L83" s="58" t="str">
        <f>IF('Quarterly New-Lost'!AI89="Lost Quarter", 'Quarterly New-Lost'!L89, "NA")</f>
        <v>NA</v>
      </c>
      <c r="M83" s="58" t="str">
        <f>IF('Quarterly New-Lost'!AJ89="Lost Quarter", 'Quarterly New-Lost'!M89, "NA")</f>
        <v>NA</v>
      </c>
      <c r="P83" s="2" t="s">
        <v>383</v>
      </c>
      <c r="Q83" s="106">
        <v>305.8</v>
      </c>
      <c r="AE83" s="2" t="s">
        <v>497</v>
      </c>
      <c r="AF83" s="106">
        <v>252</v>
      </c>
    </row>
    <row r="84" spans="1:32" x14ac:dyDescent="0.25">
      <c r="A84" t="str">
        <f>'Quarterly New-Lost'!A90</f>
        <v>Company 182</v>
      </c>
      <c r="B84" s="58" t="str">
        <f>IF('Quarterly New-Lost'!Y90="Lost Quarter", 'Quarterly New-Lost'!B90, "NA")</f>
        <v>NA</v>
      </c>
      <c r="C84" s="58" t="str">
        <f>IF('Quarterly New-Lost'!Z90="Lost Quarter", 'Quarterly New-Lost'!C90, "NA")</f>
        <v>NA</v>
      </c>
      <c r="D84" s="58" t="str">
        <f>IF('Quarterly New-Lost'!AA90="Lost Quarter", 'Quarterly New-Lost'!D90, "NA")</f>
        <v>NA</v>
      </c>
      <c r="E84" s="58" t="str">
        <f>IF('Quarterly New-Lost'!AB90="Lost Quarter", 'Quarterly New-Lost'!E90, "NA")</f>
        <v>NA</v>
      </c>
      <c r="F84" s="58" t="str">
        <f>IF('Quarterly New-Lost'!AC90="Lost Quarter", 'Quarterly New-Lost'!F90, "NA")</f>
        <v>NA</v>
      </c>
      <c r="G84" s="58" t="str">
        <f>IF('Quarterly New-Lost'!AD90="Lost Quarter", 'Quarterly New-Lost'!G90, "NA")</f>
        <v>NA</v>
      </c>
      <c r="H84" s="58" t="str">
        <f>IF('Quarterly New-Lost'!AE90="Lost Quarter", 'Quarterly New-Lost'!H90, "NA")</f>
        <v>NA</v>
      </c>
      <c r="I84" s="58" t="str">
        <f>IF('Quarterly New-Lost'!AF90="Lost Quarter", 'Quarterly New-Lost'!I90, "NA")</f>
        <v>NA</v>
      </c>
      <c r="J84" s="58" t="str">
        <f>IF('Quarterly New-Lost'!AG90="Lost Quarter", 'Quarterly New-Lost'!J90, "NA")</f>
        <v>NA</v>
      </c>
      <c r="K84" s="58" t="str">
        <f>IF('Quarterly New-Lost'!AH90="Lost Quarter", 'Quarterly New-Lost'!K90, "NA")</f>
        <v>NA</v>
      </c>
      <c r="L84" s="58" t="str">
        <f>IF('Quarterly New-Lost'!AI90="Lost Quarter", 'Quarterly New-Lost'!L90, "NA")</f>
        <v>NA</v>
      </c>
      <c r="M84" s="58" t="str">
        <f>IF('Quarterly New-Lost'!AJ90="Lost Quarter", 'Quarterly New-Lost'!M90, "NA")</f>
        <v>NA</v>
      </c>
      <c r="P84" s="2" t="s">
        <v>334</v>
      </c>
      <c r="Q84" s="106">
        <v>247.78000000000003</v>
      </c>
      <c r="AE84" s="2" t="s">
        <v>535</v>
      </c>
      <c r="AF84" s="106">
        <v>1388</v>
      </c>
    </row>
    <row r="85" spans="1:32" x14ac:dyDescent="0.25">
      <c r="A85" t="str">
        <f>'Quarterly New-Lost'!A91</f>
        <v>Company 183</v>
      </c>
      <c r="B85" s="58" t="str">
        <f>IF('Quarterly New-Lost'!Y91="Lost Quarter", 'Quarterly New-Lost'!B91, "NA")</f>
        <v>NA</v>
      </c>
      <c r="C85" s="58" t="str">
        <f>IF('Quarterly New-Lost'!Z91="Lost Quarter", 'Quarterly New-Lost'!C91, "NA")</f>
        <v>NA</v>
      </c>
      <c r="D85" s="58" t="str">
        <f>IF('Quarterly New-Lost'!AA91="Lost Quarter", 'Quarterly New-Lost'!D91, "NA")</f>
        <v>NA</v>
      </c>
      <c r="E85" s="58" t="str">
        <f>IF('Quarterly New-Lost'!AB91="Lost Quarter", 'Quarterly New-Lost'!E91, "NA")</f>
        <v>NA</v>
      </c>
      <c r="F85" s="58" t="str">
        <f>IF('Quarterly New-Lost'!AC91="Lost Quarter", 'Quarterly New-Lost'!F91, "NA")</f>
        <v>NA</v>
      </c>
      <c r="G85" s="58" t="str">
        <f>IF('Quarterly New-Lost'!AD91="Lost Quarter", 'Quarterly New-Lost'!G91, "NA")</f>
        <v>NA</v>
      </c>
      <c r="H85" s="58" t="str">
        <f>IF('Quarterly New-Lost'!AE91="Lost Quarter", 'Quarterly New-Lost'!H91, "NA")</f>
        <v>NA</v>
      </c>
      <c r="I85" s="58" t="str">
        <f>IF('Quarterly New-Lost'!AF91="Lost Quarter", 'Quarterly New-Lost'!I91, "NA")</f>
        <v>NA</v>
      </c>
      <c r="J85" s="58" t="str">
        <f>IF('Quarterly New-Lost'!AG91="Lost Quarter", 'Quarterly New-Lost'!J91, "NA")</f>
        <v>NA</v>
      </c>
      <c r="K85" s="58" t="str">
        <f>IF('Quarterly New-Lost'!AH91="Lost Quarter", 'Quarterly New-Lost'!K91, "NA")</f>
        <v>NA</v>
      </c>
      <c r="L85" s="58" t="str">
        <f>IF('Quarterly New-Lost'!AI91="Lost Quarter", 'Quarterly New-Lost'!L91, "NA")</f>
        <v>NA</v>
      </c>
      <c r="M85" s="58" t="str">
        <f>IF('Quarterly New-Lost'!AJ91="Lost Quarter", 'Quarterly New-Lost'!M91, "NA")</f>
        <v>NA</v>
      </c>
      <c r="P85" s="2" t="s">
        <v>308</v>
      </c>
      <c r="Q85" s="106">
        <v>557</v>
      </c>
      <c r="AE85" s="2" t="s">
        <v>224</v>
      </c>
      <c r="AF85" s="106">
        <v>15750</v>
      </c>
    </row>
    <row r="86" spans="1:32" x14ac:dyDescent="0.25">
      <c r="A86" t="str">
        <f>'Quarterly New-Lost'!A92</f>
        <v>Company 184</v>
      </c>
      <c r="B86" s="58">
        <f>IF('Quarterly New-Lost'!Y92="Lost Quarter", 'Quarterly New-Lost'!B92, "NA")</f>
        <v>884.84</v>
      </c>
      <c r="C86" s="58" t="str">
        <f>IF('Quarterly New-Lost'!Z92="Lost Quarter", 'Quarterly New-Lost'!C92, "NA")</f>
        <v>NA</v>
      </c>
      <c r="D86" s="58" t="str">
        <f>IF('Quarterly New-Lost'!AA92="Lost Quarter", 'Quarterly New-Lost'!D92, "NA")</f>
        <v>NA</v>
      </c>
      <c r="E86" s="58" t="str">
        <f>IF('Quarterly New-Lost'!AB92="Lost Quarter", 'Quarterly New-Lost'!E92, "NA")</f>
        <v>NA</v>
      </c>
      <c r="F86" s="58" t="str">
        <f>IF('Quarterly New-Lost'!AC92="Lost Quarter", 'Quarterly New-Lost'!F92, "NA")</f>
        <v>NA</v>
      </c>
      <c r="G86" s="58">
        <f>IF('Quarterly New-Lost'!AD92="Lost Quarter", 'Quarterly New-Lost'!G92, "NA")</f>
        <v>1773</v>
      </c>
      <c r="H86" s="58" t="str">
        <f>IF('Quarterly New-Lost'!AE92="Lost Quarter", 'Quarterly New-Lost'!H92, "NA")</f>
        <v>NA</v>
      </c>
      <c r="I86" s="58" t="str">
        <f>IF('Quarterly New-Lost'!AF92="Lost Quarter", 'Quarterly New-Lost'!I92, "NA")</f>
        <v>NA</v>
      </c>
      <c r="J86" s="58" t="str">
        <f>IF('Quarterly New-Lost'!AG92="Lost Quarter", 'Quarterly New-Lost'!J92, "NA")</f>
        <v>NA</v>
      </c>
      <c r="K86" s="58" t="str">
        <f>IF('Quarterly New-Lost'!AH92="Lost Quarter", 'Quarterly New-Lost'!K92, "NA")</f>
        <v>NA</v>
      </c>
      <c r="L86" s="58" t="str">
        <f>IF('Quarterly New-Lost'!AI92="Lost Quarter", 'Quarterly New-Lost'!L92, "NA")</f>
        <v>NA</v>
      </c>
      <c r="M86" s="58" t="str">
        <f>IF('Quarterly New-Lost'!AJ92="Lost Quarter", 'Quarterly New-Lost'!M92, "NA")</f>
        <v>NA</v>
      </c>
      <c r="P86" s="2" t="s">
        <v>327</v>
      </c>
      <c r="Q86" s="106">
        <v>503.4</v>
      </c>
      <c r="AE86" s="2" t="s">
        <v>452</v>
      </c>
      <c r="AF86" s="106">
        <v>4545</v>
      </c>
    </row>
    <row r="87" spans="1:32" x14ac:dyDescent="0.25">
      <c r="A87" t="str">
        <f>'Quarterly New-Lost'!A93</f>
        <v>Company 185</v>
      </c>
      <c r="B87" s="58" t="str">
        <f>IF('Quarterly New-Lost'!Y93="Lost Quarter", 'Quarterly New-Lost'!B93, "NA")</f>
        <v>NA</v>
      </c>
      <c r="C87" s="58" t="str">
        <f>IF('Quarterly New-Lost'!Z93="Lost Quarter", 'Quarterly New-Lost'!C93, "NA")</f>
        <v>NA</v>
      </c>
      <c r="D87" s="58" t="str">
        <f>IF('Quarterly New-Lost'!AA93="Lost Quarter", 'Quarterly New-Lost'!D93, "NA")</f>
        <v>NA</v>
      </c>
      <c r="E87" s="58" t="str">
        <f>IF('Quarterly New-Lost'!AB93="Lost Quarter", 'Quarterly New-Lost'!E93, "NA")</f>
        <v>NA</v>
      </c>
      <c r="F87" s="58">
        <f>IF('Quarterly New-Lost'!AC93="Lost Quarter", 'Quarterly New-Lost'!F93, "NA")</f>
        <v>3822</v>
      </c>
      <c r="G87" s="58">
        <f>IF('Quarterly New-Lost'!AD93="Lost Quarter", 'Quarterly New-Lost'!G93, "NA")</f>
        <v>342</v>
      </c>
      <c r="H87" s="58" t="str">
        <f>IF('Quarterly New-Lost'!AE93="Lost Quarter", 'Quarterly New-Lost'!H93, "NA")</f>
        <v>NA</v>
      </c>
      <c r="I87" s="58" t="str">
        <f>IF('Quarterly New-Lost'!AF93="Lost Quarter", 'Quarterly New-Lost'!I93, "NA")</f>
        <v>NA</v>
      </c>
      <c r="J87" s="58" t="str">
        <f>IF('Quarterly New-Lost'!AG93="Lost Quarter", 'Quarterly New-Lost'!J93, "NA")</f>
        <v>NA</v>
      </c>
      <c r="K87" s="58" t="str">
        <f>IF('Quarterly New-Lost'!AH93="Lost Quarter", 'Quarterly New-Lost'!K93, "NA")</f>
        <v>NA</v>
      </c>
      <c r="L87" s="58" t="str">
        <f>IF('Quarterly New-Lost'!AI93="Lost Quarter", 'Quarterly New-Lost'!L93, "NA")</f>
        <v>NA</v>
      </c>
      <c r="M87" s="58" t="str">
        <f>IF('Quarterly New-Lost'!AJ93="Lost Quarter", 'Quarterly New-Lost'!M93, "NA")</f>
        <v>NA</v>
      </c>
      <c r="P87" s="2" t="s">
        <v>378</v>
      </c>
      <c r="Q87" s="106">
        <v>249.7</v>
      </c>
      <c r="AE87" s="2" t="s">
        <v>261</v>
      </c>
      <c r="AF87" s="106">
        <v>2800</v>
      </c>
    </row>
    <row r="88" spans="1:32" x14ac:dyDescent="0.25">
      <c r="A88" t="str">
        <f>'Quarterly New-Lost'!A94</f>
        <v>Company 186</v>
      </c>
      <c r="B88" s="58" t="str">
        <f>IF('Quarterly New-Lost'!Y94="Lost Quarter", 'Quarterly New-Lost'!B94, "NA")</f>
        <v>NA</v>
      </c>
      <c r="C88" s="58" t="str">
        <f>IF('Quarterly New-Lost'!Z94="Lost Quarter", 'Quarterly New-Lost'!C94, "NA")</f>
        <v>NA</v>
      </c>
      <c r="D88" s="58" t="str">
        <f>IF('Quarterly New-Lost'!AA94="Lost Quarter", 'Quarterly New-Lost'!D94, "NA")</f>
        <v>NA</v>
      </c>
      <c r="E88" s="58" t="str">
        <f>IF('Quarterly New-Lost'!AB94="Lost Quarter", 'Quarterly New-Lost'!E94, "NA")</f>
        <v>NA</v>
      </c>
      <c r="F88" s="58">
        <f>IF('Quarterly New-Lost'!AC94="Lost Quarter", 'Quarterly New-Lost'!F94, "NA")</f>
        <v>13250</v>
      </c>
      <c r="G88" s="58" t="str">
        <f>IF('Quarterly New-Lost'!AD94="Lost Quarter", 'Quarterly New-Lost'!G94, "NA")</f>
        <v>NA</v>
      </c>
      <c r="H88" s="58" t="str">
        <f>IF('Quarterly New-Lost'!AE94="Lost Quarter", 'Quarterly New-Lost'!H94, "NA")</f>
        <v>NA</v>
      </c>
      <c r="I88" s="58" t="str">
        <f>IF('Quarterly New-Lost'!AF94="Lost Quarter", 'Quarterly New-Lost'!I94, "NA")</f>
        <v>NA</v>
      </c>
      <c r="J88" s="58" t="str">
        <f>IF('Quarterly New-Lost'!AG94="Lost Quarter", 'Quarterly New-Lost'!J94, "NA")</f>
        <v>NA</v>
      </c>
      <c r="K88" s="58" t="str">
        <f>IF('Quarterly New-Lost'!AH94="Lost Quarter", 'Quarterly New-Lost'!K94, "NA")</f>
        <v>NA</v>
      </c>
      <c r="L88" s="58" t="str">
        <f>IF('Quarterly New-Lost'!AI94="Lost Quarter", 'Quarterly New-Lost'!L94, "NA")</f>
        <v>NA</v>
      </c>
      <c r="M88" s="58" t="str">
        <f>IF('Quarterly New-Lost'!AJ94="Lost Quarter", 'Quarterly New-Lost'!M94, "NA")</f>
        <v>NA</v>
      </c>
      <c r="P88" s="2" t="s">
        <v>495</v>
      </c>
      <c r="Q88" s="106">
        <v>2100</v>
      </c>
      <c r="AE88" s="2" t="s">
        <v>280</v>
      </c>
      <c r="AF88" s="106">
        <v>382</v>
      </c>
    </row>
    <row r="89" spans="1:32" x14ac:dyDescent="0.25">
      <c r="A89" t="str">
        <f>'Quarterly New-Lost'!A95</f>
        <v>Company 187</v>
      </c>
      <c r="B89" s="58" t="str">
        <f>IF('Quarterly New-Lost'!Y95="Lost Quarter", 'Quarterly New-Lost'!B95, "NA")</f>
        <v>NA</v>
      </c>
      <c r="C89" s="58" t="str">
        <f>IF('Quarterly New-Lost'!Z95="Lost Quarter", 'Quarterly New-Lost'!C95, "NA")</f>
        <v>NA</v>
      </c>
      <c r="D89" s="58">
        <f>IF('Quarterly New-Lost'!AA95="Lost Quarter", 'Quarterly New-Lost'!D95, "NA")</f>
        <v>15750</v>
      </c>
      <c r="E89" s="58" t="str">
        <f>IF('Quarterly New-Lost'!AB95="Lost Quarter", 'Quarterly New-Lost'!E95, "NA")</f>
        <v>NA</v>
      </c>
      <c r="F89" s="58" t="str">
        <f>IF('Quarterly New-Lost'!AC95="Lost Quarter", 'Quarterly New-Lost'!F95, "NA")</f>
        <v>NA</v>
      </c>
      <c r="G89" s="58" t="str">
        <f>IF('Quarterly New-Lost'!AD95="Lost Quarter", 'Quarterly New-Lost'!G95, "NA")</f>
        <v>NA</v>
      </c>
      <c r="H89" s="58" t="str">
        <f>IF('Quarterly New-Lost'!AE95="Lost Quarter", 'Quarterly New-Lost'!H95, "NA")</f>
        <v>NA</v>
      </c>
      <c r="I89" s="58" t="str">
        <f>IF('Quarterly New-Lost'!AF95="Lost Quarter", 'Quarterly New-Lost'!I95, "NA")</f>
        <v>NA</v>
      </c>
      <c r="J89" s="58" t="str">
        <f>IF('Quarterly New-Lost'!AG95="Lost Quarter", 'Quarterly New-Lost'!J95, "NA")</f>
        <v>NA</v>
      </c>
      <c r="K89" s="58" t="str">
        <f>IF('Quarterly New-Lost'!AH95="Lost Quarter", 'Quarterly New-Lost'!K95, "NA")</f>
        <v>NA</v>
      </c>
      <c r="L89" s="58" t="str">
        <f>IF('Quarterly New-Lost'!AI95="Lost Quarter", 'Quarterly New-Lost'!L95, "NA")</f>
        <v>NA</v>
      </c>
      <c r="M89" s="58" t="str">
        <f>IF('Quarterly New-Lost'!AJ95="Lost Quarter", 'Quarterly New-Lost'!M95, "NA")</f>
        <v>NA</v>
      </c>
      <c r="P89" s="2" t="s">
        <v>388</v>
      </c>
      <c r="Q89" s="106">
        <v>1646.0900000000001</v>
      </c>
      <c r="AE89" s="2" t="s">
        <v>28</v>
      </c>
      <c r="AF89" s="106">
        <v>1064000.25</v>
      </c>
    </row>
    <row r="90" spans="1:32" x14ac:dyDescent="0.25">
      <c r="A90" t="str">
        <f>'Quarterly New-Lost'!A96</f>
        <v>Company 188</v>
      </c>
      <c r="B90" s="58">
        <f>IF('Quarterly New-Lost'!Y96="Lost Quarter", 'Quarterly New-Lost'!B96, "NA")</f>
        <v>2623.75</v>
      </c>
      <c r="C90" s="58" t="str">
        <f>IF('Quarterly New-Lost'!Z96="Lost Quarter", 'Quarterly New-Lost'!C96, "NA")</f>
        <v>NA</v>
      </c>
      <c r="D90" s="58" t="str">
        <f>IF('Quarterly New-Lost'!AA96="Lost Quarter", 'Quarterly New-Lost'!D96, "NA")</f>
        <v>NA</v>
      </c>
      <c r="E90" s="58" t="str">
        <f>IF('Quarterly New-Lost'!AB96="Lost Quarter", 'Quarterly New-Lost'!E96, "NA")</f>
        <v>NA</v>
      </c>
      <c r="F90" s="58" t="str">
        <f>IF('Quarterly New-Lost'!AC96="Lost Quarter", 'Quarterly New-Lost'!F96, "NA")</f>
        <v>NA</v>
      </c>
      <c r="G90" s="58" t="str">
        <f>IF('Quarterly New-Lost'!AD96="Lost Quarter", 'Quarterly New-Lost'!G96, "NA")</f>
        <v>NA</v>
      </c>
      <c r="H90" s="58" t="str">
        <f>IF('Quarterly New-Lost'!AE96="Lost Quarter", 'Quarterly New-Lost'!H96, "NA")</f>
        <v>NA</v>
      </c>
      <c r="I90" s="58" t="str">
        <f>IF('Quarterly New-Lost'!AF96="Lost Quarter", 'Quarterly New-Lost'!I96, "NA")</f>
        <v>NA</v>
      </c>
      <c r="J90" s="58" t="str">
        <f>IF('Quarterly New-Lost'!AG96="Lost Quarter", 'Quarterly New-Lost'!J96, "NA")</f>
        <v>NA</v>
      </c>
      <c r="K90" s="58" t="str">
        <f>IF('Quarterly New-Lost'!AH96="Lost Quarter", 'Quarterly New-Lost'!K96, "NA")</f>
        <v>NA</v>
      </c>
      <c r="L90" s="58" t="str">
        <f>IF('Quarterly New-Lost'!AI96="Lost Quarter", 'Quarterly New-Lost'!L96, "NA")</f>
        <v>NA</v>
      </c>
      <c r="M90" s="58" t="str">
        <f>IF('Quarterly New-Lost'!AJ96="Lost Quarter", 'Quarterly New-Lost'!M96, "NA")</f>
        <v>NA</v>
      </c>
      <c r="P90" s="2" t="s">
        <v>346</v>
      </c>
      <c r="Q90" s="106">
        <v>191.4</v>
      </c>
    </row>
    <row r="91" spans="1:32" x14ac:dyDescent="0.25">
      <c r="A91" t="str">
        <f>'Quarterly New-Lost'!A97</f>
        <v>Company 189</v>
      </c>
      <c r="B91" s="58" t="str">
        <f>IF('Quarterly New-Lost'!Y97="Lost Quarter", 'Quarterly New-Lost'!B97, "NA")</f>
        <v>NA</v>
      </c>
      <c r="C91" s="58">
        <f>IF('Quarterly New-Lost'!Z97="Lost Quarter", 'Quarterly New-Lost'!C97, "NA")</f>
        <v>793</v>
      </c>
      <c r="D91" s="58" t="str">
        <f>IF('Quarterly New-Lost'!AA97="Lost Quarter", 'Quarterly New-Lost'!D97, "NA")</f>
        <v>NA</v>
      </c>
      <c r="E91" s="58" t="str">
        <f>IF('Quarterly New-Lost'!AB97="Lost Quarter", 'Quarterly New-Lost'!E97, "NA")</f>
        <v>NA</v>
      </c>
      <c r="F91" s="58" t="str">
        <f>IF('Quarterly New-Lost'!AC97="Lost Quarter", 'Quarterly New-Lost'!F97, "NA")</f>
        <v>NA</v>
      </c>
      <c r="G91" s="58" t="str">
        <f>IF('Quarterly New-Lost'!AD97="Lost Quarter", 'Quarterly New-Lost'!G97, "NA")</f>
        <v>NA</v>
      </c>
      <c r="H91" s="58" t="str">
        <f>IF('Quarterly New-Lost'!AE97="Lost Quarter", 'Quarterly New-Lost'!H97, "NA")</f>
        <v>NA</v>
      </c>
      <c r="I91" s="58" t="str">
        <f>IF('Quarterly New-Lost'!AF97="Lost Quarter", 'Quarterly New-Lost'!I97, "NA")</f>
        <v>NA</v>
      </c>
      <c r="J91" s="58" t="str">
        <f>IF('Quarterly New-Lost'!AG97="Lost Quarter", 'Quarterly New-Lost'!J97, "NA")</f>
        <v>NA</v>
      </c>
      <c r="K91" s="58" t="str">
        <f>IF('Quarterly New-Lost'!AH97="Lost Quarter", 'Quarterly New-Lost'!K97, "NA")</f>
        <v>NA</v>
      </c>
      <c r="L91" s="58" t="str">
        <f>IF('Quarterly New-Lost'!AI97="Lost Quarter", 'Quarterly New-Lost'!L97, "NA")</f>
        <v>NA</v>
      </c>
      <c r="M91" s="58" t="str">
        <f>IF('Quarterly New-Lost'!AJ97="Lost Quarter", 'Quarterly New-Lost'!M97, "NA")</f>
        <v>NA</v>
      </c>
      <c r="P91" s="2" t="s">
        <v>478</v>
      </c>
      <c r="Q91" s="106">
        <v>2490</v>
      </c>
    </row>
    <row r="92" spans="1:32" x14ac:dyDescent="0.25">
      <c r="A92" t="str">
        <f>'Quarterly New-Lost'!A98</f>
        <v>Company 19</v>
      </c>
      <c r="B92" s="58" t="str">
        <f>IF('Quarterly New-Lost'!Y98="Lost Quarter", 'Quarterly New-Lost'!B98, "NA")</f>
        <v>NA</v>
      </c>
      <c r="C92" s="58" t="str">
        <f>IF('Quarterly New-Lost'!Z98="Lost Quarter", 'Quarterly New-Lost'!C98, "NA")</f>
        <v>NA</v>
      </c>
      <c r="D92" s="58">
        <f>IF('Quarterly New-Lost'!AA98="Lost Quarter", 'Quarterly New-Lost'!D98, "NA")</f>
        <v>41130</v>
      </c>
      <c r="E92" s="58" t="str">
        <f>IF('Quarterly New-Lost'!AB98="Lost Quarter", 'Quarterly New-Lost'!E98, "NA")</f>
        <v>NA</v>
      </c>
      <c r="F92" s="58" t="str">
        <f>IF('Quarterly New-Lost'!AC98="Lost Quarter", 'Quarterly New-Lost'!F98, "NA")</f>
        <v>NA</v>
      </c>
      <c r="G92" s="58">
        <f>IF('Quarterly New-Lost'!AD98="Lost Quarter", 'Quarterly New-Lost'!G98, "NA")</f>
        <v>540.75</v>
      </c>
      <c r="H92" s="58" t="str">
        <f>IF('Quarterly New-Lost'!AE98="Lost Quarter", 'Quarterly New-Lost'!H98, "NA")</f>
        <v>NA</v>
      </c>
      <c r="I92" s="58" t="str">
        <f>IF('Quarterly New-Lost'!AF98="Lost Quarter", 'Quarterly New-Lost'!I98, "NA")</f>
        <v>NA</v>
      </c>
      <c r="J92" s="58" t="str">
        <f>IF('Quarterly New-Lost'!AG98="Lost Quarter", 'Quarterly New-Lost'!J98, "NA")</f>
        <v>NA</v>
      </c>
      <c r="K92" s="58" t="str">
        <f>IF('Quarterly New-Lost'!AH98="Lost Quarter", 'Quarterly New-Lost'!K98, "NA")</f>
        <v>NA</v>
      </c>
      <c r="L92" s="58" t="str">
        <f>IF('Quarterly New-Lost'!AI98="Lost Quarter", 'Quarterly New-Lost'!L98, "NA")</f>
        <v>NA</v>
      </c>
      <c r="M92" s="58" t="str">
        <f>IF('Quarterly New-Lost'!AJ98="Lost Quarter", 'Quarterly New-Lost'!M98, "NA")</f>
        <v>NA</v>
      </c>
      <c r="P92" s="2" t="s">
        <v>211</v>
      </c>
      <c r="Q92" s="106">
        <v>27663.4</v>
      </c>
    </row>
    <row r="93" spans="1:32" x14ac:dyDescent="0.25">
      <c r="A93" t="str">
        <f>'Quarterly New-Lost'!A99</f>
        <v>Company 190</v>
      </c>
      <c r="B93" s="58" t="str">
        <f>IF('Quarterly New-Lost'!Y99="Lost Quarter", 'Quarterly New-Lost'!B99, "NA")</f>
        <v>NA</v>
      </c>
      <c r="C93" s="58" t="str">
        <f>IF('Quarterly New-Lost'!Z99="Lost Quarter", 'Quarterly New-Lost'!C99, "NA")</f>
        <v>NA</v>
      </c>
      <c r="D93" s="58" t="str">
        <f>IF('Quarterly New-Lost'!AA99="Lost Quarter", 'Quarterly New-Lost'!D99, "NA")</f>
        <v>NA</v>
      </c>
      <c r="E93" s="58" t="str">
        <f>IF('Quarterly New-Lost'!AB99="Lost Quarter", 'Quarterly New-Lost'!E99, "NA")</f>
        <v>NA</v>
      </c>
      <c r="F93" s="58" t="str">
        <f>IF('Quarterly New-Lost'!AC99="Lost Quarter", 'Quarterly New-Lost'!F99, "NA")</f>
        <v>NA</v>
      </c>
      <c r="G93" s="58">
        <f>IF('Quarterly New-Lost'!AD99="Lost Quarter", 'Quarterly New-Lost'!G99, "NA")</f>
        <v>38082</v>
      </c>
      <c r="H93" s="58" t="str">
        <f>IF('Quarterly New-Lost'!AE99="Lost Quarter", 'Quarterly New-Lost'!H99, "NA")</f>
        <v>NA</v>
      </c>
      <c r="I93" s="58" t="str">
        <f>IF('Quarterly New-Lost'!AF99="Lost Quarter", 'Quarterly New-Lost'!I99, "NA")</f>
        <v>NA</v>
      </c>
      <c r="J93" s="58" t="str">
        <f>IF('Quarterly New-Lost'!AG99="Lost Quarter", 'Quarterly New-Lost'!J99, "NA")</f>
        <v>NA</v>
      </c>
      <c r="K93" s="58" t="str">
        <f>IF('Quarterly New-Lost'!AH99="Lost Quarter", 'Quarterly New-Lost'!K99, "NA")</f>
        <v>NA</v>
      </c>
      <c r="L93" s="58" t="str">
        <f>IF('Quarterly New-Lost'!AI99="Lost Quarter", 'Quarterly New-Lost'!L99, "NA")</f>
        <v>NA</v>
      </c>
      <c r="M93" s="58" t="str">
        <f>IF('Quarterly New-Lost'!AJ99="Lost Quarter", 'Quarterly New-Lost'!M99, "NA")</f>
        <v>NA</v>
      </c>
      <c r="P93" s="2" t="s">
        <v>503</v>
      </c>
      <c r="Q93" s="106">
        <v>2772</v>
      </c>
    </row>
    <row r="94" spans="1:32" x14ac:dyDescent="0.25">
      <c r="A94" t="str">
        <f>'Quarterly New-Lost'!A100</f>
        <v>Company 191</v>
      </c>
      <c r="B94" s="58" t="str">
        <f>IF('Quarterly New-Lost'!Y100="Lost Quarter", 'Quarterly New-Lost'!B100, "NA")</f>
        <v>NA</v>
      </c>
      <c r="C94" s="58" t="str">
        <f>IF('Quarterly New-Lost'!Z100="Lost Quarter", 'Quarterly New-Lost'!C100, "NA")</f>
        <v>NA</v>
      </c>
      <c r="D94" s="58">
        <f>IF('Quarterly New-Lost'!AA100="Lost Quarter", 'Quarterly New-Lost'!D100, "NA")</f>
        <v>2294</v>
      </c>
      <c r="E94" s="58">
        <f>IF('Quarterly New-Lost'!AB100="Lost Quarter", 'Quarterly New-Lost'!E100, "NA")</f>
        <v>1633</v>
      </c>
      <c r="F94" s="58">
        <f>IF('Quarterly New-Lost'!AC100="Lost Quarter", 'Quarterly New-Lost'!F100, "NA")</f>
        <v>1794</v>
      </c>
      <c r="G94" s="58">
        <f>IF('Quarterly New-Lost'!AD100="Lost Quarter", 'Quarterly New-Lost'!G100, "NA")</f>
        <v>2772</v>
      </c>
      <c r="H94" s="58" t="str">
        <f>IF('Quarterly New-Lost'!AE100="Lost Quarter", 'Quarterly New-Lost'!H100, "NA")</f>
        <v>NA</v>
      </c>
      <c r="I94" s="58" t="str">
        <f>IF('Quarterly New-Lost'!AF100="Lost Quarter", 'Quarterly New-Lost'!I100, "NA")</f>
        <v>NA</v>
      </c>
      <c r="J94" s="58" t="str">
        <f>IF('Quarterly New-Lost'!AG100="Lost Quarter", 'Quarterly New-Lost'!J100, "NA")</f>
        <v>NA</v>
      </c>
      <c r="K94" s="58" t="str">
        <f>IF('Quarterly New-Lost'!AH100="Lost Quarter", 'Quarterly New-Lost'!K100, "NA")</f>
        <v>NA</v>
      </c>
      <c r="L94" s="58" t="str">
        <f>IF('Quarterly New-Lost'!AI100="Lost Quarter", 'Quarterly New-Lost'!L100, "NA")</f>
        <v>NA</v>
      </c>
      <c r="M94" s="58" t="str">
        <f>IF('Quarterly New-Lost'!AJ100="Lost Quarter", 'Quarterly New-Lost'!M100, "NA")</f>
        <v>NA</v>
      </c>
      <c r="P94" s="2" t="s">
        <v>28</v>
      </c>
      <c r="Q94" s="106">
        <v>786989.92000000016</v>
      </c>
    </row>
    <row r="95" spans="1:32" x14ac:dyDescent="0.25">
      <c r="A95" t="str">
        <f>'Quarterly New-Lost'!A101</f>
        <v>Company 193</v>
      </c>
      <c r="B95" s="58">
        <f>IF('Quarterly New-Lost'!Y101="Lost Quarter", 'Quarterly New-Lost'!B101, "NA")</f>
        <v>1788</v>
      </c>
      <c r="C95" s="58">
        <f>IF('Quarterly New-Lost'!Z101="Lost Quarter", 'Quarterly New-Lost'!C101, "NA")</f>
        <v>2116</v>
      </c>
      <c r="D95" s="58">
        <f>IF('Quarterly New-Lost'!AA101="Lost Quarter", 'Quarterly New-Lost'!D101, "NA")</f>
        <v>500</v>
      </c>
      <c r="E95" s="58">
        <f>IF('Quarterly New-Lost'!AB101="Lost Quarter", 'Quarterly New-Lost'!E101, "NA")</f>
        <v>2528</v>
      </c>
      <c r="F95" s="58" t="str">
        <f>IF('Quarterly New-Lost'!AC101="Lost Quarter", 'Quarterly New-Lost'!F101, "NA")</f>
        <v>NA</v>
      </c>
      <c r="G95" s="58" t="str">
        <f>IF('Quarterly New-Lost'!AD101="Lost Quarter", 'Quarterly New-Lost'!G101, "NA")</f>
        <v>NA</v>
      </c>
      <c r="H95" s="58" t="str">
        <f>IF('Quarterly New-Lost'!AE101="Lost Quarter", 'Quarterly New-Lost'!H101, "NA")</f>
        <v>NA</v>
      </c>
      <c r="I95" s="58" t="str">
        <f>IF('Quarterly New-Lost'!AF101="Lost Quarter", 'Quarterly New-Lost'!I101, "NA")</f>
        <v>NA</v>
      </c>
      <c r="J95" s="58" t="str">
        <f>IF('Quarterly New-Lost'!AG101="Lost Quarter", 'Quarterly New-Lost'!J101, "NA")</f>
        <v>NA</v>
      </c>
      <c r="K95" s="58" t="str">
        <f>IF('Quarterly New-Lost'!AH101="Lost Quarter", 'Quarterly New-Lost'!K101, "NA")</f>
        <v>NA</v>
      </c>
      <c r="L95" s="58" t="str">
        <f>IF('Quarterly New-Lost'!AI101="Lost Quarter", 'Quarterly New-Lost'!L101, "NA")</f>
        <v>NA</v>
      </c>
      <c r="M95" s="58" t="str">
        <f>IF('Quarterly New-Lost'!AJ101="Lost Quarter", 'Quarterly New-Lost'!M101, "NA")</f>
        <v>NA</v>
      </c>
    </row>
    <row r="96" spans="1:32" x14ac:dyDescent="0.25">
      <c r="A96" t="str">
        <f>'Quarterly New-Lost'!A102</f>
        <v>Company 194</v>
      </c>
      <c r="B96" s="58" t="str">
        <f>IF('Quarterly New-Lost'!Y102="Lost Quarter", 'Quarterly New-Lost'!B102, "NA")</f>
        <v>NA</v>
      </c>
      <c r="C96" s="58">
        <f>IF('Quarterly New-Lost'!Z102="Lost Quarter", 'Quarterly New-Lost'!C102, "NA")</f>
        <v>550</v>
      </c>
      <c r="D96" s="58" t="str">
        <f>IF('Quarterly New-Lost'!AA102="Lost Quarter", 'Quarterly New-Lost'!D102, "NA")</f>
        <v>NA</v>
      </c>
      <c r="E96" s="58">
        <f>IF('Quarterly New-Lost'!AB102="Lost Quarter", 'Quarterly New-Lost'!E102, "NA")</f>
        <v>902</v>
      </c>
      <c r="F96" s="58" t="str">
        <f>IF('Quarterly New-Lost'!AC102="Lost Quarter", 'Quarterly New-Lost'!F102, "NA")</f>
        <v>NA</v>
      </c>
      <c r="G96" s="58" t="str">
        <f>IF('Quarterly New-Lost'!AD102="Lost Quarter", 'Quarterly New-Lost'!G102, "NA")</f>
        <v>NA</v>
      </c>
      <c r="H96" s="58" t="str">
        <f>IF('Quarterly New-Lost'!AE102="Lost Quarter", 'Quarterly New-Lost'!H102, "NA")</f>
        <v>NA</v>
      </c>
      <c r="I96" s="58" t="str">
        <f>IF('Quarterly New-Lost'!AF102="Lost Quarter", 'Quarterly New-Lost'!I102, "NA")</f>
        <v>NA</v>
      </c>
      <c r="J96" s="58" t="str">
        <f>IF('Quarterly New-Lost'!AG102="Lost Quarter", 'Quarterly New-Lost'!J102, "NA")</f>
        <v>NA</v>
      </c>
      <c r="K96" s="58" t="str">
        <f>IF('Quarterly New-Lost'!AH102="Lost Quarter", 'Quarterly New-Lost'!K102, "NA")</f>
        <v>NA</v>
      </c>
      <c r="L96" s="58" t="str">
        <f>IF('Quarterly New-Lost'!AI102="Lost Quarter", 'Quarterly New-Lost'!L102, "NA")</f>
        <v>NA</v>
      </c>
      <c r="M96" s="58" t="str">
        <f>IF('Quarterly New-Lost'!AJ102="Lost Quarter", 'Quarterly New-Lost'!M102, "NA")</f>
        <v>NA</v>
      </c>
    </row>
    <row r="97" spans="1:13" x14ac:dyDescent="0.25">
      <c r="A97" t="str">
        <f>'Quarterly New-Lost'!A103</f>
        <v>Company 196</v>
      </c>
      <c r="B97" s="58" t="str">
        <f>IF('Quarterly New-Lost'!Y103="Lost Quarter", 'Quarterly New-Lost'!B103, "NA")</f>
        <v>NA</v>
      </c>
      <c r="C97" s="58" t="str">
        <f>IF('Quarterly New-Lost'!Z103="Lost Quarter", 'Quarterly New-Lost'!C103, "NA")</f>
        <v>NA</v>
      </c>
      <c r="D97" s="58" t="str">
        <f>IF('Quarterly New-Lost'!AA103="Lost Quarter", 'Quarterly New-Lost'!D103, "NA")</f>
        <v>NA</v>
      </c>
      <c r="E97" s="58">
        <f>IF('Quarterly New-Lost'!AB103="Lost Quarter", 'Quarterly New-Lost'!E103, "NA")</f>
        <v>5400</v>
      </c>
      <c r="F97" s="58" t="str">
        <f>IF('Quarterly New-Lost'!AC103="Lost Quarter", 'Quarterly New-Lost'!F103, "NA")</f>
        <v>NA</v>
      </c>
      <c r="G97" s="58" t="str">
        <f>IF('Quarterly New-Lost'!AD103="Lost Quarter", 'Quarterly New-Lost'!G103, "NA")</f>
        <v>NA</v>
      </c>
      <c r="H97" s="58" t="str">
        <f>IF('Quarterly New-Lost'!AE103="Lost Quarter", 'Quarterly New-Lost'!H103, "NA")</f>
        <v>NA</v>
      </c>
      <c r="I97" s="58" t="str">
        <f>IF('Quarterly New-Lost'!AF103="Lost Quarter", 'Quarterly New-Lost'!I103, "NA")</f>
        <v>NA</v>
      </c>
      <c r="J97" s="58" t="str">
        <f>IF('Quarterly New-Lost'!AG103="Lost Quarter", 'Quarterly New-Lost'!J103, "NA")</f>
        <v>NA</v>
      </c>
      <c r="K97" s="58" t="str">
        <f>IF('Quarterly New-Lost'!AH103="Lost Quarter", 'Quarterly New-Lost'!K103, "NA")</f>
        <v>NA</v>
      </c>
      <c r="L97" s="58" t="str">
        <f>IF('Quarterly New-Lost'!AI103="Lost Quarter", 'Quarterly New-Lost'!L103, "NA")</f>
        <v>NA</v>
      </c>
      <c r="M97" s="58" t="str">
        <f>IF('Quarterly New-Lost'!AJ103="Lost Quarter", 'Quarterly New-Lost'!M103, "NA")</f>
        <v>NA</v>
      </c>
    </row>
    <row r="98" spans="1:13" x14ac:dyDescent="0.25">
      <c r="A98" t="str">
        <f>'Quarterly New-Lost'!A104</f>
        <v>Company 197</v>
      </c>
      <c r="B98" s="58" t="str">
        <f>IF('Quarterly New-Lost'!Y104="Lost Quarter", 'Quarterly New-Lost'!B104, "NA")</f>
        <v>NA</v>
      </c>
      <c r="C98" s="58">
        <f>IF('Quarterly New-Lost'!Z104="Lost Quarter", 'Quarterly New-Lost'!C104, "NA")</f>
        <v>110600</v>
      </c>
      <c r="D98" s="58" t="str">
        <f>IF('Quarterly New-Lost'!AA104="Lost Quarter", 'Quarterly New-Lost'!D104, "NA")</f>
        <v>NA</v>
      </c>
      <c r="E98" s="58" t="str">
        <f>IF('Quarterly New-Lost'!AB104="Lost Quarter", 'Quarterly New-Lost'!E104, "NA")</f>
        <v>NA</v>
      </c>
      <c r="F98" s="58" t="str">
        <f>IF('Quarterly New-Lost'!AC104="Lost Quarter", 'Quarterly New-Lost'!F104, "NA")</f>
        <v>NA</v>
      </c>
      <c r="G98" s="58" t="str">
        <f>IF('Quarterly New-Lost'!AD104="Lost Quarter", 'Quarterly New-Lost'!G104, "NA")</f>
        <v>NA</v>
      </c>
      <c r="H98" s="58" t="str">
        <f>IF('Quarterly New-Lost'!AE104="Lost Quarter", 'Quarterly New-Lost'!H104, "NA")</f>
        <v>NA</v>
      </c>
      <c r="I98" s="58" t="str">
        <f>IF('Quarterly New-Lost'!AF104="Lost Quarter", 'Quarterly New-Lost'!I104, "NA")</f>
        <v>NA</v>
      </c>
      <c r="J98" s="58" t="str">
        <f>IF('Quarterly New-Lost'!AG104="Lost Quarter", 'Quarterly New-Lost'!J104, "NA")</f>
        <v>NA</v>
      </c>
      <c r="K98" s="58" t="str">
        <f>IF('Quarterly New-Lost'!AH104="Lost Quarter", 'Quarterly New-Lost'!K104, "NA")</f>
        <v>NA</v>
      </c>
      <c r="L98" s="58" t="str">
        <f>IF('Quarterly New-Lost'!AI104="Lost Quarter", 'Quarterly New-Lost'!L104, "NA")</f>
        <v>NA</v>
      </c>
      <c r="M98" s="58" t="str">
        <f>IF('Quarterly New-Lost'!AJ104="Lost Quarter", 'Quarterly New-Lost'!M104, "NA")</f>
        <v>NA</v>
      </c>
    </row>
    <row r="99" spans="1:13" x14ac:dyDescent="0.25">
      <c r="A99" t="str">
        <f>'Quarterly New-Lost'!A105</f>
        <v>Company 198</v>
      </c>
      <c r="B99" s="58" t="str">
        <f>IF('Quarterly New-Lost'!Y105="Lost Quarter", 'Quarterly New-Lost'!B105, "NA")</f>
        <v>NA</v>
      </c>
      <c r="C99" s="58" t="str">
        <f>IF('Quarterly New-Lost'!Z105="Lost Quarter", 'Quarterly New-Lost'!C105, "NA")</f>
        <v>NA</v>
      </c>
      <c r="D99" s="58">
        <f>IF('Quarterly New-Lost'!AA105="Lost Quarter", 'Quarterly New-Lost'!D105, "NA")</f>
        <v>330</v>
      </c>
      <c r="E99" s="58" t="str">
        <f>IF('Quarterly New-Lost'!AB105="Lost Quarter", 'Quarterly New-Lost'!E105, "NA")</f>
        <v>NA</v>
      </c>
      <c r="F99" s="58" t="str">
        <f>IF('Quarterly New-Lost'!AC105="Lost Quarter", 'Quarterly New-Lost'!F105, "NA")</f>
        <v>NA</v>
      </c>
      <c r="G99" s="58">
        <f>IF('Quarterly New-Lost'!AD105="Lost Quarter", 'Quarterly New-Lost'!G105, "NA")</f>
        <v>492.45000000000005</v>
      </c>
      <c r="H99" s="58" t="str">
        <f>IF('Quarterly New-Lost'!AE105="Lost Quarter", 'Quarterly New-Lost'!H105, "NA")</f>
        <v>NA</v>
      </c>
      <c r="I99" s="58" t="str">
        <f>IF('Quarterly New-Lost'!AF105="Lost Quarter", 'Quarterly New-Lost'!I105, "NA")</f>
        <v>NA</v>
      </c>
      <c r="J99" s="58" t="str">
        <f>IF('Quarterly New-Lost'!AG105="Lost Quarter", 'Quarterly New-Lost'!J105, "NA")</f>
        <v>NA</v>
      </c>
      <c r="K99" s="58" t="str">
        <f>IF('Quarterly New-Lost'!AH105="Lost Quarter", 'Quarterly New-Lost'!K105, "NA")</f>
        <v>NA</v>
      </c>
      <c r="L99" s="58" t="str">
        <f>IF('Quarterly New-Lost'!AI105="Lost Quarter", 'Quarterly New-Lost'!L105, "NA")</f>
        <v>NA</v>
      </c>
      <c r="M99" s="58" t="str">
        <f>IF('Quarterly New-Lost'!AJ105="Lost Quarter", 'Quarterly New-Lost'!M105, "NA")</f>
        <v>NA</v>
      </c>
    </row>
    <row r="100" spans="1:13" x14ac:dyDescent="0.25">
      <c r="A100" t="str">
        <f>'Quarterly New-Lost'!A106</f>
        <v>Company 199</v>
      </c>
      <c r="B100" s="58" t="str">
        <f>IF('Quarterly New-Lost'!Y106="Lost Quarter", 'Quarterly New-Lost'!B106, "NA")</f>
        <v>NA</v>
      </c>
      <c r="C100" s="58" t="str">
        <f>IF('Quarterly New-Lost'!Z106="Lost Quarter", 'Quarterly New-Lost'!C106, "NA")</f>
        <v>NA</v>
      </c>
      <c r="D100" s="58" t="str">
        <f>IF('Quarterly New-Lost'!AA106="Lost Quarter", 'Quarterly New-Lost'!D106, "NA")</f>
        <v>NA</v>
      </c>
      <c r="E100" s="58" t="str">
        <f>IF('Quarterly New-Lost'!AB106="Lost Quarter", 'Quarterly New-Lost'!E106, "NA")</f>
        <v>NA</v>
      </c>
      <c r="F100" s="58" t="str">
        <f>IF('Quarterly New-Lost'!AC106="Lost Quarter", 'Quarterly New-Lost'!F106, "NA")</f>
        <v>NA</v>
      </c>
      <c r="G100" s="58" t="str">
        <f>IF('Quarterly New-Lost'!AD106="Lost Quarter", 'Quarterly New-Lost'!G106, "NA")</f>
        <v>NA</v>
      </c>
      <c r="H100" s="58" t="str">
        <f>IF('Quarterly New-Lost'!AE106="Lost Quarter", 'Quarterly New-Lost'!H106, "NA")</f>
        <v>NA</v>
      </c>
      <c r="I100" s="58" t="str">
        <f>IF('Quarterly New-Lost'!AF106="Lost Quarter", 'Quarterly New-Lost'!I106, "NA")</f>
        <v>NA</v>
      </c>
      <c r="J100" s="58" t="str">
        <f>IF('Quarterly New-Lost'!AG106="Lost Quarter", 'Quarterly New-Lost'!J106, "NA")</f>
        <v>NA</v>
      </c>
      <c r="K100" s="58" t="str">
        <f>IF('Quarterly New-Lost'!AH106="Lost Quarter", 'Quarterly New-Lost'!K106, "NA")</f>
        <v>NA</v>
      </c>
      <c r="L100" s="58" t="str">
        <f>IF('Quarterly New-Lost'!AI106="Lost Quarter", 'Quarterly New-Lost'!L106, "NA")</f>
        <v>NA</v>
      </c>
      <c r="M100" s="58" t="str">
        <f>IF('Quarterly New-Lost'!AJ106="Lost Quarter", 'Quarterly New-Lost'!M106, "NA")</f>
        <v>NA</v>
      </c>
    </row>
    <row r="101" spans="1:13" x14ac:dyDescent="0.25">
      <c r="A101" t="str">
        <f>'Quarterly New-Lost'!A107</f>
        <v>Company 2</v>
      </c>
      <c r="B101" s="58">
        <f>IF('Quarterly New-Lost'!Y107="Lost Quarter", 'Quarterly New-Lost'!B107, "NA")</f>
        <v>336</v>
      </c>
      <c r="C101" s="58" t="str">
        <f>IF('Quarterly New-Lost'!Z107="Lost Quarter", 'Quarterly New-Lost'!C107, "NA")</f>
        <v>NA</v>
      </c>
      <c r="D101" s="58" t="str">
        <f>IF('Quarterly New-Lost'!AA107="Lost Quarter", 'Quarterly New-Lost'!D107, "NA")</f>
        <v>NA</v>
      </c>
      <c r="E101" s="58" t="str">
        <f>IF('Quarterly New-Lost'!AB107="Lost Quarter", 'Quarterly New-Lost'!E107, "NA")</f>
        <v>NA</v>
      </c>
      <c r="F101" s="58" t="str">
        <f>IF('Quarterly New-Lost'!AC107="Lost Quarter", 'Quarterly New-Lost'!F107, "NA")</f>
        <v>NA</v>
      </c>
      <c r="G101" s="58" t="str">
        <f>IF('Quarterly New-Lost'!AD107="Lost Quarter", 'Quarterly New-Lost'!G107, "NA")</f>
        <v>NA</v>
      </c>
      <c r="H101" s="58" t="str">
        <f>IF('Quarterly New-Lost'!AE107="Lost Quarter", 'Quarterly New-Lost'!H107, "NA")</f>
        <v>NA</v>
      </c>
      <c r="I101" s="58" t="str">
        <f>IF('Quarterly New-Lost'!AF107="Lost Quarter", 'Quarterly New-Lost'!I107, "NA")</f>
        <v>NA</v>
      </c>
      <c r="J101" s="58" t="str">
        <f>IF('Quarterly New-Lost'!AG107="Lost Quarter", 'Quarterly New-Lost'!J107, "NA")</f>
        <v>NA</v>
      </c>
      <c r="K101" s="58" t="str">
        <f>IF('Quarterly New-Lost'!AH107="Lost Quarter", 'Quarterly New-Lost'!K107, "NA")</f>
        <v>NA</v>
      </c>
      <c r="L101" s="58" t="str">
        <f>IF('Quarterly New-Lost'!AI107="Lost Quarter", 'Quarterly New-Lost'!L107, "NA")</f>
        <v>NA</v>
      </c>
      <c r="M101" s="58" t="str">
        <f>IF('Quarterly New-Lost'!AJ107="Lost Quarter", 'Quarterly New-Lost'!M107, "NA")</f>
        <v>NA</v>
      </c>
    </row>
    <row r="102" spans="1:13" x14ac:dyDescent="0.25">
      <c r="A102" t="str">
        <f>'Quarterly New-Lost'!A108</f>
        <v>Company 20</v>
      </c>
      <c r="B102" s="58" t="str">
        <f>IF('Quarterly New-Lost'!Y108="Lost Quarter", 'Quarterly New-Lost'!B108, "NA")</f>
        <v>NA</v>
      </c>
      <c r="C102" s="58" t="str">
        <f>IF('Quarterly New-Lost'!Z108="Lost Quarter", 'Quarterly New-Lost'!C108, "NA")</f>
        <v>NA</v>
      </c>
      <c r="D102" s="58" t="str">
        <f>IF('Quarterly New-Lost'!AA108="Lost Quarter", 'Quarterly New-Lost'!D108, "NA")</f>
        <v>NA</v>
      </c>
      <c r="E102" s="58" t="str">
        <f>IF('Quarterly New-Lost'!AB108="Lost Quarter", 'Quarterly New-Lost'!E108, "NA")</f>
        <v>NA</v>
      </c>
      <c r="F102" s="58" t="str">
        <f>IF('Quarterly New-Lost'!AC108="Lost Quarter", 'Quarterly New-Lost'!F108, "NA")</f>
        <v>NA</v>
      </c>
      <c r="G102" s="58" t="str">
        <f>IF('Quarterly New-Lost'!AD108="Lost Quarter", 'Quarterly New-Lost'!G108, "NA")</f>
        <v>NA</v>
      </c>
      <c r="H102" s="58" t="str">
        <f>IF('Quarterly New-Lost'!AE108="Lost Quarter", 'Quarterly New-Lost'!H108, "NA")</f>
        <v>NA</v>
      </c>
      <c r="I102" s="58" t="str">
        <f>IF('Quarterly New-Lost'!AF108="Lost Quarter", 'Quarterly New-Lost'!I108, "NA")</f>
        <v>NA</v>
      </c>
      <c r="J102" s="58" t="str">
        <f>IF('Quarterly New-Lost'!AG108="Lost Quarter", 'Quarterly New-Lost'!J108, "NA")</f>
        <v>NA</v>
      </c>
      <c r="K102" s="58" t="str">
        <f>IF('Quarterly New-Lost'!AH108="Lost Quarter", 'Quarterly New-Lost'!K108, "NA")</f>
        <v>NA</v>
      </c>
      <c r="L102" s="58" t="str">
        <f>IF('Quarterly New-Lost'!AI108="Lost Quarter", 'Quarterly New-Lost'!L108, "NA")</f>
        <v>NA</v>
      </c>
      <c r="M102" s="58" t="str">
        <f>IF('Quarterly New-Lost'!AJ108="Lost Quarter", 'Quarterly New-Lost'!M108, "NA")</f>
        <v>NA</v>
      </c>
    </row>
    <row r="103" spans="1:13" x14ac:dyDescent="0.25">
      <c r="A103" t="str">
        <f>'Quarterly New-Lost'!A109</f>
        <v>Company 200</v>
      </c>
      <c r="B103" s="58" t="str">
        <f>IF('Quarterly New-Lost'!Y109="Lost Quarter", 'Quarterly New-Lost'!B109, "NA")</f>
        <v>NA</v>
      </c>
      <c r="C103" s="58" t="str">
        <f>IF('Quarterly New-Lost'!Z109="Lost Quarter", 'Quarterly New-Lost'!C109, "NA")</f>
        <v>NA</v>
      </c>
      <c r="D103" s="58" t="str">
        <f>IF('Quarterly New-Lost'!AA109="Lost Quarter", 'Quarterly New-Lost'!D109, "NA")</f>
        <v>NA</v>
      </c>
      <c r="E103" s="58" t="str">
        <f>IF('Quarterly New-Lost'!AB109="Lost Quarter", 'Quarterly New-Lost'!E109, "NA")</f>
        <v>NA</v>
      </c>
      <c r="F103" s="58" t="str">
        <f>IF('Quarterly New-Lost'!AC109="Lost Quarter", 'Quarterly New-Lost'!F109, "NA")</f>
        <v>NA</v>
      </c>
      <c r="G103" s="58">
        <f>IF('Quarterly New-Lost'!AD109="Lost Quarter", 'Quarterly New-Lost'!G109, "NA")</f>
        <v>235.4</v>
      </c>
      <c r="H103" s="58" t="str">
        <f>IF('Quarterly New-Lost'!AE109="Lost Quarter", 'Quarterly New-Lost'!H109, "NA")</f>
        <v>NA</v>
      </c>
      <c r="I103" s="58" t="str">
        <f>IF('Quarterly New-Lost'!AF109="Lost Quarter", 'Quarterly New-Lost'!I109, "NA")</f>
        <v>NA</v>
      </c>
      <c r="J103" s="58" t="str">
        <f>IF('Quarterly New-Lost'!AG109="Lost Quarter", 'Quarterly New-Lost'!J109, "NA")</f>
        <v>NA</v>
      </c>
      <c r="K103" s="58" t="str">
        <f>IF('Quarterly New-Lost'!AH109="Lost Quarter", 'Quarterly New-Lost'!K109, "NA")</f>
        <v>NA</v>
      </c>
      <c r="L103" s="58" t="str">
        <f>IF('Quarterly New-Lost'!AI109="Lost Quarter", 'Quarterly New-Lost'!L109, "NA")</f>
        <v>NA</v>
      </c>
      <c r="M103" s="58" t="str">
        <f>IF('Quarterly New-Lost'!AJ109="Lost Quarter", 'Quarterly New-Lost'!M109, "NA")</f>
        <v>NA</v>
      </c>
    </row>
    <row r="104" spans="1:13" x14ac:dyDescent="0.25">
      <c r="A104" t="str">
        <f>'Quarterly New-Lost'!A110</f>
        <v>Company 201</v>
      </c>
      <c r="B104" s="58">
        <f>IF('Quarterly New-Lost'!Y110="Lost Quarter", 'Quarterly New-Lost'!B110, "NA")</f>
        <v>43760</v>
      </c>
      <c r="C104" s="58" t="str">
        <f>IF('Quarterly New-Lost'!Z110="Lost Quarter", 'Quarterly New-Lost'!C110, "NA")</f>
        <v>NA</v>
      </c>
      <c r="D104" s="58" t="str">
        <f>IF('Quarterly New-Lost'!AA110="Lost Quarter", 'Quarterly New-Lost'!D110, "NA")</f>
        <v>NA</v>
      </c>
      <c r="E104" s="58" t="str">
        <f>IF('Quarterly New-Lost'!AB110="Lost Quarter", 'Quarterly New-Lost'!E110, "NA")</f>
        <v>NA</v>
      </c>
      <c r="F104" s="58" t="str">
        <f>IF('Quarterly New-Lost'!AC110="Lost Quarter", 'Quarterly New-Lost'!F110, "NA")</f>
        <v>NA</v>
      </c>
      <c r="G104" s="58">
        <f>IF('Quarterly New-Lost'!AD110="Lost Quarter", 'Quarterly New-Lost'!G110, "NA")</f>
        <v>55769.2</v>
      </c>
      <c r="H104" s="58" t="str">
        <f>IF('Quarterly New-Lost'!AE110="Lost Quarter", 'Quarterly New-Lost'!H110, "NA")</f>
        <v>NA</v>
      </c>
      <c r="I104" s="58" t="str">
        <f>IF('Quarterly New-Lost'!AF110="Lost Quarter", 'Quarterly New-Lost'!I110, "NA")</f>
        <v>NA</v>
      </c>
      <c r="J104" s="58" t="str">
        <f>IF('Quarterly New-Lost'!AG110="Lost Quarter", 'Quarterly New-Lost'!J110, "NA")</f>
        <v>NA</v>
      </c>
      <c r="K104" s="58" t="str">
        <f>IF('Quarterly New-Lost'!AH110="Lost Quarter", 'Quarterly New-Lost'!K110, "NA")</f>
        <v>NA</v>
      </c>
      <c r="L104" s="58" t="str">
        <f>IF('Quarterly New-Lost'!AI110="Lost Quarter", 'Quarterly New-Lost'!L110, "NA")</f>
        <v>NA</v>
      </c>
      <c r="M104" s="58" t="str">
        <f>IF('Quarterly New-Lost'!AJ110="Lost Quarter", 'Quarterly New-Lost'!M110, "NA")</f>
        <v>NA</v>
      </c>
    </row>
    <row r="105" spans="1:13" x14ac:dyDescent="0.25">
      <c r="A105" t="str">
        <f>'Quarterly New-Lost'!A111</f>
        <v>Company 202</v>
      </c>
      <c r="B105" s="58" t="str">
        <f>IF('Quarterly New-Lost'!Y111="Lost Quarter", 'Quarterly New-Lost'!B111, "NA")</f>
        <v>NA</v>
      </c>
      <c r="C105" s="58" t="str">
        <f>IF('Quarterly New-Lost'!Z111="Lost Quarter", 'Quarterly New-Lost'!C111, "NA")</f>
        <v>NA</v>
      </c>
      <c r="D105" s="58" t="str">
        <f>IF('Quarterly New-Lost'!AA111="Lost Quarter", 'Quarterly New-Lost'!D111, "NA")</f>
        <v>NA</v>
      </c>
      <c r="E105" s="58" t="str">
        <f>IF('Quarterly New-Lost'!AB111="Lost Quarter", 'Quarterly New-Lost'!E111, "NA")</f>
        <v>NA</v>
      </c>
      <c r="F105" s="58">
        <f>IF('Quarterly New-Lost'!AC111="Lost Quarter", 'Quarterly New-Lost'!F111, "NA")</f>
        <v>198</v>
      </c>
      <c r="G105" s="58" t="str">
        <f>IF('Quarterly New-Lost'!AD111="Lost Quarter", 'Quarterly New-Lost'!G111, "NA")</f>
        <v>NA</v>
      </c>
      <c r="H105" s="58" t="str">
        <f>IF('Quarterly New-Lost'!AE111="Lost Quarter", 'Quarterly New-Lost'!H111, "NA")</f>
        <v>NA</v>
      </c>
      <c r="I105" s="58" t="str">
        <f>IF('Quarterly New-Lost'!AF111="Lost Quarter", 'Quarterly New-Lost'!I111, "NA")</f>
        <v>NA</v>
      </c>
      <c r="J105" s="58" t="str">
        <f>IF('Quarterly New-Lost'!AG111="Lost Quarter", 'Quarterly New-Lost'!J111, "NA")</f>
        <v>NA</v>
      </c>
      <c r="K105" s="58" t="str">
        <f>IF('Quarterly New-Lost'!AH111="Lost Quarter", 'Quarterly New-Lost'!K111, "NA")</f>
        <v>NA</v>
      </c>
      <c r="L105" s="58" t="str">
        <f>IF('Quarterly New-Lost'!AI111="Lost Quarter", 'Quarterly New-Lost'!L111, "NA")</f>
        <v>NA</v>
      </c>
      <c r="M105" s="58" t="str">
        <f>IF('Quarterly New-Lost'!AJ111="Lost Quarter", 'Quarterly New-Lost'!M111, "NA")</f>
        <v>NA</v>
      </c>
    </row>
    <row r="106" spans="1:13" x14ac:dyDescent="0.25">
      <c r="A106" t="str">
        <f>'Quarterly New-Lost'!A112</f>
        <v>Company 203</v>
      </c>
      <c r="B106" s="58" t="str">
        <f>IF('Quarterly New-Lost'!Y112="Lost Quarter", 'Quarterly New-Lost'!B112, "NA")</f>
        <v>NA</v>
      </c>
      <c r="C106" s="58" t="str">
        <f>IF('Quarterly New-Lost'!Z112="Lost Quarter", 'Quarterly New-Lost'!C112, "NA")</f>
        <v>NA</v>
      </c>
      <c r="D106" s="58" t="str">
        <f>IF('Quarterly New-Lost'!AA112="Lost Quarter", 'Quarterly New-Lost'!D112, "NA")</f>
        <v>NA</v>
      </c>
      <c r="E106" s="58" t="str">
        <f>IF('Quarterly New-Lost'!AB112="Lost Quarter", 'Quarterly New-Lost'!E112, "NA")</f>
        <v>NA</v>
      </c>
      <c r="F106" s="58" t="str">
        <f>IF('Quarterly New-Lost'!AC112="Lost Quarter", 'Quarterly New-Lost'!F112, "NA")</f>
        <v>NA</v>
      </c>
      <c r="G106" s="58" t="str">
        <f>IF('Quarterly New-Lost'!AD112="Lost Quarter", 'Quarterly New-Lost'!G112, "NA")</f>
        <v>NA</v>
      </c>
      <c r="H106" s="58" t="str">
        <f>IF('Quarterly New-Lost'!AE112="Lost Quarter", 'Quarterly New-Lost'!H112, "NA")</f>
        <v>NA</v>
      </c>
      <c r="I106" s="58" t="str">
        <f>IF('Quarterly New-Lost'!AF112="Lost Quarter", 'Quarterly New-Lost'!I112, "NA")</f>
        <v>NA</v>
      </c>
      <c r="J106" s="58" t="str">
        <f>IF('Quarterly New-Lost'!AG112="Lost Quarter", 'Quarterly New-Lost'!J112, "NA")</f>
        <v>NA</v>
      </c>
      <c r="K106" s="58" t="str">
        <f>IF('Quarterly New-Lost'!AH112="Lost Quarter", 'Quarterly New-Lost'!K112, "NA")</f>
        <v>NA</v>
      </c>
      <c r="L106" s="58" t="str">
        <f>IF('Quarterly New-Lost'!AI112="Lost Quarter", 'Quarterly New-Lost'!L112, "NA")</f>
        <v>NA</v>
      </c>
      <c r="M106" s="58" t="str">
        <f>IF('Quarterly New-Lost'!AJ112="Lost Quarter", 'Quarterly New-Lost'!M112, "NA")</f>
        <v>NA</v>
      </c>
    </row>
    <row r="107" spans="1:13" x14ac:dyDescent="0.25">
      <c r="A107" t="str">
        <f>'Quarterly New-Lost'!A113</f>
        <v>Company 204</v>
      </c>
      <c r="B107" s="58">
        <f>IF('Quarterly New-Lost'!Y113="Lost Quarter", 'Quarterly New-Lost'!B113, "NA")</f>
        <v>210.9</v>
      </c>
      <c r="C107" s="58" t="str">
        <f>IF('Quarterly New-Lost'!Z113="Lost Quarter", 'Quarterly New-Lost'!C113, "NA")</f>
        <v>NA</v>
      </c>
      <c r="D107" s="58" t="str">
        <f>IF('Quarterly New-Lost'!AA113="Lost Quarter", 'Quarterly New-Lost'!D113, "NA")</f>
        <v>NA</v>
      </c>
      <c r="E107" s="58" t="str">
        <f>IF('Quarterly New-Lost'!AB113="Lost Quarter", 'Quarterly New-Lost'!E113, "NA")</f>
        <v>NA</v>
      </c>
      <c r="F107" s="58" t="str">
        <f>IF('Quarterly New-Lost'!AC113="Lost Quarter", 'Quarterly New-Lost'!F113, "NA")</f>
        <v>NA</v>
      </c>
      <c r="G107" s="58" t="str">
        <f>IF('Quarterly New-Lost'!AD113="Lost Quarter", 'Quarterly New-Lost'!G113, "NA")</f>
        <v>NA</v>
      </c>
      <c r="H107" s="58" t="str">
        <f>IF('Quarterly New-Lost'!AE113="Lost Quarter", 'Quarterly New-Lost'!H113, "NA")</f>
        <v>NA</v>
      </c>
      <c r="I107" s="58" t="str">
        <f>IF('Quarterly New-Lost'!AF113="Lost Quarter", 'Quarterly New-Lost'!I113, "NA")</f>
        <v>NA</v>
      </c>
      <c r="J107" s="58" t="str">
        <f>IF('Quarterly New-Lost'!AG113="Lost Quarter", 'Quarterly New-Lost'!J113, "NA")</f>
        <v>NA</v>
      </c>
      <c r="K107" s="58" t="str">
        <f>IF('Quarterly New-Lost'!AH113="Lost Quarter", 'Quarterly New-Lost'!K113, "NA")</f>
        <v>NA</v>
      </c>
      <c r="L107" s="58" t="str">
        <f>IF('Quarterly New-Lost'!AI113="Lost Quarter", 'Quarterly New-Lost'!L113, "NA")</f>
        <v>NA</v>
      </c>
      <c r="M107" s="58" t="str">
        <f>IF('Quarterly New-Lost'!AJ113="Lost Quarter", 'Quarterly New-Lost'!M113, "NA")</f>
        <v>NA</v>
      </c>
    </row>
    <row r="108" spans="1:13" x14ac:dyDescent="0.25">
      <c r="A108" t="str">
        <f>'Quarterly New-Lost'!A114</f>
        <v>Company 205</v>
      </c>
      <c r="B108" s="58" t="str">
        <f>IF('Quarterly New-Lost'!Y114="Lost Quarter", 'Quarterly New-Lost'!B114, "NA")</f>
        <v>NA</v>
      </c>
      <c r="C108" s="58" t="str">
        <f>IF('Quarterly New-Lost'!Z114="Lost Quarter", 'Quarterly New-Lost'!C114, "NA")</f>
        <v>NA</v>
      </c>
      <c r="D108" s="58" t="str">
        <f>IF('Quarterly New-Lost'!AA114="Lost Quarter", 'Quarterly New-Lost'!D114, "NA")</f>
        <v>NA</v>
      </c>
      <c r="E108" s="58" t="str">
        <f>IF('Quarterly New-Lost'!AB114="Lost Quarter", 'Quarterly New-Lost'!E114, "NA")</f>
        <v>NA</v>
      </c>
      <c r="F108" s="58">
        <f>IF('Quarterly New-Lost'!AC114="Lost Quarter", 'Quarterly New-Lost'!F114, "NA")</f>
        <v>2897.65</v>
      </c>
      <c r="G108" s="58" t="str">
        <f>IF('Quarterly New-Lost'!AD114="Lost Quarter", 'Quarterly New-Lost'!G114, "NA")</f>
        <v>NA</v>
      </c>
      <c r="H108" s="58" t="str">
        <f>IF('Quarterly New-Lost'!AE114="Lost Quarter", 'Quarterly New-Lost'!H114, "NA")</f>
        <v>NA</v>
      </c>
      <c r="I108" s="58" t="str">
        <f>IF('Quarterly New-Lost'!AF114="Lost Quarter", 'Quarterly New-Lost'!I114, "NA")</f>
        <v>NA</v>
      </c>
      <c r="J108" s="58" t="str">
        <f>IF('Quarterly New-Lost'!AG114="Lost Quarter", 'Quarterly New-Lost'!J114, "NA")</f>
        <v>NA</v>
      </c>
      <c r="K108" s="58" t="str">
        <f>IF('Quarterly New-Lost'!AH114="Lost Quarter", 'Quarterly New-Lost'!K114, "NA")</f>
        <v>NA</v>
      </c>
      <c r="L108" s="58" t="str">
        <f>IF('Quarterly New-Lost'!AI114="Lost Quarter", 'Quarterly New-Lost'!L114, "NA")</f>
        <v>NA</v>
      </c>
      <c r="M108" s="58" t="str">
        <f>IF('Quarterly New-Lost'!AJ114="Lost Quarter", 'Quarterly New-Lost'!M114, "NA")</f>
        <v>NA</v>
      </c>
    </row>
    <row r="109" spans="1:13" x14ac:dyDescent="0.25">
      <c r="A109" t="str">
        <f>'Quarterly New-Lost'!A115</f>
        <v>Company 206</v>
      </c>
      <c r="B109" s="58" t="str">
        <f>IF('Quarterly New-Lost'!Y115="Lost Quarter", 'Quarterly New-Lost'!B115, "NA")</f>
        <v>NA</v>
      </c>
      <c r="C109" s="58" t="str">
        <f>IF('Quarterly New-Lost'!Z115="Lost Quarter", 'Quarterly New-Lost'!C115, "NA")</f>
        <v>NA</v>
      </c>
      <c r="D109" s="58" t="str">
        <f>IF('Quarterly New-Lost'!AA115="Lost Quarter", 'Quarterly New-Lost'!D115, "NA")</f>
        <v>NA</v>
      </c>
      <c r="E109" s="58" t="str">
        <f>IF('Quarterly New-Lost'!AB115="Lost Quarter", 'Quarterly New-Lost'!E115, "NA")</f>
        <v>NA</v>
      </c>
      <c r="F109" s="58" t="str">
        <f>IF('Quarterly New-Lost'!AC115="Lost Quarter", 'Quarterly New-Lost'!F115, "NA")</f>
        <v>NA</v>
      </c>
      <c r="G109" s="58" t="str">
        <f>IF('Quarterly New-Lost'!AD115="Lost Quarter", 'Quarterly New-Lost'!G115, "NA")</f>
        <v>NA</v>
      </c>
      <c r="H109" s="58" t="str">
        <f>IF('Quarterly New-Lost'!AE115="Lost Quarter", 'Quarterly New-Lost'!H115, "NA")</f>
        <v>NA</v>
      </c>
      <c r="I109" s="58" t="str">
        <f>IF('Quarterly New-Lost'!AF115="Lost Quarter", 'Quarterly New-Lost'!I115, "NA")</f>
        <v>NA</v>
      </c>
      <c r="J109" s="58" t="str">
        <f>IF('Quarterly New-Lost'!AG115="Lost Quarter", 'Quarterly New-Lost'!J115, "NA")</f>
        <v>NA</v>
      </c>
      <c r="K109" s="58" t="str">
        <f>IF('Quarterly New-Lost'!AH115="Lost Quarter", 'Quarterly New-Lost'!K115, "NA")</f>
        <v>NA</v>
      </c>
      <c r="L109" s="58" t="str">
        <f>IF('Quarterly New-Lost'!AI115="Lost Quarter", 'Quarterly New-Lost'!L115, "NA")</f>
        <v>NA</v>
      </c>
      <c r="M109" s="58" t="str">
        <f>IF('Quarterly New-Lost'!AJ115="Lost Quarter", 'Quarterly New-Lost'!M115, "NA")</f>
        <v>NA</v>
      </c>
    </row>
    <row r="110" spans="1:13" x14ac:dyDescent="0.25">
      <c r="A110" t="str">
        <f>'Quarterly New-Lost'!A116</f>
        <v>Company 207</v>
      </c>
      <c r="B110" s="58">
        <f>IF('Quarterly New-Lost'!Y116="Lost Quarter", 'Quarterly New-Lost'!B116, "NA")</f>
        <v>2800</v>
      </c>
      <c r="C110" s="58">
        <f>IF('Quarterly New-Lost'!Z116="Lost Quarter", 'Quarterly New-Lost'!C116, "NA")</f>
        <v>700</v>
      </c>
      <c r="D110" s="58" t="str">
        <f>IF('Quarterly New-Lost'!AA116="Lost Quarter", 'Quarterly New-Lost'!D116, "NA")</f>
        <v>NA</v>
      </c>
      <c r="E110" s="58" t="str">
        <f>IF('Quarterly New-Lost'!AB116="Lost Quarter", 'Quarterly New-Lost'!E116, "NA")</f>
        <v>NA</v>
      </c>
      <c r="F110" s="58" t="str">
        <f>IF('Quarterly New-Lost'!AC116="Lost Quarter", 'Quarterly New-Lost'!F116, "NA")</f>
        <v>NA</v>
      </c>
      <c r="G110" s="58" t="str">
        <f>IF('Quarterly New-Lost'!AD116="Lost Quarter", 'Quarterly New-Lost'!G116, "NA")</f>
        <v>NA</v>
      </c>
      <c r="H110" s="58" t="str">
        <f>IF('Quarterly New-Lost'!AE116="Lost Quarter", 'Quarterly New-Lost'!H116, "NA")</f>
        <v>NA</v>
      </c>
      <c r="I110" s="58" t="str">
        <f>IF('Quarterly New-Lost'!AF116="Lost Quarter", 'Quarterly New-Lost'!I116, "NA")</f>
        <v>NA</v>
      </c>
      <c r="J110" s="58" t="str">
        <f>IF('Quarterly New-Lost'!AG116="Lost Quarter", 'Quarterly New-Lost'!J116, "NA")</f>
        <v>NA</v>
      </c>
      <c r="K110" s="58" t="str">
        <f>IF('Quarterly New-Lost'!AH116="Lost Quarter", 'Quarterly New-Lost'!K116, "NA")</f>
        <v>NA</v>
      </c>
      <c r="L110" s="58" t="str">
        <f>IF('Quarterly New-Lost'!AI116="Lost Quarter", 'Quarterly New-Lost'!L116, "NA")</f>
        <v>NA</v>
      </c>
      <c r="M110" s="58" t="str">
        <f>IF('Quarterly New-Lost'!AJ116="Lost Quarter", 'Quarterly New-Lost'!M116, "NA")</f>
        <v>NA</v>
      </c>
    </row>
    <row r="111" spans="1:13" x14ac:dyDescent="0.25">
      <c r="A111" t="str">
        <f>'Quarterly New-Lost'!A117</f>
        <v>Company 208</v>
      </c>
      <c r="B111" s="58" t="str">
        <f>IF('Quarterly New-Lost'!Y117="Lost Quarter", 'Quarterly New-Lost'!B117, "NA")</f>
        <v>NA</v>
      </c>
      <c r="C111" s="58" t="str">
        <f>IF('Quarterly New-Lost'!Z117="Lost Quarter", 'Quarterly New-Lost'!C117, "NA")</f>
        <v>NA</v>
      </c>
      <c r="D111" s="58" t="str">
        <f>IF('Quarterly New-Lost'!AA117="Lost Quarter", 'Quarterly New-Lost'!D117, "NA")</f>
        <v>NA</v>
      </c>
      <c r="E111" s="58" t="str">
        <f>IF('Quarterly New-Lost'!AB117="Lost Quarter", 'Quarterly New-Lost'!E117, "NA")</f>
        <v>NA</v>
      </c>
      <c r="F111" s="58" t="str">
        <f>IF('Quarterly New-Lost'!AC117="Lost Quarter", 'Quarterly New-Lost'!F117, "NA")</f>
        <v>NA</v>
      </c>
      <c r="G111" s="58" t="str">
        <f>IF('Quarterly New-Lost'!AD117="Lost Quarter", 'Quarterly New-Lost'!G117, "NA")</f>
        <v>NA</v>
      </c>
      <c r="H111" s="58" t="str">
        <f>IF('Quarterly New-Lost'!AE117="Lost Quarter", 'Quarterly New-Lost'!H117, "NA")</f>
        <v>NA</v>
      </c>
      <c r="I111" s="58" t="str">
        <f>IF('Quarterly New-Lost'!AF117="Lost Quarter", 'Quarterly New-Lost'!I117, "NA")</f>
        <v>NA</v>
      </c>
      <c r="J111" s="58" t="str">
        <f>IF('Quarterly New-Lost'!AG117="Lost Quarter", 'Quarterly New-Lost'!J117, "NA")</f>
        <v>NA</v>
      </c>
      <c r="K111" s="58" t="str">
        <f>IF('Quarterly New-Lost'!AH117="Lost Quarter", 'Quarterly New-Lost'!K117, "NA")</f>
        <v>NA</v>
      </c>
      <c r="L111" s="58" t="str">
        <f>IF('Quarterly New-Lost'!AI117="Lost Quarter", 'Quarterly New-Lost'!L117, "NA")</f>
        <v>NA</v>
      </c>
      <c r="M111" s="58" t="str">
        <f>IF('Quarterly New-Lost'!AJ117="Lost Quarter", 'Quarterly New-Lost'!M117, "NA")</f>
        <v>NA</v>
      </c>
    </row>
    <row r="112" spans="1:13" x14ac:dyDescent="0.25">
      <c r="A112" t="str">
        <f>'Quarterly New-Lost'!A118</f>
        <v>Company 209</v>
      </c>
      <c r="B112" s="58" t="str">
        <f>IF('Quarterly New-Lost'!Y118="Lost Quarter", 'Quarterly New-Lost'!B118, "NA")</f>
        <v>NA</v>
      </c>
      <c r="C112" s="58" t="str">
        <f>IF('Quarterly New-Lost'!Z118="Lost Quarter", 'Quarterly New-Lost'!C118, "NA")</f>
        <v>NA</v>
      </c>
      <c r="D112" s="58">
        <f>IF('Quarterly New-Lost'!AA118="Lost Quarter", 'Quarterly New-Lost'!D118, "NA")</f>
        <v>256</v>
      </c>
      <c r="E112" s="58" t="str">
        <f>IF('Quarterly New-Lost'!AB118="Lost Quarter", 'Quarterly New-Lost'!E118, "NA")</f>
        <v>NA</v>
      </c>
      <c r="F112" s="58" t="str">
        <f>IF('Quarterly New-Lost'!AC118="Lost Quarter", 'Quarterly New-Lost'!F118, "NA")</f>
        <v>NA</v>
      </c>
      <c r="G112" s="58" t="str">
        <f>IF('Quarterly New-Lost'!AD118="Lost Quarter", 'Quarterly New-Lost'!G118, "NA")</f>
        <v>NA</v>
      </c>
      <c r="H112" s="58" t="str">
        <f>IF('Quarterly New-Lost'!AE118="Lost Quarter", 'Quarterly New-Lost'!H118, "NA")</f>
        <v>NA</v>
      </c>
      <c r="I112" s="58" t="str">
        <f>IF('Quarterly New-Lost'!AF118="Lost Quarter", 'Quarterly New-Lost'!I118, "NA")</f>
        <v>NA</v>
      </c>
      <c r="J112" s="58" t="str">
        <f>IF('Quarterly New-Lost'!AG118="Lost Quarter", 'Quarterly New-Lost'!J118, "NA")</f>
        <v>NA</v>
      </c>
      <c r="K112" s="58" t="str">
        <f>IF('Quarterly New-Lost'!AH118="Lost Quarter", 'Quarterly New-Lost'!K118, "NA")</f>
        <v>NA</v>
      </c>
      <c r="L112" s="58" t="str">
        <f>IF('Quarterly New-Lost'!AI118="Lost Quarter", 'Quarterly New-Lost'!L118, "NA")</f>
        <v>NA</v>
      </c>
      <c r="M112" s="58" t="str">
        <f>IF('Quarterly New-Lost'!AJ118="Lost Quarter", 'Quarterly New-Lost'!M118, "NA")</f>
        <v>NA</v>
      </c>
    </row>
    <row r="113" spans="1:13" x14ac:dyDescent="0.25">
      <c r="A113" t="str">
        <f>'Quarterly New-Lost'!A119</f>
        <v>Company 21</v>
      </c>
      <c r="B113" s="58" t="str">
        <f>IF('Quarterly New-Lost'!Y119="Lost Quarter", 'Quarterly New-Lost'!B119, "NA")</f>
        <v>NA</v>
      </c>
      <c r="C113" s="58" t="str">
        <f>IF('Quarterly New-Lost'!Z119="Lost Quarter", 'Quarterly New-Lost'!C119, "NA")</f>
        <v>NA</v>
      </c>
      <c r="D113" s="58" t="str">
        <f>IF('Quarterly New-Lost'!AA119="Lost Quarter", 'Quarterly New-Lost'!D119, "NA")</f>
        <v>NA</v>
      </c>
      <c r="E113" s="58" t="str">
        <f>IF('Quarterly New-Lost'!AB119="Lost Quarter", 'Quarterly New-Lost'!E119, "NA")</f>
        <v>NA</v>
      </c>
      <c r="F113" s="58" t="str">
        <f>IF('Quarterly New-Lost'!AC119="Lost Quarter", 'Quarterly New-Lost'!F119, "NA")</f>
        <v>NA</v>
      </c>
      <c r="G113" s="58" t="str">
        <f>IF('Quarterly New-Lost'!AD119="Lost Quarter", 'Quarterly New-Lost'!G119, "NA")</f>
        <v>NA</v>
      </c>
      <c r="H113" s="58" t="str">
        <f>IF('Quarterly New-Lost'!AE119="Lost Quarter", 'Quarterly New-Lost'!H119, "NA")</f>
        <v>NA</v>
      </c>
      <c r="I113" s="58" t="str">
        <f>IF('Quarterly New-Lost'!AF119="Lost Quarter", 'Quarterly New-Lost'!I119, "NA")</f>
        <v>NA</v>
      </c>
      <c r="J113" s="58" t="str">
        <f>IF('Quarterly New-Lost'!AG119="Lost Quarter", 'Quarterly New-Lost'!J119, "NA")</f>
        <v>NA</v>
      </c>
      <c r="K113" s="58" t="str">
        <f>IF('Quarterly New-Lost'!AH119="Lost Quarter", 'Quarterly New-Lost'!K119, "NA")</f>
        <v>NA</v>
      </c>
      <c r="L113" s="58" t="str">
        <f>IF('Quarterly New-Lost'!AI119="Lost Quarter", 'Quarterly New-Lost'!L119, "NA")</f>
        <v>NA</v>
      </c>
      <c r="M113" s="58" t="str">
        <f>IF('Quarterly New-Lost'!AJ119="Lost Quarter", 'Quarterly New-Lost'!M119, "NA")</f>
        <v>NA</v>
      </c>
    </row>
    <row r="114" spans="1:13" x14ac:dyDescent="0.25">
      <c r="A114" t="str">
        <f>'Quarterly New-Lost'!A120</f>
        <v>Company 211</v>
      </c>
      <c r="B114" s="58" t="str">
        <f>IF('Quarterly New-Lost'!Y120="Lost Quarter", 'Quarterly New-Lost'!B120, "NA")</f>
        <v>NA</v>
      </c>
      <c r="C114" s="58">
        <f>IF('Quarterly New-Lost'!Z120="Lost Quarter", 'Quarterly New-Lost'!C120, "NA")</f>
        <v>4197.01</v>
      </c>
      <c r="D114" s="58" t="str">
        <f>IF('Quarterly New-Lost'!AA120="Lost Quarter", 'Quarterly New-Lost'!D120, "NA")</f>
        <v>NA</v>
      </c>
      <c r="E114" s="58" t="str">
        <f>IF('Quarterly New-Lost'!AB120="Lost Quarter", 'Quarterly New-Lost'!E120, "NA")</f>
        <v>NA</v>
      </c>
      <c r="F114" s="58" t="str">
        <f>IF('Quarterly New-Lost'!AC120="Lost Quarter", 'Quarterly New-Lost'!F120, "NA")</f>
        <v>NA</v>
      </c>
      <c r="G114" s="58" t="str">
        <f>IF('Quarterly New-Lost'!AD120="Lost Quarter", 'Quarterly New-Lost'!G120, "NA")</f>
        <v>NA</v>
      </c>
      <c r="H114" s="58" t="str">
        <f>IF('Quarterly New-Lost'!AE120="Lost Quarter", 'Quarterly New-Lost'!H120, "NA")</f>
        <v>NA</v>
      </c>
      <c r="I114" s="58" t="str">
        <f>IF('Quarterly New-Lost'!AF120="Lost Quarter", 'Quarterly New-Lost'!I120, "NA")</f>
        <v>NA</v>
      </c>
      <c r="J114" s="58" t="str">
        <f>IF('Quarterly New-Lost'!AG120="Lost Quarter", 'Quarterly New-Lost'!J120, "NA")</f>
        <v>NA</v>
      </c>
      <c r="K114" s="58" t="str">
        <f>IF('Quarterly New-Lost'!AH120="Lost Quarter", 'Quarterly New-Lost'!K120, "NA")</f>
        <v>NA</v>
      </c>
      <c r="L114" s="58" t="str">
        <f>IF('Quarterly New-Lost'!AI120="Lost Quarter", 'Quarterly New-Lost'!L120, "NA")</f>
        <v>NA</v>
      </c>
      <c r="M114" s="58" t="str">
        <f>IF('Quarterly New-Lost'!AJ120="Lost Quarter", 'Quarterly New-Lost'!M120, "NA")</f>
        <v>NA</v>
      </c>
    </row>
    <row r="115" spans="1:13" x14ac:dyDescent="0.25">
      <c r="A115" t="str">
        <f>'Quarterly New-Lost'!A121</f>
        <v>Company 212</v>
      </c>
      <c r="B115" s="58" t="str">
        <f>IF('Quarterly New-Lost'!Y121="Lost Quarter", 'Quarterly New-Lost'!B121, "NA")</f>
        <v>NA</v>
      </c>
      <c r="C115" s="58" t="str">
        <f>IF('Quarterly New-Lost'!Z121="Lost Quarter", 'Quarterly New-Lost'!C121, "NA")</f>
        <v>NA</v>
      </c>
      <c r="D115" s="58">
        <f>IF('Quarterly New-Lost'!AA121="Lost Quarter", 'Quarterly New-Lost'!D121, "NA")</f>
        <v>32301.57</v>
      </c>
      <c r="E115" s="58" t="str">
        <f>IF('Quarterly New-Lost'!AB121="Lost Quarter", 'Quarterly New-Lost'!E121, "NA")</f>
        <v>NA</v>
      </c>
      <c r="F115" s="58">
        <f>IF('Quarterly New-Lost'!AC121="Lost Quarter", 'Quarterly New-Lost'!F121, "NA")</f>
        <v>27574.51</v>
      </c>
      <c r="G115" s="58">
        <f>IF('Quarterly New-Lost'!AD121="Lost Quarter", 'Quarterly New-Lost'!G121, "NA")</f>
        <v>27574.51</v>
      </c>
      <c r="H115" s="58" t="str">
        <f>IF('Quarterly New-Lost'!AE121="Lost Quarter", 'Quarterly New-Lost'!H121, "NA")</f>
        <v>NA</v>
      </c>
      <c r="I115" s="58" t="str">
        <f>IF('Quarterly New-Lost'!AF121="Lost Quarter", 'Quarterly New-Lost'!I121, "NA")</f>
        <v>NA</v>
      </c>
      <c r="J115" s="58" t="str">
        <f>IF('Quarterly New-Lost'!AG121="Lost Quarter", 'Quarterly New-Lost'!J121, "NA")</f>
        <v>NA</v>
      </c>
      <c r="K115" s="58" t="str">
        <f>IF('Quarterly New-Lost'!AH121="Lost Quarter", 'Quarterly New-Lost'!K121, "NA")</f>
        <v>NA</v>
      </c>
      <c r="L115" s="58" t="str">
        <f>IF('Quarterly New-Lost'!AI121="Lost Quarter", 'Quarterly New-Lost'!L121, "NA")</f>
        <v>NA</v>
      </c>
      <c r="M115" s="58" t="str">
        <f>IF('Quarterly New-Lost'!AJ121="Lost Quarter", 'Quarterly New-Lost'!M121, "NA")</f>
        <v>NA</v>
      </c>
    </row>
    <row r="116" spans="1:13" x14ac:dyDescent="0.25">
      <c r="A116" t="str">
        <f>'Quarterly New-Lost'!A122</f>
        <v>Company 213</v>
      </c>
      <c r="B116" s="58" t="str">
        <f>IF('Quarterly New-Lost'!Y122="Lost Quarter", 'Quarterly New-Lost'!B122, "NA")</f>
        <v>NA</v>
      </c>
      <c r="C116" s="58">
        <f>IF('Quarterly New-Lost'!Z122="Lost Quarter", 'Quarterly New-Lost'!C122, "NA")</f>
        <v>6660</v>
      </c>
      <c r="D116" s="58" t="str">
        <f>IF('Quarterly New-Lost'!AA122="Lost Quarter", 'Quarterly New-Lost'!D122, "NA")</f>
        <v>NA</v>
      </c>
      <c r="E116" s="58" t="str">
        <f>IF('Quarterly New-Lost'!AB122="Lost Quarter", 'Quarterly New-Lost'!E122, "NA")</f>
        <v>NA</v>
      </c>
      <c r="F116" s="58">
        <f>IF('Quarterly New-Lost'!AC122="Lost Quarter", 'Quarterly New-Lost'!F122, "NA")</f>
        <v>4440</v>
      </c>
      <c r="G116" s="58" t="str">
        <f>IF('Quarterly New-Lost'!AD122="Lost Quarter", 'Quarterly New-Lost'!G122, "NA")</f>
        <v>NA</v>
      </c>
      <c r="H116" s="58" t="str">
        <f>IF('Quarterly New-Lost'!AE122="Lost Quarter", 'Quarterly New-Lost'!H122, "NA")</f>
        <v>NA</v>
      </c>
      <c r="I116" s="58" t="str">
        <f>IF('Quarterly New-Lost'!AF122="Lost Quarter", 'Quarterly New-Lost'!I122, "NA")</f>
        <v>NA</v>
      </c>
      <c r="J116" s="58" t="str">
        <f>IF('Quarterly New-Lost'!AG122="Lost Quarter", 'Quarterly New-Lost'!J122, "NA")</f>
        <v>NA</v>
      </c>
      <c r="K116" s="58" t="str">
        <f>IF('Quarterly New-Lost'!AH122="Lost Quarter", 'Quarterly New-Lost'!K122, "NA")</f>
        <v>NA</v>
      </c>
      <c r="L116" s="58" t="str">
        <f>IF('Quarterly New-Lost'!AI122="Lost Quarter", 'Quarterly New-Lost'!L122, "NA")</f>
        <v>NA</v>
      </c>
      <c r="M116" s="58" t="str">
        <f>IF('Quarterly New-Lost'!AJ122="Lost Quarter", 'Quarterly New-Lost'!M122, "NA")</f>
        <v>NA</v>
      </c>
    </row>
    <row r="117" spans="1:13" x14ac:dyDescent="0.25">
      <c r="A117" t="str">
        <f>'Quarterly New-Lost'!A123</f>
        <v>Company 214</v>
      </c>
      <c r="B117" s="58" t="str">
        <f>IF('Quarterly New-Lost'!Y123="Lost Quarter", 'Quarterly New-Lost'!B123, "NA")</f>
        <v>NA</v>
      </c>
      <c r="C117" s="58">
        <f>IF('Quarterly New-Lost'!Z123="Lost Quarter", 'Quarterly New-Lost'!C123, "NA")</f>
        <v>9000</v>
      </c>
      <c r="D117" s="58" t="str">
        <f>IF('Quarterly New-Lost'!AA123="Lost Quarter", 'Quarterly New-Lost'!D123, "NA")</f>
        <v>NA</v>
      </c>
      <c r="E117" s="58" t="str">
        <f>IF('Quarterly New-Lost'!AB123="Lost Quarter", 'Quarterly New-Lost'!E123, "NA")</f>
        <v>NA</v>
      </c>
      <c r="F117" s="58" t="str">
        <f>IF('Quarterly New-Lost'!AC123="Lost Quarter", 'Quarterly New-Lost'!F123, "NA")</f>
        <v>NA</v>
      </c>
      <c r="G117" s="58" t="str">
        <f>IF('Quarterly New-Lost'!AD123="Lost Quarter", 'Quarterly New-Lost'!G123, "NA")</f>
        <v>NA</v>
      </c>
      <c r="H117" s="58" t="str">
        <f>IF('Quarterly New-Lost'!AE123="Lost Quarter", 'Quarterly New-Lost'!H123, "NA")</f>
        <v>NA</v>
      </c>
      <c r="I117" s="58" t="str">
        <f>IF('Quarterly New-Lost'!AF123="Lost Quarter", 'Quarterly New-Lost'!I123, "NA")</f>
        <v>NA</v>
      </c>
      <c r="J117" s="58" t="str">
        <f>IF('Quarterly New-Lost'!AG123="Lost Quarter", 'Quarterly New-Lost'!J123, "NA")</f>
        <v>NA</v>
      </c>
      <c r="K117" s="58" t="str">
        <f>IF('Quarterly New-Lost'!AH123="Lost Quarter", 'Quarterly New-Lost'!K123, "NA")</f>
        <v>NA</v>
      </c>
      <c r="L117" s="58" t="str">
        <f>IF('Quarterly New-Lost'!AI123="Lost Quarter", 'Quarterly New-Lost'!L123, "NA")</f>
        <v>NA</v>
      </c>
      <c r="M117" s="58" t="str">
        <f>IF('Quarterly New-Lost'!AJ123="Lost Quarter", 'Quarterly New-Lost'!M123, "NA")</f>
        <v>NA</v>
      </c>
    </row>
    <row r="118" spans="1:13" x14ac:dyDescent="0.25">
      <c r="A118" t="str">
        <f>'Quarterly New-Lost'!A124</f>
        <v>Company 215</v>
      </c>
      <c r="B118" s="58" t="str">
        <f>IF('Quarterly New-Lost'!Y124="Lost Quarter", 'Quarterly New-Lost'!B124, "NA")</f>
        <v>NA</v>
      </c>
      <c r="C118" s="58" t="str">
        <f>IF('Quarterly New-Lost'!Z124="Lost Quarter", 'Quarterly New-Lost'!C124, "NA")</f>
        <v>NA</v>
      </c>
      <c r="D118" s="58" t="str">
        <f>IF('Quarterly New-Lost'!AA124="Lost Quarter", 'Quarterly New-Lost'!D124, "NA")</f>
        <v>NA</v>
      </c>
      <c r="E118" s="58" t="str">
        <f>IF('Quarterly New-Lost'!AB124="Lost Quarter", 'Quarterly New-Lost'!E124, "NA")</f>
        <v>NA</v>
      </c>
      <c r="F118" s="58" t="str">
        <f>IF('Quarterly New-Lost'!AC124="Lost Quarter", 'Quarterly New-Lost'!F124, "NA")</f>
        <v>NA</v>
      </c>
      <c r="G118" s="58" t="str">
        <f>IF('Quarterly New-Lost'!AD124="Lost Quarter", 'Quarterly New-Lost'!G124, "NA")</f>
        <v>NA</v>
      </c>
      <c r="H118" s="58" t="str">
        <f>IF('Quarterly New-Lost'!AE124="Lost Quarter", 'Quarterly New-Lost'!H124, "NA")</f>
        <v>NA</v>
      </c>
      <c r="I118" s="58" t="str">
        <f>IF('Quarterly New-Lost'!AF124="Lost Quarter", 'Quarterly New-Lost'!I124, "NA")</f>
        <v>NA</v>
      </c>
      <c r="J118" s="58" t="str">
        <f>IF('Quarterly New-Lost'!AG124="Lost Quarter", 'Quarterly New-Lost'!J124, "NA")</f>
        <v>NA</v>
      </c>
      <c r="K118" s="58" t="str">
        <f>IF('Quarterly New-Lost'!AH124="Lost Quarter", 'Quarterly New-Lost'!K124, "NA")</f>
        <v>NA</v>
      </c>
      <c r="L118" s="58" t="str">
        <f>IF('Quarterly New-Lost'!AI124="Lost Quarter", 'Quarterly New-Lost'!L124, "NA")</f>
        <v>NA</v>
      </c>
      <c r="M118" s="58" t="str">
        <f>IF('Quarterly New-Lost'!AJ124="Lost Quarter", 'Quarterly New-Lost'!M124, "NA")</f>
        <v>NA</v>
      </c>
    </row>
    <row r="119" spans="1:13" x14ac:dyDescent="0.25">
      <c r="A119" t="str">
        <f>'Quarterly New-Lost'!A125</f>
        <v>Company 216</v>
      </c>
      <c r="B119" s="58" t="str">
        <f>IF('Quarterly New-Lost'!Y125="Lost Quarter", 'Quarterly New-Lost'!B125, "NA")</f>
        <v>NA</v>
      </c>
      <c r="C119" s="58" t="str">
        <f>IF('Quarterly New-Lost'!Z125="Lost Quarter", 'Quarterly New-Lost'!C125, "NA")</f>
        <v>NA</v>
      </c>
      <c r="D119" s="58" t="str">
        <f>IF('Quarterly New-Lost'!AA125="Lost Quarter", 'Quarterly New-Lost'!D125, "NA")</f>
        <v>NA</v>
      </c>
      <c r="E119" s="58" t="str">
        <f>IF('Quarterly New-Lost'!AB125="Lost Quarter", 'Quarterly New-Lost'!E125, "NA")</f>
        <v>NA</v>
      </c>
      <c r="F119" s="58" t="str">
        <f>IF('Quarterly New-Lost'!AC125="Lost Quarter", 'Quarterly New-Lost'!F125, "NA")</f>
        <v>NA</v>
      </c>
      <c r="G119" s="58" t="str">
        <f>IF('Quarterly New-Lost'!AD125="Lost Quarter", 'Quarterly New-Lost'!G125, "NA")</f>
        <v>NA</v>
      </c>
      <c r="H119" s="58" t="str">
        <f>IF('Quarterly New-Lost'!AE125="Lost Quarter", 'Quarterly New-Lost'!H125, "NA")</f>
        <v>NA</v>
      </c>
      <c r="I119" s="58" t="str">
        <f>IF('Quarterly New-Lost'!AF125="Lost Quarter", 'Quarterly New-Lost'!I125, "NA")</f>
        <v>NA</v>
      </c>
      <c r="J119" s="58" t="str">
        <f>IF('Quarterly New-Lost'!AG125="Lost Quarter", 'Quarterly New-Lost'!J125, "NA")</f>
        <v>NA</v>
      </c>
      <c r="K119" s="58" t="str">
        <f>IF('Quarterly New-Lost'!AH125="Lost Quarter", 'Quarterly New-Lost'!K125, "NA")</f>
        <v>NA</v>
      </c>
      <c r="L119" s="58" t="str">
        <f>IF('Quarterly New-Lost'!AI125="Lost Quarter", 'Quarterly New-Lost'!L125, "NA")</f>
        <v>NA</v>
      </c>
      <c r="M119" s="58" t="str">
        <f>IF('Quarterly New-Lost'!AJ125="Lost Quarter", 'Quarterly New-Lost'!M125, "NA")</f>
        <v>NA</v>
      </c>
    </row>
    <row r="120" spans="1:13" x14ac:dyDescent="0.25">
      <c r="A120" t="str">
        <f>'Quarterly New-Lost'!A126</f>
        <v>Company 217</v>
      </c>
      <c r="B120" s="58" t="str">
        <f>IF('Quarterly New-Lost'!Y126="Lost Quarter", 'Quarterly New-Lost'!B126, "NA")</f>
        <v>NA</v>
      </c>
      <c r="C120" s="58" t="str">
        <f>IF('Quarterly New-Lost'!Z126="Lost Quarter", 'Quarterly New-Lost'!C126, "NA")</f>
        <v>NA</v>
      </c>
      <c r="D120" s="58" t="str">
        <f>IF('Quarterly New-Lost'!AA126="Lost Quarter", 'Quarterly New-Lost'!D126, "NA")</f>
        <v>NA</v>
      </c>
      <c r="E120" s="58" t="str">
        <f>IF('Quarterly New-Lost'!AB126="Lost Quarter", 'Quarterly New-Lost'!E126, "NA")</f>
        <v>NA</v>
      </c>
      <c r="F120" s="58">
        <f>IF('Quarterly New-Lost'!AC126="Lost Quarter", 'Quarterly New-Lost'!F126, "NA")</f>
        <v>5415</v>
      </c>
      <c r="G120" s="58" t="str">
        <f>IF('Quarterly New-Lost'!AD126="Lost Quarter", 'Quarterly New-Lost'!G126, "NA")</f>
        <v>NA</v>
      </c>
      <c r="H120" s="58" t="str">
        <f>IF('Quarterly New-Lost'!AE126="Lost Quarter", 'Quarterly New-Lost'!H126, "NA")</f>
        <v>NA</v>
      </c>
      <c r="I120" s="58" t="str">
        <f>IF('Quarterly New-Lost'!AF126="Lost Quarter", 'Quarterly New-Lost'!I126, "NA")</f>
        <v>NA</v>
      </c>
      <c r="J120" s="58" t="str">
        <f>IF('Quarterly New-Lost'!AG126="Lost Quarter", 'Quarterly New-Lost'!J126, "NA")</f>
        <v>NA</v>
      </c>
      <c r="K120" s="58" t="str">
        <f>IF('Quarterly New-Lost'!AH126="Lost Quarter", 'Quarterly New-Lost'!K126, "NA")</f>
        <v>NA</v>
      </c>
      <c r="L120" s="58" t="str">
        <f>IF('Quarterly New-Lost'!AI126="Lost Quarter", 'Quarterly New-Lost'!L126, "NA")</f>
        <v>NA</v>
      </c>
      <c r="M120" s="58" t="str">
        <f>IF('Quarterly New-Lost'!AJ126="Lost Quarter", 'Quarterly New-Lost'!M126, "NA")</f>
        <v>NA</v>
      </c>
    </row>
    <row r="121" spans="1:13" x14ac:dyDescent="0.25">
      <c r="A121" t="str">
        <f>'Quarterly New-Lost'!A127</f>
        <v>Company 218</v>
      </c>
      <c r="B121" s="58">
        <f>IF('Quarterly New-Lost'!Y127="Lost Quarter", 'Quarterly New-Lost'!B127, "NA")</f>
        <v>239</v>
      </c>
      <c r="C121" s="58">
        <f>IF('Quarterly New-Lost'!Z127="Lost Quarter", 'Quarterly New-Lost'!C127, "NA")</f>
        <v>99</v>
      </c>
      <c r="D121" s="58">
        <f>IF('Quarterly New-Lost'!AA127="Lost Quarter", 'Quarterly New-Lost'!D127, "NA")</f>
        <v>670</v>
      </c>
      <c r="E121" s="58">
        <f>IF('Quarterly New-Lost'!AB127="Lost Quarter", 'Quarterly New-Lost'!E127, "NA")</f>
        <v>1110</v>
      </c>
      <c r="F121" s="58" t="str">
        <f>IF('Quarterly New-Lost'!AC127="Lost Quarter", 'Quarterly New-Lost'!F127, "NA")</f>
        <v>NA</v>
      </c>
      <c r="G121" s="58" t="str">
        <f>IF('Quarterly New-Lost'!AD127="Lost Quarter", 'Quarterly New-Lost'!G127, "NA")</f>
        <v>NA</v>
      </c>
      <c r="H121" s="58" t="str">
        <f>IF('Quarterly New-Lost'!AE127="Lost Quarter", 'Quarterly New-Lost'!H127, "NA")</f>
        <v>NA</v>
      </c>
      <c r="I121" s="58" t="str">
        <f>IF('Quarterly New-Lost'!AF127="Lost Quarter", 'Quarterly New-Lost'!I127, "NA")</f>
        <v>NA</v>
      </c>
      <c r="J121" s="58" t="str">
        <f>IF('Quarterly New-Lost'!AG127="Lost Quarter", 'Quarterly New-Lost'!J127, "NA")</f>
        <v>NA</v>
      </c>
      <c r="K121" s="58" t="str">
        <f>IF('Quarterly New-Lost'!AH127="Lost Quarter", 'Quarterly New-Lost'!K127, "NA")</f>
        <v>NA</v>
      </c>
      <c r="L121" s="58" t="str">
        <f>IF('Quarterly New-Lost'!AI127="Lost Quarter", 'Quarterly New-Lost'!L127, "NA")</f>
        <v>NA</v>
      </c>
      <c r="M121" s="58" t="str">
        <f>IF('Quarterly New-Lost'!AJ127="Lost Quarter", 'Quarterly New-Lost'!M127, "NA")</f>
        <v>NA</v>
      </c>
    </row>
    <row r="122" spans="1:13" x14ac:dyDescent="0.25">
      <c r="A122" t="str">
        <f>'Quarterly New-Lost'!A128</f>
        <v>Company 219</v>
      </c>
      <c r="B122" s="58" t="str">
        <f>IF('Quarterly New-Lost'!Y128="Lost Quarter", 'Quarterly New-Lost'!B128, "NA")</f>
        <v>NA</v>
      </c>
      <c r="C122" s="58" t="str">
        <f>IF('Quarterly New-Lost'!Z128="Lost Quarter", 'Quarterly New-Lost'!C128, "NA")</f>
        <v>NA</v>
      </c>
      <c r="D122" s="58">
        <f>IF('Quarterly New-Lost'!AA128="Lost Quarter", 'Quarterly New-Lost'!D128, "NA")</f>
        <v>3235</v>
      </c>
      <c r="E122" s="58" t="str">
        <f>IF('Quarterly New-Lost'!AB128="Lost Quarter", 'Quarterly New-Lost'!E128, "NA")</f>
        <v>NA</v>
      </c>
      <c r="F122" s="58" t="str">
        <f>IF('Quarterly New-Lost'!AC128="Lost Quarter", 'Quarterly New-Lost'!F128, "NA")</f>
        <v>NA</v>
      </c>
      <c r="G122" s="58">
        <f>IF('Quarterly New-Lost'!AD128="Lost Quarter", 'Quarterly New-Lost'!G128, "NA")</f>
        <v>4121.01</v>
      </c>
      <c r="H122" s="58" t="str">
        <f>IF('Quarterly New-Lost'!AE128="Lost Quarter", 'Quarterly New-Lost'!H128, "NA")</f>
        <v>NA</v>
      </c>
      <c r="I122" s="58" t="str">
        <f>IF('Quarterly New-Lost'!AF128="Lost Quarter", 'Quarterly New-Lost'!I128, "NA")</f>
        <v>NA</v>
      </c>
      <c r="J122" s="58" t="str">
        <f>IF('Quarterly New-Lost'!AG128="Lost Quarter", 'Quarterly New-Lost'!J128, "NA")</f>
        <v>NA</v>
      </c>
      <c r="K122" s="58" t="str">
        <f>IF('Quarterly New-Lost'!AH128="Lost Quarter", 'Quarterly New-Lost'!K128, "NA")</f>
        <v>NA</v>
      </c>
      <c r="L122" s="58" t="str">
        <f>IF('Quarterly New-Lost'!AI128="Lost Quarter", 'Quarterly New-Lost'!L128, "NA")</f>
        <v>NA</v>
      </c>
      <c r="M122" s="58" t="str">
        <f>IF('Quarterly New-Lost'!AJ128="Lost Quarter", 'Quarterly New-Lost'!M128, "NA")</f>
        <v>NA</v>
      </c>
    </row>
    <row r="123" spans="1:13" x14ac:dyDescent="0.25">
      <c r="A123" t="str">
        <f>'Quarterly New-Lost'!A129</f>
        <v>Company 22</v>
      </c>
      <c r="B123" s="58" t="str">
        <f>IF('Quarterly New-Lost'!Y129="Lost Quarter", 'Quarterly New-Lost'!B129, "NA")</f>
        <v>NA</v>
      </c>
      <c r="C123" s="58" t="str">
        <f>IF('Quarterly New-Lost'!Z129="Lost Quarter", 'Quarterly New-Lost'!C129, "NA")</f>
        <v>NA</v>
      </c>
      <c r="D123" s="58" t="str">
        <f>IF('Quarterly New-Lost'!AA129="Lost Quarter", 'Quarterly New-Lost'!D129, "NA")</f>
        <v>NA</v>
      </c>
      <c r="E123" s="58" t="str">
        <f>IF('Quarterly New-Lost'!AB129="Lost Quarter", 'Quarterly New-Lost'!E129, "NA")</f>
        <v>NA</v>
      </c>
      <c r="F123" s="58">
        <f>IF('Quarterly New-Lost'!AC129="Lost Quarter", 'Quarterly New-Lost'!F129, "NA")</f>
        <v>539.04</v>
      </c>
      <c r="G123" s="58" t="str">
        <f>IF('Quarterly New-Lost'!AD129="Lost Quarter", 'Quarterly New-Lost'!G129, "NA")</f>
        <v>NA</v>
      </c>
      <c r="H123" s="58" t="str">
        <f>IF('Quarterly New-Lost'!AE129="Lost Quarter", 'Quarterly New-Lost'!H129, "NA")</f>
        <v>NA</v>
      </c>
      <c r="I123" s="58" t="str">
        <f>IF('Quarterly New-Lost'!AF129="Lost Quarter", 'Quarterly New-Lost'!I129, "NA")</f>
        <v>NA</v>
      </c>
      <c r="J123" s="58" t="str">
        <f>IF('Quarterly New-Lost'!AG129="Lost Quarter", 'Quarterly New-Lost'!J129, "NA")</f>
        <v>NA</v>
      </c>
      <c r="K123" s="58" t="str">
        <f>IF('Quarterly New-Lost'!AH129="Lost Quarter", 'Quarterly New-Lost'!K129, "NA")</f>
        <v>NA</v>
      </c>
      <c r="L123" s="58" t="str">
        <f>IF('Quarterly New-Lost'!AI129="Lost Quarter", 'Quarterly New-Lost'!L129, "NA")</f>
        <v>NA</v>
      </c>
      <c r="M123" s="58" t="str">
        <f>IF('Quarterly New-Lost'!AJ129="Lost Quarter", 'Quarterly New-Lost'!M129, "NA")</f>
        <v>NA</v>
      </c>
    </row>
    <row r="124" spans="1:13" x14ac:dyDescent="0.25">
      <c r="A124" t="str">
        <f>'Quarterly New-Lost'!A130</f>
        <v>Company 220</v>
      </c>
      <c r="B124" s="58" t="str">
        <f>IF('Quarterly New-Lost'!Y130="Lost Quarter", 'Quarterly New-Lost'!B130, "NA")</f>
        <v>NA</v>
      </c>
      <c r="C124" s="58" t="str">
        <f>IF('Quarterly New-Lost'!Z130="Lost Quarter", 'Quarterly New-Lost'!C130, "NA")</f>
        <v>NA</v>
      </c>
      <c r="D124" s="58" t="str">
        <f>IF('Quarterly New-Lost'!AA130="Lost Quarter", 'Quarterly New-Lost'!D130, "NA")</f>
        <v>NA</v>
      </c>
      <c r="E124" s="58" t="str">
        <f>IF('Quarterly New-Lost'!AB130="Lost Quarter", 'Quarterly New-Lost'!E130, "NA")</f>
        <v>NA</v>
      </c>
      <c r="F124" s="58" t="str">
        <f>IF('Quarterly New-Lost'!AC130="Lost Quarter", 'Quarterly New-Lost'!F130, "NA")</f>
        <v>NA</v>
      </c>
      <c r="G124" s="58" t="str">
        <f>IF('Quarterly New-Lost'!AD130="Lost Quarter", 'Quarterly New-Lost'!G130, "NA")</f>
        <v>NA</v>
      </c>
      <c r="H124" s="58" t="str">
        <f>IF('Quarterly New-Lost'!AE130="Lost Quarter", 'Quarterly New-Lost'!H130, "NA")</f>
        <v>NA</v>
      </c>
      <c r="I124" s="58" t="str">
        <f>IF('Quarterly New-Lost'!AF130="Lost Quarter", 'Quarterly New-Lost'!I130, "NA")</f>
        <v>NA</v>
      </c>
      <c r="J124" s="58" t="str">
        <f>IF('Quarterly New-Lost'!AG130="Lost Quarter", 'Quarterly New-Lost'!J130, "NA")</f>
        <v>NA</v>
      </c>
      <c r="K124" s="58" t="str">
        <f>IF('Quarterly New-Lost'!AH130="Lost Quarter", 'Quarterly New-Lost'!K130, "NA")</f>
        <v>NA</v>
      </c>
      <c r="L124" s="58" t="str">
        <f>IF('Quarterly New-Lost'!AI130="Lost Quarter", 'Quarterly New-Lost'!L130, "NA")</f>
        <v>NA</v>
      </c>
      <c r="M124" s="58" t="str">
        <f>IF('Quarterly New-Lost'!AJ130="Lost Quarter", 'Quarterly New-Lost'!M130, "NA")</f>
        <v>NA</v>
      </c>
    </row>
    <row r="125" spans="1:13" x14ac:dyDescent="0.25">
      <c r="A125" t="str">
        <f>'Quarterly New-Lost'!A131</f>
        <v>Company 222</v>
      </c>
      <c r="B125" s="58">
        <f>IF('Quarterly New-Lost'!Y131="Lost Quarter", 'Quarterly New-Lost'!B131, "NA")</f>
        <v>1950</v>
      </c>
      <c r="C125" s="58" t="str">
        <f>IF('Quarterly New-Lost'!Z131="Lost Quarter", 'Quarterly New-Lost'!C131, "NA")</f>
        <v>NA</v>
      </c>
      <c r="D125" s="58">
        <f>IF('Quarterly New-Lost'!AA131="Lost Quarter", 'Quarterly New-Lost'!D131, "NA")</f>
        <v>1150</v>
      </c>
      <c r="E125" s="58">
        <f>IF('Quarterly New-Lost'!AB131="Lost Quarter", 'Quarterly New-Lost'!E131, "NA")</f>
        <v>1550</v>
      </c>
      <c r="F125" s="58" t="str">
        <f>IF('Quarterly New-Lost'!AC131="Lost Quarter", 'Quarterly New-Lost'!F131, "NA")</f>
        <v>NA</v>
      </c>
      <c r="G125" s="58" t="str">
        <f>IF('Quarterly New-Lost'!AD131="Lost Quarter", 'Quarterly New-Lost'!G131, "NA")</f>
        <v>NA</v>
      </c>
      <c r="H125" s="58" t="str">
        <f>IF('Quarterly New-Lost'!AE131="Lost Quarter", 'Quarterly New-Lost'!H131, "NA")</f>
        <v>NA</v>
      </c>
      <c r="I125" s="58" t="str">
        <f>IF('Quarterly New-Lost'!AF131="Lost Quarter", 'Quarterly New-Lost'!I131, "NA")</f>
        <v>NA</v>
      </c>
      <c r="J125" s="58" t="str">
        <f>IF('Quarterly New-Lost'!AG131="Lost Quarter", 'Quarterly New-Lost'!J131, "NA")</f>
        <v>NA</v>
      </c>
      <c r="K125" s="58" t="str">
        <f>IF('Quarterly New-Lost'!AH131="Lost Quarter", 'Quarterly New-Lost'!K131, "NA")</f>
        <v>NA</v>
      </c>
      <c r="L125" s="58" t="str">
        <f>IF('Quarterly New-Lost'!AI131="Lost Quarter", 'Quarterly New-Lost'!L131, "NA")</f>
        <v>NA</v>
      </c>
      <c r="M125" s="58" t="str">
        <f>IF('Quarterly New-Lost'!AJ131="Lost Quarter", 'Quarterly New-Lost'!M131, "NA")</f>
        <v>NA</v>
      </c>
    </row>
    <row r="126" spans="1:13" x14ac:dyDescent="0.25">
      <c r="A126" t="str">
        <f>'Quarterly New-Lost'!A132</f>
        <v>Company 223</v>
      </c>
      <c r="B126" s="58" t="str">
        <f>IF('Quarterly New-Lost'!Y132="Lost Quarter", 'Quarterly New-Lost'!B132, "NA")</f>
        <v>NA</v>
      </c>
      <c r="C126" s="58">
        <f>IF('Quarterly New-Lost'!Z132="Lost Quarter", 'Quarterly New-Lost'!C132, "NA")</f>
        <v>1950.9</v>
      </c>
      <c r="D126" s="58" t="str">
        <f>IF('Quarterly New-Lost'!AA132="Lost Quarter", 'Quarterly New-Lost'!D132, "NA")</f>
        <v>NA</v>
      </c>
      <c r="E126" s="58">
        <f>IF('Quarterly New-Lost'!AB132="Lost Quarter", 'Quarterly New-Lost'!E132, "NA")</f>
        <v>756</v>
      </c>
      <c r="F126" s="58">
        <f>IF('Quarterly New-Lost'!AC132="Lost Quarter", 'Quarterly New-Lost'!F132, "NA")</f>
        <v>2173.08</v>
      </c>
      <c r="G126" s="58" t="str">
        <f>IF('Quarterly New-Lost'!AD132="Lost Quarter", 'Quarterly New-Lost'!G132, "NA")</f>
        <v>NA</v>
      </c>
      <c r="H126" s="58" t="str">
        <f>IF('Quarterly New-Lost'!AE132="Lost Quarter", 'Quarterly New-Lost'!H132, "NA")</f>
        <v>NA</v>
      </c>
      <c r="I126" s="58" t="str">
        <f>IF('Quarterly New-Lost'!AF132="Lost Quarter", 'Quarterly New-Lost'!I132, "NA")</f>
        <v>NA</v>
      </c>
      <c r="J126" s="58" t="str">
        <f>IF('Quarterly New-Lost'!AG132="Lost Quarter", 'Quarterly New-Lost'!J132, "NA")</f>
        <v>NA</v>
      </c>
      <c r="K126" s="58" t="str">
        <f>IF('Quarterly New-Lost'!AH132="Lost Quarter", 'Quarterly New-Lost'!K132, "NA")</f>
        <v>NA</v>
      </c>
      <c r="L126" s="58" t="str">
        <f>IF('Quarterly New-Lost'!AI132="Lost Quarter", 'Quarterly New-Lost'!L132, "NA")</f>
        <v>NA</v>
      </c>
      <c r="M126" s="58" t="str">
        <f>IF('Quarterly New-Lost'!AJ132="Lost Quarter", 'Quarterly New-Lost'!M132, "NA")</f>
        <v>NA</v>
      </c>
    </row>
    <row r="127" spans="1:13" x14ac:dyDescent="0.25">
      <c r="A127" t="str">
        <f>'Quarterly New-Lost'!A133</f>
        <v>Company 224</v>
      </c>
      <c r="B127" s="58">
        <f>IF('Quarterly New-Lost'!Y133="Lost Quarter", 'Quarterly New-Lost'!B133, "NA")</f>
        <v>16610.28</v>
      </c>
      <c r="C127" s="58">
        <f>IF('Quarterly New-Lost'!Z133="Lost Quarter", 'Quarterly New-Lost'!C133, "NA")</f>
        <v>19905.7</v>
      </c>
      <c r="D127" s="58">
        <f>IF('Quarterly New-Lost'!AA133="Lost Quarter", 'Quarterly New-Lost'!D133, "NA")</f>
        <v>15790.04</v>
      </c>
      <c r="E127" s="58" t="str">
        <f>IF('Quarterly New-Lost'!AB133="Lost Quarter", 'Quarterly New-Lost'!E133, "NA")</f>
        <v>NA</v>
      </c>
      <c r="F127" s="58" t="str">
        <f>IF('Quarterly New-Lost'!AC133="Lost Quarter", 'Quarterly New-Lost'!F133, "NA")</f>
        <v>NA</v>
      </c>
      <c r="G127" s="58" t="str">
        <f>IF('Quarterly New-Lost'!AD133="Lost Quarter", 'Quarterly New-Lost'!G133, "NA")</f>
        <v>NA</v>
      </c>
      <c r="H127" s="58" t="str">
        <f>IF('Quarterly New-Lost'!AE133="Lost Quarter", 'Quarterly New-Lost'!H133, "NA")</f>
        <v>NA</v>
      </c>
      <c r="I127" s="58" t="str">
        <f>IF('Quarterly New-Lost'!AF133="Lost Quarter", 'Quarterly New-Lost'!I133, "NA")</f>
        <v>NA</v>
      </c>
      <c r="J127" s="58" t="str">
        <f>IF('Quarterly New-Lost'!AG133="Lost Quarter", 'Quarterly New-Lost'!J133, "NA")</f>
        <v>NA</v>
      </c>
      <c r="K127" s="58" t="str">
        <f>IF('Quarterly New-Lost'!AH133="Lost Quarter", 'Quarterly New-Lost'!K133, "NA")</f>
        <v>NA</v>
      </c>
      <c r="L127" s="58" t="str">
        <f>IF('Quarterly New-Lost'!AI133="Lost Quarter", 'Quarterly New-Lost'!L133, "NA")</f>
        <v>NA</v>
      </c>
      <c r="M127" s="58" t="str">
        <f>IF('Quarterly New-Lost'!AJ133="Lost Quarter", 'Quarterly New-Lost'!M133, "NA")</f>
        <v>NA</v>
      </c>
    </row>
    <row r="128" spans="1:13" x14ac:dyDescent="0.25">
      <c r="A128" t="str">
        <f>'Quarterly New-Lost'!A134</f>
        <v>Company 225</v>
      </c>
      <c r="B128" s="58" t="str">
        <f>IF('Quarterly New-Lost'!Y134="Lost Quarter", 'Quarterly New-Lost'!B134, "NA")</f>
        <v>NA</v>
      </c>
      <c r="C128" s="58" t="str">
        <f>IF('Quarterly New-Lost'!Z134="Lost Quarter", 'Quarterly New-Lost'!C134, "NA")</f>
        <v>NA</v>
      </c>
      <c r="D128" s="58" t="str">
        <f>IF('Quarterly New-Lost'!AA134="Lost Quarter", 'Quarterly New-Lost'!D134, "NA")</f>
        <v>NA</v>
      </c>
      <c r="E128" s="58" t="str">
        <f>IF('Quarterly New-Lost'!AB134="Lost Quarter", 'Quarterly New-Lost'!E134, "NA")</f>
        <v>NA</v>
      </c>
      <c r="F128" s="58" t="str">
        <f>IF('Quarterly New-Lost'!AC134="Lost Quarter", 'Quarterly New-Lost'!F134, "NA")</f>
        <v>NA</v>
      </c>
      <c r="G128" s="58" t="str">
        <f>IF('Quarterly New-Lost'!AD134="Lost Quarter", 'Quarterly New-Lost'!G134, "NA")</f>
        <v>NA</v>
      </c>
      <c r="H128" s="58" t="str">
        <f>IF('Quarterly New-Lost'!AE134="Lost Quarter", 'Quarterly New-Lost'!H134, "NA")</f>
        <v>NA</v>
      </c>
      <c r="I128" s="58" t="str">
        <f>IF('Quarterly New-Lost'!AF134="Lost Quarter", 'Quarterly New-Lost'!I134, "NA")</f>
        <v>NA</v>
      </c>
      <c r="J128" s="58" t="str">
        <f>IF('Quarterly New-Lost'!AG134="Lost Quarter", 'Quarterly New-Lost'!J134, "NA")</f>
        <v>NA</v>
      </c>
      <c r="K128" s="58" t="str">
        <f>IF('Quarterly New-Lost'!AH134="Lost Quarter", 'Quarterly New-Lost'!K134, "NA")</f>
        <v>NA</v>
      </c>
      <c r="L128" s="58" t="str">
        <f>IF('Quarterly New-Lost'!AI134="Lost Quarter", 'Quarterly New-Lost'!L134, "NA")</f>
        <v>NA</v>
      </c>
      <c r="M128" s="58" t="str">
        <f>IF('Quarterly New-Lost'!AJ134="Lost Quarter", 'Quarterly New-Lost'!M134, "NA")</f>
        <v>NA</v>
      </c>
    </row>
    <row r="129" spans="1:13" x14ac:dyDescent="0.25">
      <c r="A129" t="str">
        <f>'Quarterly New-Lost'!A135</f>
        <v>Company 226</v>
      </c>
      <c r="B129" s="58" t="str">
        <f>IF('Quarterly New-Lost'!Y135="Lost Quarter", 'Quarterly New-Lost'!B135, "NA")</f>
        <v>NA</v>
      </c>
      <c r="C129" s="58" t="str">
        <f>IF('Quarterly New-Lost'!Z135="Lost Quarter", 'Quarterly New-Lost'!C135, "NA")</f>
        <v>NA</v>
      </c>
      <c r="D129" s="58" t="str">
        <f>IF('Quarterly New-Lost'!AA135="Lost Quarter", 'Quarterly New-Lost'!D135, "NA")</f>
        <v>NA</v>
      </c>
      <c r="E129" s="58" t="str">
        <f>IF('Quarterly New-Lost'!AB135="Lost Quarter", 'Quarterly New-Lost'!E135, "NA")</f>
        <v>NA</v>
      </c>
      <c r="F129" s="58" t="str">
        <f>IF('Quarterly New-Lost'!AC135="Lost Quarter", 'Quarterly New-Lost'!F135, "NA")</f>
        <v>NA</v>
      </c>
      <c r="G129" s="58">
        <f>IF('Quarterly New-Lost'!AD135="Lost Quarter", 'Quarterly New-Lost'!G135, "NA")</f>
        <v>7284.16</v>
      </c>
      <c r="H129" s="58" t="str">
        <f>IF('Quarterly New-Lost'!AE135="Lost Quarter", 'Quarterly New-Lost'!H135, "NA")</f>
        <v>NA</v>
      </c>
      <c r="I129" s="58" t="str">
        <f>IF('Quarterly New-Lost'!AF135="Lost Quarter", 'Quarterly New-Lost'!I135, "NA")</f>
        <v>NA</v>
      </c>
      <c r="J129" s="58" t="str">
        <f>IF('Quarterly New-Lost'!AG135="Lost Quarter", 'Quarterly New-Lost'!J135, "NA")</f>
        <v>NA</v>
      </c>
      <c r="K129" s="58" t="str">
        <f>IF('Quarterly New-Lost'!AH135="Lost Quarter", 'Quarterly New-Lost'!K135, "NA")</f>
        <v>NA</v>
      </c>
      <c r="L129" s="58" t="str">
        <f>IF('Quarterly New-Lost'!AI135="Lost Quarter", 'Quarterly New-Lost'!L135, "NA")</f>
        <v>NA</v>
      </c>
      <c r="M129" s="58" t="str">
        <f>IF('Quarterly New-Lost'!AJ135="Lost Quarter", 'Quarterly New-Lost'!M135, "NA")</f>
        <v>NA</v>
      </c>
    </row>
    <row r="130" spans="1:13" x14ac:dyDescent="0.25">
      <c r="A130" t="str">
        <f>'Quarterly New-Lost'!A136</f>
        <v>Company 227</v>
      </c>
      <c r="B130" s="58" t="str">
        <f>IF('Quarterly New-Lost'!Y136="Lost Quarter", 'Quarterly New-Lost'!B136, "NA")</f>
        <v>NA</v>
      </c>
      <c r="C130" s="58">
        <f>IF('Quarterly New-Lost'!Z136="Lost Quarter", 'Quarterly New-Lost'!C136, "NA")</f>
        <v>632.94000000000005</v>
      </c>
      <c r="D130" s="58" t="str">
        <f>IF('Quarterly New-Lost'!AA136="Lost Quarter", 'Quarterly New-Lost'!D136, "NA")</f>
        <v>NA</v>
      </c>
      <c r="E130" s="58" t="str">
        <f>IF('Quarterly New-Lost'!AB136="Lost Quarter", 'Quarterly New-Lost'!E136, "NA")</f>
        <v>NA</v>
      </c>
      <c r="F130" s="58" t="str">
        <f>IF('Quarterly New-Lost'!AC136="Lost Quarter", 'Quarterly New-Lost'!F136, "NA")</f>
        <v>NA</v>
      </c>
      <c r="G130" s="58" t="str">
        <f>IF('Quarterly New-Lost'!AD136="Lost Quarter", 'Quarterly New-Lost'!G136, "NA")</f>
        <v>NA</v>
      </c>
      <c r="H130" s="58" t="str">
        <f>IF('Quarterly New-Lost'!AE136="Lost Quarter", 'Quarterly New-Lost'!H136, "NA")</f>
        <v>NA</v>
      </c>
      <c r="I130" s="58" t="str">
        <f>IF('Quarterly New-Lost'!AF136="Lost Quarter", 'Quarterly New-Lost'!I136, "NA")</f>
        <v>NA</v>
      </c>
      <c r="J130" s="58" t="str">
        <f>IF('Quarterly New-Lost'!AG136="Lost Quarter", 'Quarterly New-Lost'!J136, "NA")</f>
        <v>NA</v>
      </c>
      <c r="K130" s="58" t="str">
        <f>IF('Quarterly New-Lost'!AH136="Lost Quarter", 'Quarterly New-Lost'!K136, "NA")</f>
        <v>NA</v>
      </c>
      <c r="L130" s="58" t="str">
        <f>IF('Quarterly New-Lost'!AI136="Lost Quarter", 'Quarterly New-Lost'!L136, "NA")</f>
        <v>NA</v>
      </c>
      <c r="M130" s="58" t="str">
        <f>IF('Quarterly New-Lost'!AJ136="Lost Quarter", 'Quarterly New-Lost'!M136, "NA")</f>
        <v>NA</v>
      </c>
    </row>
    <row r="131" spans="1:13" x14ac:dyDescent="0.25">
      <c r="A131" t="str">
        <f>'Quarterly New-Lost'!A137</f>
        <v>Company 229</v>
      </c>
      <c r="B131" s="58" t="str">
        <f>IF('Quarterly New-Lost'!Y137="Lost Quarter", 'Quarterly New-Lost'!B137, "NA")</f>
        <v>NA</v>
      </c>
      <c r="C131" s="58" t="str">
        <f>IF('Quarterly New-Lost'!Z137="Lost Quarter", 'Quarterly New-Lost'!C137, "NA")</f>
        <v>NA</v>
      </c>
      <c r="D131" s="58" t="str">
        <f>IF('Quarterly New-Lost'!AA137="Lost Quarter", 'Quarterly New-Lost'!D137, "NA")</f>
        <v>NA</v>
      </c>
      <c r="E131" s="58" t="str">
        <f>IF('Quarterly New-Lost'!AB137="Lost Quarter", 'Quarterly New-Lost'!E137, "NA")</f>
        <v>NA</v>
      </c>
      <c r="F131" s="58" t="str">
        <f>IF('Quarterly New-Lost'!AC137="Lost Quarter", 'Quarterly New-Lost'!F137, "NA")</f>
        <v>NA</v>
      </c>
      <c r="G131" s="58" t="str">
        <f>IF('Quarterly New-Lost'!AD137="Lost Quarter", 'Quarterly New-Lost'!G137, "NA")</f>
        <v>NA</v>
      </c>
      <c r="H131" s="58" t="str">
        <f>IF('Quarterly New-Lost'!AE137="Lost Quarter", 'Quarterly New-Lost'!H137, "NA")</f>
        <v>NA</v>
      </c>
      <c r="I131" s="58" t="str">
        <f>IF('Quarterly New-Lost'!AF137="Lost Quarter", 'Quarterly New-Lost'!I137, "NA")</f>
        <v>NA</v>
      </c>
      <c r="J131" s="58" t="str">
        <f>IF('Quarterly New-Lost'!AG137="Lost Quarter", 'Quarterly New-Lost'!J137, "NA")</f>
        <v>NA</v>
      </c>
      <c r="K131" s="58" t="str">
        <f>IF('Quarterly New-Lost'!AH137="Lost Quarter", 'Quarterly New-Lost'!K137, "NA")</f>
        <v>NA</v>
      </c>
      <c r="L131" s="58" t="str">
        <f>IF('Quarterly New-Lost'!AI137="Lost Quarter", 'Quarterly New-Lost'!L137, "NA")</f>
        <v>NA</v>
      </c>
      <c r="M131" s="58" t="str">
        <f>IF('Quarterly New-Lost'!AJ137="Lost Quarter", 'Quarterly New-Lost'!M137, "NA")</f>
        <v>NA</v>
      </c>
    </row>
    <row r="132" spans="1:13" x14ac:dyDescent="0.25">
      <c r="A132" t="str">
        <f>'Quarterly New-Lost'!A138</f>
        <v>Company 23</v>
      </c>
      <c r="B132" s="58">
        <f>IF('Quarterly New-Lost'!Y138="Lost Quarter", 'Quarterly New-Lost'!B138, "NA")</f>
        <v>381.16</v>
      </c>
      <c r="C132" s="58">
        <f>IF('Quarterly New-Lost'!Z138="Lost Quarter", 'Quarterly New-Lost'!C138, "NA")</f>
        <v>57.2</v>
      </c>
      <c r="D132" s="58" t="str">
        <f>IF('Quarterly New-Lost'!AA138="Lost Quarter", 'Quarterly New-Lost'!D138, "NA")</f>
        <v>NA</v>
      </c>
      <c r="E132" s="58" t="str">
        <f>IF('Quarterly New-Lost'!AB138="Lost Quarter", 'Quarterly New-Lost'!E138, "NA")</f>
        <v>NA</v>
      </c>
      <c r="F132" s="58" t="str">
        <f>IF('Quarterly New-Lost'!AC138="Lost Quarter", 'Quarterly New-Lost'!F138, "NA")</f>
        <v>NA</v>
      </c>
      <c r="G132" s="58" t="str">
        <f>IF('Quarterly New-Lost'!AD138="Lost Quarter", 'Quarterly New-Lost'!G138, "NA")</f>
        <v>NA</v>
      </c>
      <c r="H132" s="58" t="str">
        <f>IF('Quarterly New-Lost'!AE138="Lost Quarter", 'Quarterly New-Lost'!H138, "NA")</f>
        <v>NA</v>
      </c>
      <c r="I132" s="58" t="str">
        <f>IF('Quarterly New-Lost'!AF138="Lost Quarter", 'Quarterly New-Lost'!I138, "NA")</f>
        <v>NA</v>
      </c>
      <c r="J132" s="58" t="str">
        <f>IF('Quarterly New-Lost'!AG138="Lost Quarter", 'Quarterly New-Lost'!J138, "NA")</f>
        <v>NA</v>
      </c>
      <c r="K132" s="58" t="str">
        <f>IF('Quarterly New-Lost'!AH138="Lost Quarter", 'Quarterly New-Lost'!K138, "NA")</f>
        <v>NA</v>
      </c>
      <c r="L132" s="58" t="str">
        <f>IF('Quarterly New-Lost'!AI138="Lost Quarter", 'Quarterly New-Lost'!L138, "NA")</f>
        <v>NA</v>
      </c>
      <c r="M132" s="58" t="str">
        <f>IF('Quarterly New-Lost'!AJ138="Lost Quarter", 'Quarterly New-Lost'!M138, "NA")</f>
        <v>NA</v>
      </c>
    </row>
    <row r="133" spans="1:13" x14ac:dyDescent="0.25">
      <c r="A133" t="str">
        <f>'Quarterly New-Lost'!A139</f>
        <v>Company 230</v>
      </c>
      <c r="B133" s="58" t="str">
        <f>IF('Quarterly New-Lost'!Y139="Lost Quarter", 'Quarterly New-Lost'!B139, "NA")</f>
        <v>NA</v>
      </c>
      <c r="C133" s="58" t="str">
        <f>IF('Quarterly New-Lost'!Z139="Lost Quarter", 'Quarterly New-Lost'!C139, "NA")</f>
        <v>NA</v>
      </c>
      <c r="D133" s="58" t="str">
        <f>IF('Quarterly New-Lost'!AA139="Lost Quarter", 'Quarterly New-Lost'!D139, "NA")</f>
        <v>NA</v>
      </c>
      <c r="E133" s="58" t="str">
        <f>IF('Quarterly New-Lost'!AB139="Lost Quarter", 'Quarterly New-Lost'!E139, "NA")</f>
        <v>NA</v>
      </c>
      <c r="F133" s="58">
        <f>IF('Quarterly New-Lost'!AC139="Lost Quarter", 'Quarterly New-Lost'!F139, "NA")</f>
        <v>11495.39</v>
      </c>
      <c r="G133" s="58">
        <f>IF('Quarterly New-Lost'!AD139="Lost Quarter", 'Quarterly New-Lost'!G139, "NA")</f>
        <v>4016.46</v>
      </c>
      <c r="H133" s="58" t="str">
        <f>IF('Quarterly New-Lost'!AE139="Lost Quarter", 'Quarterly New-Lost'!H139, "NA")</f>
        <v>NA</v>
      </c>
      <c r="I133" s="58" t="str">
        <f>IF('Quarterly New-Lost'!AF139="Lost Quarter", 'Quarterly New-Lost'!I139, "NA")</f>
        <v>NA</v>
      </c>
      <c r="J133" s="58" t="str">
        <f>IF('Quarterly New-Lost'!AG139="Lost Quarter", 'Quarterly New-Lost'!J139, "NA")</f>
        <v>NA</v>
      </c>
      <c r="K133" s="58" t="str">
        <f>IF('Quarterly New-Lost'!AH139="Lost Quarter", 'Quarterly New-Lost'!K139, "NA")</f>
        <v>NA</v>
      </c>
      <c r="L133" s="58" t="str">
        <f>IF('Quarterly New-Lost'!AI139="Lost Quarter", 'Quarterly New-Lost'!L139, "NA")</f>
        <v>NA</v>
      </c>
      <c r="M133" s="58" t="str">
        <f>IF('Quarterly New-Lost'!AJ139="Lost Quarter", 'Quarterly New-Lost'!M139, "NA")</f>
        <v>NA</v>
      </c>
    </row>
    <row r="134" spans="1:13" x14ac:dyDescent="0.25">
      <c r="A134" t="str">
        <f>'Quarterly New-Lost'!A140</f>
        <v>Company 231</v>
      </c>
      <c r="B134" s="58" t="str">
        <f>IF('Quarterly New-Lost'!Y140="Lost Quarter", 'Quarterly New-Lost'!B140, "NA")</f>
        <v>NA</v>
      </c>
      <c r="C134" s="58" t="str">
        <f>IF('Quarterly New-Lost'!Z140="Lost Quarter", 'Quarterly New-Lost'!C140, "NA")</f>
        <v>NA</v>
      </c>
      <c r="D134" s="58" t="str">
        <f>IF('Quarterly New-Lost'!AA140="Lost Quarter", 'Quarterly New-Lost'!D140, "NA")</f>
        <v>NA</v>
      </c>
      <c r="E134" s="58" t="str">
        <f>IF('Quarterly New-Lost'!AB140="Lost Quarter", 'Quarterly New-Lost'!E140, "NA")</f>
        <v>NA</v>
      </c>
      <c r="F134" s="58" t="str">
        <f>IF('Quarterly New-Lost'!AC140="Lost Quarter", 'Quarterly New-Lost'!F140, "NA")</f>
        <v>NA</v>
      </c>
      <c r="G134" s="58" t="str">
        <f>IF('Quarterly New-Lost'!AD140="Lost Quarter", 'Quarterly New-Lost'!G140, "NA")</f>
        <v>NA</v>
      </c>
      <c r="H134" s="58" t="str">
        <f>IF('Quarterly New-Lost'!AE140="Lost Quarter", 'Quarterly New-Lost'!H140, "NA")</f>
        <v>NA</v>
      </c>
      <c r="I134" s="58" t="str">
        <f>IF('Quarterly New-Lost'!AF140="Lost Quarter", 'Quarterly New-Lost'!I140, "NA")</f>
        <v>NA</v>
      </c>
      <c r="J134" s="58" t="str">
        <f>IF('Quarterly New-Lost'!AG140="Lost Quarter", 'Quarterly New-Lost'!J140, "NA")</f>
        <v>NA</v>
      </c>
      <c r="K134" s="58" t="str">
        <f>IF('Quarterly New-Lost'!AH140="Lost Quarter", 'Quarterly New-Lost'!K140, "NA")</f>
        <v>NA</v>
      </c>
      <c r="L134" s="58" t="str">
        <f>IF('Quarterly New-Lost'!AI140="Lost Quarter", 'Quarterly New-Lost'!L140, "NA")</f>
        <v>NA</v>
      </c>
      <c r="M134" s="58" t="str">
        <f>IF('Quarterly New-Lost'!AJ140="Lost Quarter", 'Quarterly New-Lost'!M140, "NA")</f>
        <v>NA</v>
      </c>
    </row>
    <row r="135" spans="1:13" x14ac:dyDescent="0.25">
      <c r="A135" t="str">
        <f>'Quarterly New-Lost'!A141</f>
        <v>Company 232</v>
      </c>
      <c r="B135" s="58" t="str">
        <f>IF('Quarterly New-Lost'!Y141="Lost Quarter", 'Quarterly New-Lost'!B141, "NA")</f>
        <v>NA</v>
      </c>
      <c r="C135" s="58" t="str">
        <f>IF('Quarterly New-Lost'!Z141="Lost Quarter", 'Quarterly New-Lost'!C141, "NA")</f>
        <v>NA</v>
      </c>
      <c r="D135" s="58" t="str">
        <f>IF('Quarterly New-Lost'!AA141="Lost Quarter", 'Quarterly New-Lost'!D141, "NA")</f>
        <v>NA</v>
      </c>
      <c r="E135" s="58" t="str">
        <f>IF('Quarterly New-Lost'!AB141="Lost Quarter", 'Quarterly New-Lost'!E141, "NA")</f>
        <v>NA</v>
      </c>
      <c r="F135" s="58">
        <f>IF('Quarterly New-Lost'!AC141="Lost Quarter", 'Quarterly New-Lost'!F141, "NA")</f>
        <v>677.31000000000006</v>
      </c>
      <c r="G135" s="58" t="str">
        <f>IF('Quarterly New-Lost'!AD141="Lost Quarter", 'Quarterly New-Lost'!G141, "NA")</f>
        <v>NA</v>
      </c>
      <c r="H135" s="58" t="str">
        <f>IF('Quarterly New-Lost'!AE141="Lost Quarter", 'Quarterly New-Lost'!H141, "NA")</f>
        <v>NA</v>
      </c>
      <c r="I135" s="58" t="str">
        <f>IF('Quarterly New-Lost'!AF141="Lost Quarter", 'Quarterly New-Lost'!I141, "NA")</f>
        <v>NA</v>
      </c>
      <c r="J135" s="58" t="str">
        <f>IF('Quarterly New-Lost'!AG141="Lost Quarter", 'Quarterly New-Lost'!J141, "NA")</f>
        <v>NA</v>
      </c>
      <c r="K135" s="58" t="str">
        <f>IF('Quarterly New-Lost'!AH141="Lost Quarter", 'Quarterly New-Lost'!K141, "NA")</f>
        <v>NA</v>
      </c>
      <c r="L135" s="58" t="str">
        <f>IF('Quarterly New-Lost'!AI141="Lost Quarter", 'Quarterly New-Lost'!L141, "NA")</f>
        <v>NA</v>
      </c>
      <c r="M135" s="58" t="str">
        <f>IF('Quarterly New-Lost'!AJ141="Lost Quarter", 'Quarterly New-Lost'!M141, "NA")</f>
        <v>NA</v>
      </c>
    </row>
    <row r="136" spans="1:13" x14ac:dyDescent="0.25">
      <c r="A136" t="str">
        <f>'Quarterly New-Lost'!A142</f>
        <v>Company 233</v>
      </c>
      <c r="B136" s="58" t="str">
        <f>IF('Quarterly New-Lost'!Y142="Lost Quarter", 'Quarterly New-Lost'!B142, "NA")</f>
        <v>NA</v>
      </c>
      <c r="C136" s="58" t="str">
        <f>IF('Quarterly New-Lost'!Z142="Lost Quarter", 'Quarterly New-Lost'!C142, "NA")</f>
        <v>NA</v>
      </c>
      <c r="D136" s="58" t="str">
        <f>IF('Quarterly New-Lost'!AA142="Lost Quarter", 'Quarterly New-Lost'!D142, "NA")</f>
        <v>NA</v>
      </c>
      <c r="E136" s="58" t="str">
        <f>IF('Quarterly New-Lost'!AB142="Lost Quarter", 'Quarterly New-Lost'!E142, "NA")</f>
        <v>NA</v>
      </c>
      <c r="F136" s="58" t="str">
        <f>IF('Quarterly New-Lost'!AC142="Lost Quarter", 'Quarterly New-Lost'!F142, "NA")</f>
        <v>NA</v>
      </c>
      <c r="G136" s="58" t="str">
        <f>IF('Quarterly New-Lost'!AD142="Lost Quarter", 'Quarterly New-Lost'!G142, "NA")</f>
        <v>NA</v>
      </c>
      <c r="H136" s="58" t="str">
        <f>IF('Quarterly New-Lost'!AE142="Lost Quarter", 'Quarterly New-Lost'!H142, "NA")</f>
        <v>NA</v>
      </c>
      <c r="I136" s="58" t="str">
        <f>IF('Quarterly New-Lost'!AF142="Lost Quarter", 'Quarterly New-Lost'!I142, "NA")</f>
        <v>NA</v>
      </c>
      <c r="J136" s="58" t="str">
        <f>IF('Quarterly New-Lost'!AG142="Lost Quarter", 'Quarterly New-Lost'!J142, "NA")</f>
        <v>NA</v>
      </c>
      <c r="K136" s="58" t="str">
        <f>IF('Quarterly New-Lost'!AH142="Lost Quarter", 'Quarterly New-Lost'!K142, "NA")</f>
        <v>NA</v>
      </c>
      <c r="L136" s="58" t="str">
        <f>IF('Quarterly New-Lost'!AI142="Lost Quarter", 'Quarterly New-Lost'!L142, "NA")</f>
        <v>NA</v>
      </c>
      <c r="M136" s="58" t="str">
        <f>IF('Quarterly New-Lost'!AJ142="Lost Quarter", 'Quarterly New-Lost'!M142, "NA")</f>
        <v>NA</v>
      </c>
    </row>
    <row r="137" spans="1:13" x14ac:dyDescent="0.25">
      <c r="A137" t="str">
        <f>'Quarterly New-Lost'!A143</f>
        <v>Company 236</v>
      </c>
      <c r="B137" s="58" t="str">
        <f>IF('Quarterly New-Lost'!Y143="Lost Quarter", 'Quarterly New-Lost'!B143, "NA")</f>
        <v>NA</v>
      </c>
      <c r="C137" s="58" t="str">
        <f>IF('Quarterly New-Lost'!Z143="Lost Quarter", 'Quarterly New-Lost'!C143, "NA")</f>
        <v>NA</v>
      </c>
      <c r="D137" s="58" t="str">
        <f>IF('Quarterly New-Lost'!AA143="Lost Quarter", 'Quarterly New-Lost'!D143, "NA")</f>
        <v>NA</v>
      </c>
      <c r="E137" s="58" t="str">
        <f>IF('Quarterly New-Lost'!AB143="Lost Quarter", 'Quarterly New-Lost'!E143, "NA")</f>
        <v>NA</v>
      </c>
      <c r="F137" s="58" t="str">
        <f>IF('Quarterly New-Lost'!AC143="Lost Quarter", 'Quarterly New-Lost'!F143, "NA")</f>
        <v>NA</v>
      </c>
      <c r="G137" s="58" t="str">
        <f>IF('Quarterly New-Lost'!AD143="Lost Quarter", 'Quarterly New-Lost'!G143, "NA")</f>
        <v>NA</v>
      </c>
      <c r="H137" s="58" t="str">
        <f>IF('Quarterly New-Lost'!AE143="Lost Quarter", 'Quarterly New-Lost'!H143, "NA")</f>
        <v>NA</v>
      </c>
      <c r="I137" s="58" t="str">
        <f>IF('Quarterly New-Lost'!AF143="Lost Quarter", 'Quarterly New-Lost'!I143, "NA")</f>
        <v>NA</v>
      </c>
      <c r="J137" s="58" t="str">
        <f>IF('Quarterly New-Lost'!AG143="Lost Quarter", 'Quarterly New-Lost'!J143, "NA")</f>
        <v>NA</v>
      </c>
      <c r="K137" s="58" t="str">
        <f>IF('Quarterly New-Lost'!AH143="Lost Quarter", 'Quarterly New-Lost'!K143, "NA")</f>
        <v>NA</v>
      </c>
      <c r="L137" s="58" t="str">
        <f>IF('Quarterly New-Lost'!AI143="Lost Quarter", 'Quarterly New-Lost'!L143, "NA")</f>
        <v>NA</v>
      </c>
      <c r="M137" s="58" t="str">
        <f>IF('Quarterly New-Lost'!AJ143="Lost Quarter", 'Quarterly New-Lost'!M143, "NA")</f>
        <v>NA</v>
      </c>
    </row>
    <row r="138" spans="1:13" x14ac:dyDescent="0.25">
      <c r="A138" t="str">
        <f>'Quarterly New-Lost'!A144</f>
        <v>Company 237</v>
      </c>
      <c r="B138" s="58" t="str">
        <f>IF('Quarterly New-Lost'!Y144="Lost Quarter", 'Quarterly New-Lost'!B144, "NA")</f>
        <v>NA</v>
      </c>
      <c r="C138" s="58" t="str">
        <f>IF('Quarterly New-Lost'!Z144="Lost Quarter", 'Quarterly New-Lost'!C144, "NA")</f>
        <v>NA</v>
      </c>
      <c r="D138" s="58" t="str">
        <f>IF('Quarterly New-Lost'!AA144="Lost Quarter", 'Quarterly New-Lost'!D144, "NA")</f>
        <v>NA</v>
      </c>
      <c r="E138" s="58" t="str">
        <f>IF('Quarterly New-Lost'!AB144="Lost Quarter", 'Quarterly New-Lost'!E144, "NA")</f>
        <v>NA</v>
      </c>
      <c r="F138" s="58" t="str">
        <f>IF('Quarterly New-Lost'!AC144="Lost Quarter", 'Quarterly New-Lost'!F144, "NA")</f>
        <v>NA</v>
      </c>
      <c r="G138" s="58" t="str">
        <f>IF('Quarterly New-Lost'!AD144="Lost Quarter", 'Quarterly New-Lost'!G144, "NA")</f>
        <v>NA</v>
      </c>
      <c r="H138" s="58" t="str">
        <f>IF('Quarterly New-Lost'!AE144="Lost Quarter", 'Quarterly New-Lost'!H144, "NA")</f>
        <v>NA</v>
      </c>
      <c r="I138" s="58" t="str">
        <f>IF('Quarterly New-Lost'!AF144="Lost Quarter", 'Quarterly New-Lost'!I144, "NA")</f>
        <v>NA</v>
      </c>
      <c r="J138" s="58" t="str">
        <f>IF('Quarterly New-Lost'!AG144="Lost Quarter", 'Quarterly New-Lost'!J144, "NA")</f>
        <v>NA</v>
      </c>
      <c r="K138" s="58" t="str">
        <f>IF('Quarterly New-Lost'!AH144="Lost Quarter", 'Quarterly New-Lost'!K144, "NA")</f>
        <v>NA</v>
      </c>
      <c r="L138" s="58" t="str">
        <f>IF('Quarterly New-Lost'!AI144="Lost Quarter", 'Quarterly New-Lost'!L144, "NA")</f>
        <v>NA</v>
      </c>
      <c r="M138" s="58" t="str">
        <f>IF('Quarterly New-Lost'!AJ144="Lost Quarter", 'Quarterly New-Lost'!M144, "NA")</f>
        <v>NA</v>
      </c>
    </row>
    <row r="139" spans="1:13" x14ac:dyDescent="0.25">
      <c r="A139" t="str">
        <f>'Quarterly New-Lost'!A145</f>
        <v>Company 239</v>
      </c>
      <c r="B139" s="58" t="str">
        <f>IF('Quarterly New-Lost'!Y145="Lost Quarter", 'Quarterly New-Lost'!B145, "NA")</f>
        <v>NA</v>
      </c>
      <c r="C139" s="58" t="str">
        <f>IF('Quarterly New-Lost'!Z145="Lost Quarter", 'Quarterly New-Lost'!C145, "NA")</f>
        <v>NA</v>
      </c>
      <c r="D139" s="58" t="str">
        <f>IF('Quarterly New-Lost'!AA145="Lost Quarter", 'Quarterly New-Lost'!D145, "NA")</f>
        <v>NA</v>
      </c>
      <c r="E139" s="58">
        <f>IF('Quarterly New-Lost'!AB145="Lost Quarter", 'Quarterly New-Lost'!E145, "NA")</f>
        <v>2030</v>
      </c>
      <c r="F139" s="58" t="str">
        <f>IF('Quarterly New-Lost'!AC145="Lost Quarter", 'Quarterly New-Lost'!F145, "NA")</f>
        <v>NA</v>
      </c>
      <c r="G139" s="58" t="str">
        <f>IF('Quarterly New-Lost'!AD145="Lost Quarter", 'Quarterly New-Lost'!G145, "NA")</f>
        <v>NA</v>
      </c>
      <c r="H139" s="58" t="str">
        <f>IF('Quarterly New-Lost'!AE145="Lost Quarter", 'Quarterly New-Lost'!H145, "NA")</f>
        <v>NA</v>
      </c>
      <c r="I139" s="58" t="str">
        <f>IF('Quarterly New-Lost'!AF145="Lost Quarter", 'Quarterly New-Lost'!I145, "NA")</f>
        <v>NA</v>
      </c>
      <c r="J139" s="58" t="str">
        <f>IF('Quarterly New-Lost'!AG145="Lost Quarter", 'Quarterly New-Lost'!J145, "NA")</f>
        <v>NA</v>
      </c>
      <c r="K139" s="58" t="str">
        <f>IF('Quarterly New-Lost'!AH145="Lost Quarter", 'Quarterly New-Lost'!K145, "NA")</f>
        <v>NA</v>
      </c>
      <c r="L139" s="58" t="str">
        <f>IF('Quarterly New-Lost'!AI145="Lost Quarter", 'Quarterly New-Lost'!L145, "NA")</f>
        <v>NA</v>
      </c>
      <c r="M139" s="58" t="str">
        <f>IF('Quarterly New-Lost'!AJ145="Lost Quarter", 'Quarterly New-Lost'!M145, "NA")</f>
        <v>NA</v>
      </c>
    </row>
    <row r="140" spans="1:13" x14ac:dyDescent="0.25">
      <c r="A140" t="str">
        <f>'Quarterly New-Lost'!A146</f>
        <v>Company 24</v>
      </c>
      <c r="B140" s="58" t="str">
        <f>IF('Quarterly New-Lost'!Y146="Lost Quarter", 'Quarterly New-Lost'!B146, "NA")</f>
        <v>NA</v>
      </c>
      <c r="C140" s="58" t="str">
        <f>IF('Quarterly New-Lost'!Z146="Lost Quarter", 'Quarterly New-Lost'!C146, "NA")</f>
        <v>NA</v>
      </c>
      <c r="D140" s="58" t="str">
        <f>IF('Quarterly New-Lost'!AA146="Lost Quarter", 'Quarterly New-Lost'!D146, "NA")</f>
        <v>NA</v>
      </c>
      <c r="E140" s="58">
        <f>IF('Quarterly New-Lost'!AB146="Lost Quarter", 'Quarterly New-Lost'!E146, "NA")</f>
        <v>70000</v>
      </c>
      <c r="F140" s="58" t="str">
        <f>IF('Quarterly New-Lost'!AC146="Lost Quarter", 'Quarterly New-Lost'!F146, "NA")</f>
        <v>NA</v>
      </c>
      <c r="G140" s="58">
        <f>IF('Quarterly New-Lost'!AD146="Lost Quarter", 'Quarterly New-Lost'!G146, "NA")</f>
        <v>5000</v>
      </c>
      <c r="H140" s="58" t="str">
        <f>IF('Quarterly New-Lost'!AE146="Lost Quarter", 'Quarterly New-Lost'!H146, "NA")</f>
        <v>NA</v>
      </c>
      <c r="I140" s="58" t="str">
        <f>IF('Quarterly New-Lost'!AF146="Lost Quarter", 'Quarterly New-Lost'!I146, "NA")</f>
        <v>NA</v>
      </c>
      <c r="J140" s="58" t="str">
        <f>IF('Quarterly New-Lost'!AG146="Lost Quarter", 'Quarterly New-Lost'!J146, "NA")</f>
        <v>NA</v>
      </c>
      <c r="K140" s="58" t="str">
        <f>IF('Quarterly New-Lost'!AH146="Lost Quarter", 'Quarterly New-Lost'!K146, "NA")</f>
        <v>NA</v>
      </c>
      <c r="L140" s="58" t="str">
        <f>IF('Quarterly New-Lost'!AI146="Lost Quarter", 'Quarterly New-Lost'!L146, "NA")</f>
        <v>NA</v>
      </c>
      <c r="M140" s="58" t="str">
        <f>IF('Quarterly New-Lost'!AJ146="Lost Quarter", 'Quarterly New-Lost'!M146, "NA")</f>
        <v>NA</v>
      </c>
    </row>
    <row r="141" spans="1:13" x14ac:dyDescent="0.25">
      <c r="A141" t="str">
        <f>'Quarterly New-Lost'!A147</f>
        <v>Company 240</v>
      </c>
      <c r="B141" s="58" t="str">
        <f>IF('Quarterly New-Lost'!Y147="Lost Quarter", 'Quarterly New-Lost'!B147, "NA")</f>
        <v>NA</v>
      </c>
      <c r="C141" s="58" t="str">
        <f>IF('Quarterly New-Lost'!Z147="Lost Quarter", 'Quarterly New-Lost'!C147, "NA")</f>
        <v>NA</v>
      </c>
      <c r="D141" s="58" t="str">
        <f>IF('Quarterly New-Lost'!AA147="Lost Quarter", 'Quarterly New-Lost'!D147, "NA")</f>
        <v>NA</v>
      </c>
      <c r="E141" s="58" t="str">
        <f>IF('Quarterly New-Lost'!AB147="Lost Quarter", 'Quarterly New-Lost'!E147, "NA")</f>
        <v>NA</v>
      </c>
      <c r="F141" s="58" t="str">
        <f>IF('Quarterly New-Lost'!AC147="Lost Quarter", 'Quarterly New-Lost'!F147, "NA")</f>
        <v>NA</v>
      </c>
      <c r="G141" s="58" t="str">
        <f>IF('Quarterly New-Lost'!AD147="Lost Quarter", 'Quarterly New-Lost'!G147, "NA")</f>
        <v>NA</v>
      </c>
      <c r="H141" s="58" t="str">
        <f>IF('Quarterly New-Lost'!AE147="Lost Quarter", 'Quarterly New-Lost'!H147, "NA")</f>
        <v>NA</v>
      </c>
      <c r="I141" s="58" t="str">
        <f>IF('Quarterly New-Lost'!AF147="Lost Quarter", 'Quarterly New-Lost'!I147, "NA")</f>
        <v>NA</v>
      </c>
      <c r="J141" s="58" t="str">
        <f>IF('Quarterly New-Lost'!AG147="Lost Quarter", 'Quarterly New-Lost'!J147, "NA")</f>
        <v>NA</v>
      </c>
      <c r="K141" s="58" t="str">
        <f>IF('Quarterly New-Lost'!AH147="Lost Quarter", 'Quarterly New-Lost'!K147, "NA")</f>
        <v>NA</v>
      </c>
      <c r="L141" s="58" t="str">
        <f>IF('Quarterly New-Lost'!AI147="Lost Quarter", 'Quarterly New-Lost'!L147, "NA")</f>
        <v>NA</v>
      </c>
      <c r="M141" s="58" t="str">
        <f>IF('Quarterly New-Lost'!AJ147="Lost Quarter", 'Quarterly New-Lost'!M147, "NA")</f>
        <v>NA</v>
      </c>
    </row>
    <row r="142" spans="1:13" x14ac:dyDescent="0.25">
      <c r="A142" t="str">
        <f>'Quarterly New-Lost'!A148</f>
        <v>Company 241</v>
      </c>
      <c r="B142" s="58" t="str">
        <f>IF('Quarterly New-Lost'!Y148="Lost Quarter", 'Quarterly New-Lost'!B148, "NA")</f>
        <v>NA</v>
      </c>
      <c r="C142" s="58" t="str">
        <f>IF('Quarterly New-Lost'!Z148="Lost Quarter", 'Quarterly New-Lost'!C148, "NA")</f>
        <v>NA</v>
      </c>
      <c r="D142" s="58" t="str">
        <f>IF('Quarterly New-Lost'!AA148="Lost Quarter", 'Quarterly New-Lost'!D148, "NA")</f>
        <v>NA</v>
      </c>
      <c r="E142" s="58" t="str">
        <f>IF('Quarterly New-Lost'!AB148="Lost Quarter", 'Quarterly New-Lost'!E148, "NA")</f>
        <v>NA</v>
      </c>
      <c r="F142" s="58" t="str">
        <f>IF('Quarterly New-Lost'!AC148="Lost Quarter", 'Quarterly New-Lost'!F148, "NA")</f>
        <v>NA</v>
      </c>
      <c r="G142" s="58">
        <f>IF('Quarterly New-Lost'!AD148="Lost Quarter", 'Quarterly New-Lost'!G148, "NA")</f>
        <v>349.51</v>
      </c>
      <c r="H142" s="58" t="str">
        <f>IF('Quarterly New-Lost'!AE148="Lost Quarter", 'Quarterly New-Lost'!H148, "NA")</f>
        <v>NA</v>
      </c>
      <c r="I142" s="58" t="str">
        <f>IF('Quarterly New-Lost'!AF148="Lost Quarter", 'Quarterly New-Lost'!I148, "NA")</f>
        <v>NA</v>
      </c>
      <c r="J142" s="58" t="str">
        <f>IF('Quarterly New-Lost'!AG148="Lost Quarter", 'Quarterly New-Lost'!J148, "NA")</f>
        <v>NA</v>
      </c>
      <c r="K142" s="58" t="str">
        <f>IF('Quarterly New-Lost'!AH148="Lost Quarter", 'Quarterly New-Lost'!K148, "NA")</f>
        <v>NA</v>
      </c>
      <c r="L142" s="58" t="str">
        <f>IF('Quarterly New-Lost'!AI148="Lost Quarter", 'Quarterly New-Lost'!L148, "NA")</f>
        <v>NA</v>
      </c>
      <c r="M142" s="58" t="str">
        <f>IF('Quarterly New-Lost'!AJ148="Lost Quarter", 'Quarterly New-Lost'!M148, "NA")</f>
        <v>NA</v>
      </c>
    </row>
    <row r="143" spans="1:13" x14ac:dyDescent="0.25">
      <c r="A143" t="str">
        <f>'Quarterly New-Lost'!A149</f>
        <v>Company 242</v>
      </c>
      <c r="B143" s="58" t="str">
        <f>IF('Quarterly New-Lost'!Y149="Lost Quarter", 'Quarterly New-Lost'!B149, "NA")</f>
        <v>NA</v>
      </c>
      <c r="C143" s="58" t="str">
        <f>IF('Quarterly New-Lost'!Z149="Lost Quarter", 'Quarterly New-Lost'!C149, "NA")</f>
        <v>NA</v>
      </c>
      <c r="D143" s="58" t="str">
        <f>IF('Quarterly New-Lost'!AA149="Lost Quarter", 'Quarterly New-Lost'!D149, "NA")</f>
        <v>NA</v>
      </c>
      <c r="E143" s="58" t="str">
        <f>IF('Quarterly New-Lost'!AB149="Lost Quarter", 'Quarterly New-Lost'!E149, "NA")</f>
        <v>NA</v>
      </c>
      <c r="F143" s="58" t="str">
        <f>IF('Quarterly New-Lost'!AC149="Lost Quarter", 'Quarterly New-Lost'!F149, "NA")</f>
        <v>NA</v>
      </c>
      <c r="G143" s="58" t="str">
        <f>IF('Quarterly New-Lost'!AD149="Lost Quarter", 'Quarterly New-Lost'!G149, "NA")</f>
        <v>NA</v>
      </c>
      <c r="H143" s="58" t="str">
        <f>IF('Quarterly New-Lost'!AE149="Lost Quarter", 'Quarterly New-Lost'!H149, "NA")</f>
        <v>NA</v>
      </c>
      <c r="I143" s="58" t="str">
        <f>IF('Quarterly New-Lost'!AF149="Lost Quarter", 'Quarterly New-Lost'!I149, "NA")</f>
        <v>NA</v>
      </c>
      <c r="J143" s="58" t="str">
        <f>IF('Quarterly New-Lost'!AG149="Lost Quarter", 'Quarterly New-Lost'!J149, "NA")</f>
        <v>NA</v>
      </c>
      <c r="K143" s="58" t="str">
        <f>IF('Quarterly New-Lost'!AH149="Lost Quarter", 'Quarterly New-Lost'!K149, "NA")</f>
        <v>NA</v>
      </c>
      <c r="L143" s="58" t="str">
        <f>IF('Quarterly New-Lost'!AI149="Lost Quarter", 'Quarterly New-Lost'!L149, "NA")</f>
        <v>NA</v>
      </c>
      <c r="M143" s="58" t="str">
        <f>IF('Quarterly New-Lost'!AJ149="Lost Quarter", 'Quarterly New-Lost'!M149, "NA")</f>
        <v>NA</v>
      </c>
    </row>
    <row r="144" spans="1:13" x14ac:dyDescent="0.25">
      <c r="A144" t="str">
        <f>'Quarterly New-Lost'!A150</f>
        <v>Company 243</v>
      </c>
      <c r="B144" s="58" t="str">
        <f>IF('Quarterly New-Lost'!Y150="Lost Quarter", 'Quarterly New-Lost'!B150, "NA")</f>
        <v>NA</v>
      </c>
      <c r="C144" s="58" t="str">
        <f>IF('Quarterly New-Lost'!Z150="Lost Quarter", 'Quarterly New-Lost'!C150, "NA")</f>
        <v>NA</v>
      </c>
      <c r="D144" s="58" t="str">
        <f>IF('Quarterly New-Lost'!AA150="Lost Quarter", 'Quarterly New-Lost'!D150, "NA")</f>
        <v>NA</v>
      </c>
      <c r="E144" s="58" t="str">
        <f>IF('Quarterly New-Lost'!AB150="Lost Quarter", 'Quarterly New-Lost'!E150, "NA")</f>
        <v>NA</v>
      </c>
      <c r="F144" s="58" t="str">
        <f>IF('Quarterly New-Lost'!AC150="Lost Quarter", 'Quarterly New-Lost'!F150, "NA")</f>
        <v>NA</v>
      </c>
      <c r="G144" s="58" t="str">
        <f>IF('Quarterly New-Lost'!AD150="Lost Quarter", 'Quarterly New-Lost'!G150, "NA")</f>
        <v>NA</v>
      </c>
      <c r="H144" s="58" t="str">
        <f>IF('Quarterly New-Lost'!AE150="Lost Quarter", 'Quarterly New-Lost'!H150, "NA")</f>
        <v>NA</v>
      </c>
      <c r="I144" s="58" t="str">
        <f>IF('Quarterly New-Lost'!AF150="Lost Quarter", 'Quarterly New-Lost'!I150, "NA")</f>
        <v>NA</v>
      </c>
      <c r="J144" s="58" t="str">
        <f>IF('Quarterly New-Lost'!AG150="Lost Quarter", 'Quarterly New-Lost'!J150, "NA")</f>
        <v>NA</v>
      </c>
      <c r="K144" s="58" t="str">
        <f>IF('Quarterly New-Lost'!AH150="Lost Quarter", 'Quarterly New-Lost'!K150, "NA")</f>
        <v>NA</v>
      </c>
      <c r="L144" s="58" t="str">
        <f>IF('Quarterly New-Lost'!AI150="Lost Quarter", 'Quarterly New-Lost'!L150, "NA")</f>
        <v>NA</v>
      </c>
      <c r="M144" s="58" t="str">
        <f>IF('Quarterly New-Lost'!AJ150="Lost Quarter", 'Quarterly New-Lost'!M150, "NA")</f>
        <v>NA</v>
      </c>
    </row>
    <row r="145" spans="1:13" x14ac:dyDescent="0.25">
      <c r="A145" t="str">
        <f>'Quarterly New-Lost'!A151</f>
        <v>Company 244</v>
      </c>
      <c r="B145" s="58" t="str">
        <f>IF('Quarterly New-Lost'!Y151="Lost Quarter", 'Quarterly New-Lost'!B151, "NA")</f>
        <v>NA</v>
      </c>
      <c r="C145" s="58" t="str">
        <f>IF('Quarterly New-Lost'!Z151="Lost Quarter", 'Quarterly New-Lost'!C151, "NA")</f>
        <v>NA</v>
      </c>
      <c r="D145" s="58" t="str">
        <f>IF('Quarterly New-Lost'!AA151="Lost Quarter", 'Quarterly New-Lost'!D151, "NA")</f>
        <v>NA</v>
      </c>
      <c r="E145" s="58" t="str">
        <f>IF('Quarterly New-Lost'!AB151="Lost Quarter", 'Quarterly New-Lost'!E151, "NA")</f>
        <v>NA</v>
      </c>
      <c r="F145" s="58" t="str">
        <f>IF('Quarterly New-Lost'!AC151="Lost Quarter", 'Quarterly New-Lost'!F151, "NA")</f>
        <v>NA</v>
      </c>
      <c r="G145" s="58" t="str">
        <f>IF('Quarterly New-Lost'!AD151="Lost Quarter", 'Quarterly New-Lost'!G151, "NA")</f>
        <v>NA</v>
      </c>
      <c r="H145" s="58" t="str">
        <f>IF('Quarterly New-Lost'!AE151="Lost Quarter", 'Quarterly New-Lost'!H151, "NA")</f>
        <v>NA</v>
      </c>
      <c r="I145" s="58" t="str">
        <f>IF('Quarterly New-Lost'!AF151="Lost Quarter", 'Quarterly New-Lost'!I151, "NA")</f>
        <v>NA</v>
      </c>
      <c r="J145" s="58" t="str">
        <f>IF('Quarterly New-Lost'!AG151="Lost Quarter", 'Quarterly New-Lost'!J151, "NA")</f>
        <v>NA</v>
      </c>
      <c r="K145" s="58" t="str">
        <f>IF('Quarterly New-Lost'!AH151="Lost Quarter", 'Quarterly New-Lost'!K151, "NA")</f>
        <v>NA</v>
      </c>
      <c r="L145" s="58" t="str">
        <f>IF('Quarterly New-Lost'!AI151="Lost Quarter", 'Quarterly New-Lost'!L151, "NA")</f>
        <v>NA</v>
      </c>
      <c r="M145" s="58" t="str">
        <f>IF('Quarterly New-Lost'!AJ151="Lost Quarter", 'Quarterly New-Lost'!M151, "NA")</f>
        <v>NA</v>
      </c>
    </row>
    <row r="146" spans="1:13" x14ac:dyDescent="0.25">
      <c r="A146" t="str">
        <f>'Quarterly New-Lost'!A152</f>
        <v>Company 245</v>
      </c>
      <c r="B146" s="58" t="str">
        <f>IF('Quarterly New-Lost'!Y152="Lost Quarter", 'Quarterly New-Lost'!B152, "NA")</f>
        <v>NA</v>
      </c>
      <c r="C146" s="58" t="str">
        <f>IF('Quarterly New-Lost'!Z152="Lost Quarter", 'Quarterly New-Lost'!C152, "NA")</f>
        <v>NA</v>
      </c>
      <c r="D146" s="58" t="str">
        <f>IF('Quarterly New-Lost'!AA152="Lost Quarter", 'Quarterly New-Lost'!D152, "NA")</f>
        <v>NA</v>
      </c>
      <c r="E146" s="58" t="str">
        <f>IF('Quarterly New-Lost'!AB152="Lost Quarter", 'Quarterly New-Lost'!E152, "NA")</f>
        <v>NA</v>
      </c>
      <c r="F146" s="58" t="str">
        <f>IF('Quarterly New-Lost'!AC152="Lost Quarter", 'Quarterly New-Lost'!F152, "NA")</f>
        <v>NA</v>
      </c>
      <c r="G146" s="58" t="str">
        <f>IF('Quarterly New-Lost'!AD152="Lost Quarter", 'Quarterly New-Lost'!G152, "NA")</f>
        <v>NA</v>
      </c>
      <c r="H146" s="58" t="str">
        <f>IF('Quarterly New-Lost'!AE152="Lost Quarter", 'Quarterly New-Lost'!H152, "NA")</f>
        <v>NA</v>
      </c>
      <c r="I146" s="58" t="str">
        <f>IF('Quarterly New-Lost'!AF152="Lost Quarter", 'Quarterly New-Lost'!I152, "NA")</f>
        <v>NA</v>
      </c>
      <c r="J146" s="58" t="str">
        <f>IF('Quarterly New-Lost'!AG152="Lost Quarter", 'Quarterly New-Lost'!J152, "NA")</f>
        <v>NA</v>
      </c>
      <c r="K146" s="58" t="str">
        <f>IF('Quarterly New-Lost'!AH152="Lost Quarter", 'Quarterly New-Lost'!K152, "NA")</f>
        <v>NA</v>
      </c>
      <c r="L146" s="58" t="str">
        <f>IF('Quarterly New-Lost'!AI152="Lost Quarter", 'Quarterly New-Lost'!L152, "NA")</f>
        <v>NA</v>
      </c>
      <c r="M146" s="58" t="str">
        <f>IF('Quarterly New-Lost'!AJ152="Lost Quarter", 'Quarterly New-Lost'!M152, "NA")</f>
        <v>NA</v>
      </c>
    </row>
    <row r="147" spans="1:13" x14ac:dyDescent="0.25">
      <c r="A147" t="str">
        <f>'Quarterly New-Lost'!A153</f>
        <v>Company 247</v>
      </c>
      <c r="B147" s="58" t="str">
        <f>IF('Quarterly New-Lost'!Y153="Lost Quarter", 'Quarterly New-Lost'!B153, "NA")</f>
        <v>NA</v>
      </c>
      <c r="C147" s="58" t="str">
        <f>IF('Quarterly New-Lost'!Z153="Lost Quarter", 'Quarterly New-Lost'!C153, "NA")</f>
        <v>NA</v>
      </c>
      <c r="D147" s="58" t="str">
        <f>IF('Quarterly New-Lost'!AA153="Lost Quarter", 'Quarterly New-Lost'!D153, "NA")</f>
        <v>NA</v>
      </c>
      <c r="E147" s="58" t="str">
        <f>IF('Quarterly New-Lost'!AB153="Lost Quarter", 'Quarterly New-Lost'!E153, "NA")</f>
        <v>NA</v>
      </c>
      <c r="F147" s="58" t="str">
        <f>IF('Quarterly New-Lost'!AC153="Lost Quarter", 'Quarterly New-Lost'!F153, "NA")</f>
        <v>NA</v>
      </c>
      <c r="G147" s="58" t="str">
        <f>IF('Quarterly New-Lost'!AD153="Lost Quarter", 'Quarterly New-Lost'!G153, "NA")</f>
        <v>NA</v>
      </c>
      <c r="H147" s="58" t="str">
        <f>IF('Quarterly New-Lost'!AE153="Lost Quarter", 'Quarterly New-Lost'!H153, "NA")</f>
        <v>NA</v>
      </c>
      <c r="I147" s="58" t="str">
        <f>IF('Quarterly New-Lost'!AF153="Lost Quarter", 'Quarterly New-Lost'!I153, "NA")</f>
        <v>NA</v>
      </c>
      <c r="J147" s="58" t="str">
        <f>IF('Quarterly New-Lost'!AG153="Lost Quarter", 'Quarterly New-Lost'!J153, "NA")</f>
        <v>NA</v>
      </c>
      <c r="K147" s="58" t="str">
        <f>IF('Quarterly New-Lost'!AH153="Lost Quarter", 'Quarterly New-Lost'!K153, "NA")</f>
        <v>NA</v>
      </c>
      <c r="L147" s="58" t="str">
        <f>IF('Quarterly New-Lost'!AI153="Lost Quarter", 'Quarterly New-Lost'!L153, "NA")</f>
        <v>NA</v>
      </c>
      <c r="M147" s="58" t="str">
        <f>IF('Quarterly New-Lost'!AJ153="Lost Quarter", 'Quarterly New-Lost'!M153, "NA")</f>
        <v>NA</v>
      </c>
    </row>
    <row r="148" spans="1:13" x14ac:dyDescent="0.25">
      <c r="A148" t="str">
        <f>'Quarterly New-Lost'!A154</f>
        <v>Company 248</v>
      </c>
      <c r="B148" s="58" t="str">
        <f>IF('Quarterly New-Lost'!Y154="Lost Quarter", 'Quarterly New-Lost'!B154, "NA")</f>
        <v>NA</v>
      </c>
      <c r="C148" s="58">
        <f>IF('Quarterly New-Lost'!Z154="Lost Quarter", 'Quarterly New-Lost'!C154, "NA")</f>
        <v>2683.9</v>
      </c>
      <c r="D148" s="58">
        <f>IF('Quarterly New-Lost'!AA154="Lost Quarter", 'Quarterly New-Lost'!D154, "NA")</f>
        <v>2387.6999999999998</v>
      </c>
      <c r="E148" s="58">
        <f>IF('Quarterly New-Lost'!AB154="Lost Quarter", 'Quarterly New-Lost'!E154, "NA")</f>
        <v>1114.5999999999999</v>
      </c>
      <c r="F148" s="58">
        <f>IF('Quarterly New-Lost'!AC154="Lost Quarter", 'Quarterly New-Lost'!F154, "NA")</f>
        <v>5501.4400000000005</v>
      </c>
      <c r="G148" s="58" t="str">
        <f>IF('Quarterly New-Lost'!AD154="Lost Quarter", 'Quarterly New-Lost'!G154, "NA")</f>
        <v>NA</v>
      </c>
      <c r="H148" s="58" t="str">
        <f>IF('Quarterly New-Lost'!AE154="Lost Quarter", 'Quarterly New-Lost'!H154, "NA")</f>
        <v>NA</v>
      </c>
      <c r="I148" s="58" t="str">
        <f>IF('Quarterly New-Lost'!AF154="Lost Quarter", 'Quarterly New-Lost'!I154, "NA")</f>
        <v>NA</v>
      </c>
      <c r="J148" s="58" t="str">
        <f>IF('Quarterly New-Lost'!AG154="Lost Quarter", 'Quarterly New-Lost'!J154, "NA")</f>
        <v>NA</v>
      </c>
      <c r="K148" s="58" t="str">
        <f>IF('Quarterly New-Lost'!AH154="Lost Quarter", 'Quarterly New-Lost'!K154, "NA")</f>
        <v>NA</v>
      </c>
      <c r="L148" s="58" t="str">
        <f>IF('Quarterly New-Lost'!AI154="Lost Quarter", 'Quarterly New-Lost'!L154, "NA")</f>
        <v>NA</v>
      </c>
      <c r="M148" s="58" t="str">
        <f>IF('Quarterly New-Lost'!AJ154="Lost Quarter", 'Quarterly New-Lost'!M154, "NA")</f>
        <v>NA</v>
      </c>
    </row>
    <row r="149" spans="1:13" x14ac:dyDescent="0.25">
      <c r="A149" t="str">
        <f>'Quarterly New-Lost'!A155</f>
        <v>Company 249</v>
      </c>
      <c r="B149" s="58">
        <f>IF('Quarterly New-Lost'!Y155="Lost Quarter", 'Quarterly New-Lost'!B155, "NA")</f>
        <v>1470</v>
      </c>
      <c r="C149" s="58" t="str">
        <f>IF('Quarterly New-Lost'!Z155="Lost Quarter", 'Quarterly New-Lost'!C155, "NA")</f>
        <v>NA</v>
      </c>
      <c r="D149" s="58" t="str">
        <f>IF('Quarterly New-Lost'!AA155="Lost Quarter", 'Quarterly New-Lost'!D155, "NA")</f>
        <v>NA</v>
      </c>
      <c r="E149" s="58" t="str">
        <f>IF('Quarterly New-Lost'!AB155="Lost Quarter", 'Quarterly New-Lost'!E155, "NA")</f>
        <v>NA</v>
      </c>
      <c r="F149" s="58" t="str">
        <f>IF('Quarterly New-Lost'!AC155="Lost Quarter", 'Quarterly New-Lost'!F155, "NA")</f>
        <v>NA</v>
      </c>
      <c r="G149" s="58" t="str">
        <f>IF('Quarterly New-Lost'!AD155="Lost Quarter", 'Quarterly New-Lost'!G155, "NA")</f>
        <v>NA</v>
      </c>
      <c r="H149" s="58" t="str">
        <f>IF('Quarterly New-Lost'!AE155="Lost Quarter", 'Quarterly New-Lost'!H155, "NA")</f>
        <v>NA</v>
      </c>
      <c r="I149" s="58" t="str">
        <f>IF('Quarterly New-Lost'!AF155="Lost Quarter", 'Quarterly New-Lost'!I155, "NA")</f>
        <v>NA</v>
      </c>
      <c r="J149" s="58" t="str">
        <f>IF('Quarterly New-Lost'!AG155="Lost Quarter", 'Quarterly New-Lost'!J155, "NA")</f>
        <v>NA</v>
      </c>
      <c r="K149" s="58" t="str">
        <f>IF('Quarterly New-Lost'!AH155="Lost Quarter", 'Quarterly New-Lost'!K155, "NA")</f>
        <v>NA</v>
      </c>
      <c r="L149" s="58" t="str">
        <f>IF('Quarterly New-Lost'!AI155="Lost Quarter", 'Quarterly New-Lost'!L155, "NA")</f>
        <v>NA</v>
      </c>
      <c r="M149" s="58" t="str">
        <f>IF('Quarterly New-Lost'!AJ155="Lost Quarter", 'Quarterly New-Lost'!M155, "NA")</f>
        <v>NA</v>
      </c>
    </row>
    <row r="150" spans="1:13" x14ac:dyDescent="0.25">
      <c r="A150" t="str">
        <f>'Quarterly New-Lost'!A156</f>
        <v>Company 25</v>
      </c>
      <c r="B150" s="58" t="str">
        <f>IF('Quarterly New-Lost'!Y156="Lost Quarter", 'Quarterly New-Lost'!B156, "NA")</f>
        <v>NA</v>
      </c>
      <c r="C150" s="58" t="str">
        <f>IF('Quarterly New-Lost'!Z156="Lost Quarter", 'Quarterly New-Lost'!C156, "NA")</f>
        <v>NA</v>
      </c>
      <c r="D150" s="58">
        <f>IF('Quarterly New-Lost'!AA156="Lost Quarter", 'Quarterly New-Lost'!D156, "NA")</f>
        <v>630</v>
      </c>
      <c r="E150" s="58" t="str">
        <f>IF('Quarterly New-Lost'!AB156="Lost Quarter", 'Quarterly New-Lost'!E156, "NA")</f>
        <v>NA</v>
      </c>
      <c r="F150" s="58" t="str">
        <f>IF('Quarterly New-Lost'!AC156="Lost Quarter", 'Quarterly New-Lost'!F156, "NA")</f>
        <v>NA</v>
      </c>
      <c r="G150" s="58" t="str">
        <f>IF('Quarterly New-Lost'!AD156="Lost Quarter", 'Quarterly New-Lost'!G156, "NA")</f>
        <v>NA</v>
      </c>
      <c r="H150" s="58" t="str">
        <f>IF('Quarterly New-Lost'!AE156="Lost Quarter", 'Quarterly New-Lost'!H156, "NA")</f>
        <v>NA</v>
      </c>
      <c r="I150" s="58" t="str">
        <f>IF('Quarterly New-Lost'!AF156="Lost Quarter", 'Quarterly New-Lost'!I156, "NA")</f>
        <v>NA</v>
      </c>
      <c r="J150" s="58" t="str">
        <f>IF('Quarterly New-Lost'!AG156="Lost Quarter", 'Quarterly New-Lost'!J156, "NA")</f>
        <v>NA</v>
      </c>
      <c r="K150" s="58" t="str">
        <f>IF('Quarterly New-Lost'!AH156="Lost Quarter", 'Quarterly New-Lost'!K156, "NA")</f>
        <v>NA</v>
      </c>
      <c r="L150" s="58" t="str">
        <f>IF('Quarterly New-Lost'!AI156="Lost Quarter", 'Quarterly New-Lost'!L156, "NA")</f>
        <v>NA</v>
      </c>
      <c r="M150" s="58" t="str">
        <f>IF('Quarterly New-Lost'!AJ156="Lost Quarter", 'Quarterly New-Lost'!M156, "NA")</f>
        <v>NA</v>
      </c>
    </row>
    <row r="151" spans="1:13" x14ac:dyDescent="0.25">
      <c r="A151" t="str">
        <f>'Quarterly New-Lost'!A157</f>
        <v>Company 250</v>
      </c>
      <c r="B151" s="58">
        <f>IF('Quarterly New-Lost'!Y157="Lost Quarter", 'Quarterly New-Lost'!B157, "NA")</f>
        <v>4650</v>
      </c>
      <c r="C151" s="58" t="str">
        <f>IF('Quarterly New-Lost'!Z157="Lost Quarter", 'Quarterly New-Lost'!C157, "NA")</f>
        <v>NA</v>
      </c>
      <c r="D151" s="58" t="str">
        <f>IF('Quarterly New-Lost'!AA157="Lost Quarter", 'Quarterly New-Lost'!D157, "NA")</f>
        <v>NA</v>
      </c>
      <c r="E151" s="58" t="str">
        <f>IF('Quarterly New-Lost'!AB157="Lost Quarter", 'Quarterly New-Lost'!E157, "NA")</f>
        <v>NA</v>
      </c>
      <c r="F151" s="58" t="str">
        <f>IF('Quarterly New-Lost'!AC157="Lost Quarter", 'Quarterly New-Lost'!F157, "NA")</f>
        <v>NA</v>
      </c>
      <c r="G151" s="58" t="str">
        <f>IF('Quarterly New-Lost'!AD157="Lost Quarter", 'Quarterly New-Lost'!G157, "NA")</f>
        <v>NA</v>
      </c>
      <c r="H151" s="58" t="str">
        <f>IF('Quarterly New-Lost'!AE157="Lost Quarter", 'Quarterly New-Lost'!H157, "NA")</f>
        <v>NA</v>
      </c>
      <c r="I151" s="58" t="str">
        <f>IF('Quarterly New-Lost'!AF157="Lost Quarter", 'Quarterly New-Lost'!I157, "NA")</f>
        <v>NA</v>
      </c>
      <c r="J151" s="58" t="str">
        <f>IF('Quarterly New-Lost'!AG157="Lost Quarter", 'Quarterly New-Lost'!J157, "NA")</f>
        <v>NA</v>
      </c>
      <c r="K151" s="58" t="str">
        <f>IF('Quarterly New-Lost'!AH157="Lost Quarter", 'Quarterly New-Lost'!K157, "NA")</f>
        <v>NA</v>
      </c>
      <c r="L151" s="58" t="str">
        <f>IF('Quarterly New-Lost'!AI157="Lost Quarter", 'Quarterly New-Lost'!L157, "NA")</f>
        <v>NA</v>
      </c>
      <c r="M151" s="58" t="str">
        <f>IF('Quarterly New-Lost'!AJ157="Lost Quarter", 'Quarterly New-Lost'!M157, "NA")</f>
        <v>NA</v>
      </c>
    </row>
    <row r="152" spans="1:13" x14ac:dyDescent="0.25">
      <c r="A152" t="str">
        <f>'Quarterly New-Lost'!A158</f>
        <v>Company 251</v>
      </c>
      <c r="B152" s="58" t="str">
        <f>IF('Quarterly New-Lost'!Y158="Lost Quarter", 'Quarterly New-Lost'!B158, "NA")</f>
        <v>NA</v>
      </c>
      <c r="C152" s="58">
        <f>IF('Quarterly New-Lost'!Z158="Lost Quarter", 'Quarterly New-Lost'!C158, "NA")</f>
        <v>62945</v>
      </c>
      <c r="D152" s="58">
        <f>IF('Quarterly New-Lost'!AA158="Lost Quarter", 'Quarterly New-Lost'!D158, "NA")</f>
        <v>348</v>
      </c>
      <c r="E152" s="58" t="str">
        <f>IF('Quarterly New-Lost'!AB158="Lost Quarter", 'Quarterly New-Lost'!E158, "NA")</f>
        <v>NA</v>
      </c>
      <c r="F152" s="58" t="str">
        <f>IF('Quarterly New-Lost'!AC158="Lost Quarter", 'Quarterly New-Lost'!F158, "NA")</f>
        <v>NA</v>
      </c>
      <c r="G152" s="58" t="str">
        <f>IF('Quarterly New-Lost'!AD158="Lost Quarter", 'Quarterly New-Lost'!G158, "NA")</f>
        <v>NA</v>
      </c>
      <c r="H152" s="58" t="str">
        <f>IF('Quarterly New-Lost'!AE158="Lost Quarter", 'Quarterly New-Lost'!H158, "NA")</f>
        <v>NA</v>
      </c>
      <c r="I152" s="58" t="str">
        <f>IF('Quarterly New-Lost'!AF158="Lost Quarter", 'Quarterly New-Lost'!I158, "NA")</f>
        <v>NA</v>
      </c>
      <c r="J152" s="58" t="str">
        <f>IF('Quarterly New-Lost'!AG158="Lost Quarter", 'Quarterly New-Lost'!J158, "NA")</f>
        <v>NA</v>
      </c>
      <c r="K152" s="58" t="str">
        <f>IF('Quarterly New-Lost'!AH158="Lost Quarter", 'Quarterly New-Lost'!K158, "NA")</f>
        <v>NA</v>
      </c>
      <c r="L152" s="58" t="str">
        <f>IF('Quarterly New-Lost'!AI158="Lost Quarter", 'Quarterly New-Lost'!L158, "NA")</f>
        <v>NA</v>
      </c>
      <c r="M152" s="58" t="str">
        <f>IF('Quarterly New-Lost'!AJ158="Lost Quarter", 'Quarterly New-Lost'!M158, "NA")</f>
        <v>NA</v>
      </c>
    </row>
    <row r="153" spans="1:13" x14ac:dyDescent="0.25">
      <c r="A153" t="str">
        <f>'Quarterly New-Lost'!A159</f>
        <v>Company 252</v>
      </c>
      <c r="B153" s="58">
        <f>IF('Quarterly New-Lost'!Y159="Lost Quarter", 'Quarterly New-Lost'!B159, "NA")</f>
        <v>8850</v>
      </c>
      <c r="C153" s="58" t="str">
        <f>IF('Quarterly New-Lost'!Z159="Lost Quarter", 'Quarterly New-Lost'!C159, "NA")</f>
        <v>NA</v>
      </c>
      <c r="D153" s="58" t="str">
        <f>IF('Quarterly New-Lost'!AA159="Lost Quarter", 'Quarterly New-Lost'!D159, "NA")</f>
        <v>NA</v>
      </c>
      <c r="E153" s="58" t="str">
        <f>IF('Quarterly New-Lost'!AB159="Lost Quarter", 'Quarterly New-Lost'!E159, "NA")</f>
        <v>NA</v>
      </c>
      <c r="F153" s="58" t="str">
        <f>IF('Quarterly New-Lost'!AC159="Lost Quarter", 'Quarterly New-Lost'!F159, "NA")</f>
        <v>NA</v>
      </c>
      <c r="G153" s="58">
        <f>IF('Quarterly New-Lost'!AD159="Lost Quarter", 'Quarterly New-Lost'!G159, "NA")</f>
        <v>2440</v>
      </c>
      <c r="H153" s="58" t="str">
        <f>IF('Quarterly New-Lost'!AE159="Lost Quarter", 'Quarterly New-Lost'!H159, "NA")</f>
        <v>NA</v>
      </c>
      <c r="I153" s="58" t="str">
        <f>IF('Quarterly New-Lost'!AF159="Lost Quarter", 'Quarterly New-Lost'!I159, "NA")</f>
        <v>NA</v>
      </c>
      <c r="J153" s="58" t="str">
        <f>IF('Quarterly New-Lost'!AG159="Lost Quarter", 'Quarterly New-Lost'!J159, "NA")</f>
        <v>NA</v>
      </c>
      <c r="K153" s="58" t="str">
        <f>IF('Quarterly New-Lost'!AH159="Lost Quarter", 'Quarterly New-Lost'!K159, "NA")</f>
        <v>NA</v>
      </c>
      <c r="L153" s="58" t="str">
        <f>IF('Quarterly New-Lost'!AI159="Lost Quarter", 'Quarterly New-Lost'!L159, "NA")</f>
        <v>NA</v>
      </c>
      <c r="M153" s="58" t="str">
        <f>IF('Quarterly New-Lost'!AJ159="Lost Quarter", 'Quarterly New-Lost'!M159, "NA")</f>
        <v>NA</v>
      </c>
    </row>
    <row r="154" spans="1:13" x14ac:dyDescent="0.25">
      <c r="A154" t="str">
        <f>'Quarterly New-Lost'!A160</f>
        <v>Company 253</v>
      </c>
      <c r="B154" s="58" t="str">
        <f>IF('Quarterly New-Lost'!Y160="Lost Quarter", 'Quarterly New-Lost'!B160, "NA")</f>
        <v>NA</v>
      </c>
      <c r="C154" s="58" t="str">
        <f>IF('Quarterly New-Lost'!Z160="Lost Quarter", 'Quarterly New-Lost'!C160, "NA")</f>
        <v>NA</v>
      </c>
      <c r="D154" s="58" t="str">
        <f>IF('Quarterly New-Lost'!AA160="Lost Quarter", 'Quarterly New-Lost'!D160, "NA")</f>
        <v>NA</v>
      </c>
      <c r="E154" s="58" t="str">
        <f>IF('Quarterly New-Lost'!AB160="Lost Quarter", 'Quarterly New-Lost'!E160, "NA")</f>
        <v>NA</v>
      </c>
      <c r="F154" s="58">
        <f>IF('Quarterly New-Lost'!AC160="Lost Quarter", 'Quarterly New-Lost'!F160, "NA")</f>
        <v>477</v>
      </c>
      <c r="G154" s="58" t="str">
        <f>IF('Quarterly New-Lost'!AD160="Lost Quarter", 'Quarterly New-Lost'!G160, "NA")</f>
        <v>NA</v>
      </c>
      <c r="H154" s="58" t="str">
        <f>IF('Quarterly New-Lost'!AE160="Lost Quarter", 'Quarterly New-Lost'!H160, "NA")</f>
        <v>NA</v>
      </c>
      <c r="I154" s="58" t="str">
        <f>IF('Quarterly New-Lost'!AF160="Lost Quarter", 'Quarterly New-Lost'!I160, "NA")</f>
        <v>NA</v>
      </c>
      <c r="J154" s="58" t="str">
        <f>IF('Quarterly New-Lost'!AG160="Lost Quarter", 'Quarterly New-Lost'!J160, "NA")</f>
        <v>NA</v>
      </c>
      <c r="K154" s="58" t="str">
        <f>IF('Quarterly New-Lost'!AH160="Lost Quarter", 'Quarterly New-Lost'!K160, "NA")</f>
        <v>NA</v>
      </c>
      <c r="L154" s="58" t="str">
        <f>IF('Quarterly New-Lost'!AI160="Lost Quarter", 'Quarterly New-Lost'!L160, "NA")</f>
        <v>NA</v>
      </c>
      <c r="M154" s="58" t="str">
        <f>IF('Quarterly New-Lost'!AJ160="Lost Quarter", 'Quarterly New-Lost'!M160, "NA")</f>
        <v>NA</v>
      </c>
    </row>
    <row r="155" spans="1:13" x14ac:dyDescent="0.25">
      <c r="A155" t="str">
        <f>'Quarterly New-Lost'!A161</f>
        <v>Company 254</v>
      </c>
      <c r="B155" s="58">
        <f>IF('Quarterly New-Lost'!Y161="Lost Quarter", 'Quarterly New-Lost'!B161, "NA")</f>
        <v>533</v>
      </c>
      <c r="C155" s="58" t="str">
        <f>IF('Quarterly New-Lost'!Z161="Lost Quarter", 'Quarterly New-Lost'!C161, "NA")</f>
        <v>NA</v>
      </c>
      <c r="D155" s="58" t="str">
        <f>IF('Quarterly New-Lost'!AA161="Lost Quarter", 'Quarterly New-Lost'!D161, "NA")</f>
        <v>NA</v>
      </c>
      <c r="E155" s="58">
        <f>IF('Quarterly New-Lost'!AB161="Lost Quarter", 'Quarterly New-Lost'!E161, "NA")</f>
        <v>330</v>
      </c>
      <c r="F155" s="58" t="str">
        <f>IF('Quarterly New-Lost'!AC161="Lost Quarter", 'Quarterly New-Lost'!F161, "NA")</f>
        <v>NA</v>
      </c>
      <c r="G155" s="58" t="str">
        <f>IF('Quarterly New-Lost'!AD161="Lost Quarter", 'Quarterly New-Lost'!G161, "NA")</f>
        <v>NA</v>
      </c>
      <c r="H155" s="58" t="str">
        <f>IF('Quarterly New-Lost'!AE161="Lost Quarter", 'Quarterly New-Lost'!H161, "NA")</f>
        <v>NA</v>
      </c>
      <c r="I155" s="58" t="str">
        <f>IF('Quarterly New-Lost'!AF161="Lost Quarter", 'Quarterly New-Lost'!I161, "NA")</f>
        <v>NA</v>
      </c>
      <c r="J155" s="58" t="str">
        <f>IF('Quarterly New-Lost'!AG161="Lost Quarter", 'Quarterly New-Lost'!J161, "NA")</f>
        <v>NA</v>
      </c>
      <c r="K155" s="58" t="str">
        <f>IF('Quarterly New-Lost'!AH161="Lost Quarter", 'Quarterly New-Lost'!K161, "NA")</f>
        <v>NA</v>
      </c>
      <c r="L155" s="58" t="str">
        <f>IF('Quarterly New-Lost'!AI161="Lost Quarter", 'Quarterly New-Lost'!L161, "NA")</f>
        <v>NA</v>
      </c>
      <c r="M155" s="58" t="str">
        <f>IF('Quarterly New-Lost'!AJ161="Lost Quarter", 'Quarterly New-Lost'!M161, "NA")</f>
        <v>NA</v>
      </c>
    </row>
    <row r="156" spans="1:13" x14ac:dyDescent="0.25">
      <c r="A156" t="str">
        <f>'Quarterly New-Lost'!A162</f>
        <v>Company 256</v>
      </c>
      <c r="B156" s="58" t="str">
        <f>IF('Quarterly New-Lost'!Y162="Lost Quarter", 'Quarterly New-Lost'!B162, "NA")</f>
        <v>NA</v>
      </c>
      <c r="C156" s="58" t="str">
        <f>IF('Quarterly New-Lost'!Z162="Lost Quarter", 'Quarterly New-Lost'!C162, "NA")</f>
        <v>NA</v>
      </c>
      <c r="D156" s="58">
        <f>IF('Quarterly New-Lost'!AA162="Lost Quarter", 'Quarterly New-Lost'!D162, "NA")</f>
        <v>2030</v>
      </c>
      <c r="E156" s="58" t="str">
        <f>IF('Quarterly New-Lost'!AB162="Lost Quarter", 'Quarterly New-Lost'!E162, "NA")</f>
        <v>NA</v>
      </c>
      <c r="F156" s="58">
        <f>IF('Quarterly New-Lost'!AC162="Lost Quarter", 'Quarterly New-Lost'!F162, "NA")</f>
        <v>1395</v>
      </c>
      <c r="G156" s="58" t="str">
        <f>IF('Quarterly New-Lost'!AD162="Lost Quarter", 'Quarterly New-Lost'!G162, "NA")</f>
        <v>NA</v>
      </c>
      <c r="H156" s="58" t="str">
        <f>IF('Quarterly New-Lost'!AE162="Lost Quarter", 'Quarterly New-Lost'!H162, "NA")</f>
        <v>NA</v>
      </c>
      <c r="I156" s="58" t="str">
        <f>IF('Quarterly New-Lost'!AF162="Lost Quarter", 'Quarterly New-Lost'!I162, "NA")</f>
        <v>NA</v>
      </c>
      <c r="J156" s="58" t="str">
        <f>IF('Quarterly New-Lost'!AG162="Lost Quarter", 'Quarterly New-Lost'!J162, "NA")</f>
        <v>NA</v>
      </c>
      <c r="K156" s="58" t="str">
        <f>IF('Quarterly New-Lost'!AH162="Lost Quarter", 'Quarterly New-Lost'!K162, "NA")</f>
        <v>NA</v>
      </c>
      <c r="L156" s="58" t="str">
        <f>IF('Quarterly New-Lost'!AI162="Lost Quarter", 'Quarterly New-Lost'!L162, "NA")</f>
        <v>NA</v>
      </c>
      <c r="M156" s="58" t="str">
        <f>IF('Quarterly New-Lost'!AJ162="Lost Quarter", 'Quarterly New-Lost'!M162, "NA")</f>
        <v>NA</v>
      </c>
    </row>
    <row r="157" spans="1:13" x14ac:dyDescent="0.25">
      <c r="A157" t="str">
        <f>'Quarterly New-Lost'!A163</f>
        <v>Company 257</v>
      </c>
      <c r="B157" s="58" t="str">
        <f>IF('Quarterly New-Lost'!Y163="Lost Quarter", 'Quarterly New-Lost'!B163, "NA")</f>
        <v>NA</v>
      </c>
      <c r="C157" s="58" t="str">
        <f>IF('Quarterly New-Lost'!Z163="Lost Quarter", 'Quarterly New-Lost'!C163, "NA")</f>
        <v>NA</v>
      </c>
      <c r="D157" s="58">
        <f>IF('Quarterly New-Lost'!AA163="Lost Quarter", 'Quarterly New-Lost'!D163, "NA")</f>
        <v>1450</v>
      </c>
      <c r="E157" s="58" t="str">
        <f>IF('Quarterly New-Lost'!AB163="Lost Quarter", 'Quarterly New-Lost'!E163, "NA")</f>
        <v>NA</v>
      </c>
      <c r="F157" s="58" t="str">
        <f>IF('Quarterly New-Lost'!AC163="Lost Quarter", 'Quarterly New-Lost'!F163, "NA")</f>
        <v>NA</v>
      </c>
      <c r="G157" s="58" t="str">
        <f>IF('Quarterly New-Lost'!AD163="Lost Quarter", 'Quarterly New-Lost'!G163, "NA")</f>
        <v>NA</v>
      </c>
      <c r="H157" s="58" t="str">
        <f>IF('Quarterly New-Lost'!AE163="Lost Quarter", 'Quarterly New-Lost'!H163, "NA")</f>
        <v>NA</v>
      </c>
      <c r="I157" s="58" t="str">
        <f>IF('Quarterly New-Lost'!AF163="Lost Quarter", 'Quarterly New-Lost'!I163, "NA")</f>
        <v>NA</v>
      </c>
      <c r="J157" s="58" t="str">
        <f>IF('Quarterly New-Lost'!AG163="Lost Quarter", 'Quarterly New-Lost'!J163, "NA")</f>
        <v>NA</v>
      </c>
      <c r="K157" s="58" t="str">
        <f>IF('Quarterly New-Lost'!AH163="Lost Quarter", 'Quarterly New-Lost'!K163, "NA")</f>
        <v>NA</v>
      </c>
      <c r="L157" s="58" t="str">
        <f>IF('Quarterly New-Lost'!AI163="Lost Quarter", 'Quarterly New-Lost'!L163, "NA")</f>
        <v>NA</v>
      </c>
      <c r="M157" s="58" t="str">
        <f>IF('Quarterly New-Lost'!AJ163="Lost Quarter", 'Quarterly New-Lost'!M163, "NA")</f>
        <v>NA</v>
      </c>
    </row>
    <row r="158" spans="1:13" x14ac:dyDescent="0.25">
      <c r="A158" t="str">
        <f>'Quarterly New-Lost'!A164</f>
        <v>Company 258</v>
      </c>
      <c r="B158" s="58" t="str">
        <f>IF('Quarterly New-Lost'!Y164="Lost Quarter", 'Quarterly New-Lost'!B164, "NA")</f>
        <v>NA</v>
      </c>
      <c r="C158" s="58" t="str">
        <f>IF('Quarterly New-Lost'!Z164="Lost Quarter", 'Quarterly New-Lost'!C164, "NA")</f>
        <v>NA</v>
      </c>
      <c r="D158" s="58">
        <f>IF('Quarterly New-Lost'!AA164="Lost Quarter", 'Quarterly New-Lost'!D164, "NA")</f>
        <v>61440</v>
      </c>
      <c r="E158" s="58" t="str">
        <f>IF('Quarterly New-Lost'!AB164="Lost Quarter", 'Quarterly New-Lost'!E164, "NA")</f>
        <v>NA</v>
      </c>
      <c r="F158" s="58">
        <f>IF('Quarterly New-Lost'!AC164="Lost Quarter", 'Quarterly New-Lost'!F164, "NA")</f>
        <v>61440</v>
      </c>
      <c r="G158" s="58">
        <f>IF('Quarterly New-Lost'!AD164="Lost Quarter", 'Quarterly New-Lost'!G164, "NA")</f>
        <v>63283.199999999997</v>
      </c>
      <c r="H158" s="58" t="str">
        <f>IF('Quarterly New-Lost'!AE164="Lost Quarter", 'Quarterly New-Lost'!H164, "NA")</f>
        <v>NA</v>
      </c>
      <c r="I158" s="58" t="str">
        <f>IF('Quarterly New-Lost'!AF164="Lost Quarter", 'Quarterly New-Lost'!I164, "NA")</f>
        <v>NA</v>
      </c>
      <c r="J158" s="58" t="str">
        <f>IF('Quarterly New-Lost'!AG164="Lost Quarter", 'Quarterly New-Lost'!J164, "NA")</f>
        <v>NA</v>
      </c>
      <c r="K158" s="58" t="str">
        <f>IF('Quarterly New-Lost'!AH164="Lost Quarter", 'Quarterly New-Lost'!K164, "NA")</f>
        <v>NA</v>
      </c>
      <c r="L158" s="58" t="str">
        <f>IF('Quarterly New-Lost'!AI164="Lost Quarter", 'Quarterly New-Lost'!L164, "NA")</f>
        <v>NA</v>
      </c>
      <c r="M158" s="58" t="str">
        <f>IF('Quarterly New-Lost'!AJ164="Lost Quarter", 'Quarterly New-Lost'!M164, "NA")</f>
        <v>NA</v>
      </c>
    </row>
    <row r="159" spans="1:13" x14ac:dyDescent="0.25">
      <c r="A159" t="str">
        <f>'Quarterly New-Lost'!A165</f>
        <v>Company 26</v>
      </c>
      <c r="B159" s="58" t="str">
        <f>IF('Quarterly New-Lost'!Y165="Lost Quarter", 'Quarterly New-Lost'!B165, "NA")</f>
        <v>NA</v>
      </c>
      <c r="C159" s="58" t="str">
        <f>IF('Quarterly New-Lost'!Z165="Lost Quarter", 'Quarterly New-Lost'!C165, "NA")</f>
        <v>NA</v>
      </c>
      <c r="D159" s="58" t="str">
        <f>IF('Quarterly New-Lost'!AA165="Lost Quarter", 'Quarterly New-Lost'!D165, "NA")</f>
        <v>NA</v>
      </c>
      <c r="E159" s="58" t="str">
        <f>IF('Quarterly New-Lost'!AB165="Lost Quarter", 'Quarterly New-Lost'!E165, "NA")</f>
        <v>NA</v>
      </c>
      <c r="F159" s="58" t="str">
        <f>IF('Quarterly New-Lost'!AC165="Lost Quarter", 'Quarterly New-Lost'!F165, "NA")</f>
        <v>NA</v>
      </c>
      <c r="G159" s="58" t="str">
        <f>IF('Quarterly New-Lost'!AD165="Lost Quarter", 'Quarterly New-Lost'!G165, "NA")</f>
        <v>NA</v>
      </c>
      <c r="H159" s="58" t="str">
        <f>IF('Quarterly New-Lost'!AE165="Lost Quarter", 'Quarterly New-Lost'!H165, "NA")</f>
        <v>NA</v>
      </c>
      <c r="I159" s="58" t="str">
        <f>IF('Quarterly New-Lost'!AF165="Lost Quarter", 'Quarterly New-Lost'!I165, "NA")</f>
        <v>NA</v>
      </c>
      <c r="J159" s="58" t="str">
        <f>IF('Quarterly New-Lost'!AG165="Lost Quarter", 'Quarterly New-Lost'!J165, "NA")</f>
        <v>NA</v>
      </c>
      <c r="K159" s="58" t="str">
        <f>IF('Quarterly New-Lost'!AH165="Lost Quarter", 'Quarterly New-Lost'!K165, "NA")</f>
        <v>NA</v>
      </c>
      <c r="L159" s="58" t="str">
        <f>IF('Quarterly New-Lost'!AI165="Lost Quarter", 'Quarterly New-Lost'!L165, "NA")</f>
        <v>NA</v>
      </c>
      <c r="M159" s="58" t="str">
        <f>IF('Quarterly New-Lost'!AJ165="Lost Quarter", 'Quarterly New-Lost'!M165, "NA")</f>
        <v>NA</v>
      </c>
    </row>
    <row r="160" spans="1:13" x14ac:dyDescent="0.25">
      <c r="A160" t="str">
        <f>'Quarterly New-Lost'!A166</f>
        <v>Company 260</v>
      </c>
      <c r="B160" s="58" t="str">
        <f>IF('Quarterly New-Lost'!Y166="Lost Quarter", 'Quarterly New-Lost'!B166, "NA")</f>
        <v>NA</v>
      </c>
      <c r="C160" s="58" t="str">
        <f>IF('Quarterly New-Lost'!Z166="Lost Quarter", 'Quarterly New-Lost'!C166, "NA")</f>
        <v>NA</v>
      </c>
      <c r="D160" s="58" t="str">
        <f>IF('Quarterly New-Lost'!AA166="Lost Quarter", 'Quarterly New-Lost'!D166, "NA")</f>
        <v>NA</v>
      </c>
      <c r="E160" s="58" t="str">
        <f>IF('Quarterly New-Lost'!AB166="Lost Quarter", 'Quarterly New-Lost'!E166, "NA")</f>
        <v>NA</v>
      </c>
      <c r="F160" s="58" t="str">
        <f>IF('Quarterly New-Lost'!AC166="Lost Quarter", 'Quarterly New-Lost'!F166, "NA")</f>
        <v>NA</v>
      </c>
      <c r="G160" s="58">
        <f>IF('Quarterly New-Lost'!AD166="Lost Quarter", 'Quarterly New-Lost'!G166, "NA")</f>
        <v>300.8</v>
      </c>
      <c r="H160" s="58" t="str">
        <f>IF('Quarterly New-Lost'!AE166="Lost Quarter", 'Quarterly New-Lost'!H166, "NA")</f>
        <v>NA</v>
      </c>
      <c r="I160" s="58" t="str">
        <f>IF('Quarterly New-Lost'!AF166="Lost Quarter", 'Quarterly New-Lost'!I166, "NA")</f>
        <v>NA</v>
      </c>
      <c r="J160" s="58" t="str">
        <f>IF('Quarterly New-Lost'!AG166="Lost Quarter", 'Quarterly New-Lost'!J166, "NA")</f>
        <v>NA</v>
      </c>
      <c r="K160" s="58" t="str">
        <f>IF('Quarterly New-Lost'!AH166="Lost Quarter", 'Quarterly New-Lost'!K166, "NA")</f>
        <v>NA</v>
      </c>
      <c r="L160" s="58" t="str">
        <f>IF('Quarterly New-Lost'!AI166="Lost Quarter", 'Quarterly New-Lost'!L166, "NA")</f>
        <v>NA</v>
      </c>
      <c r="M160" s="58" t="str">
        <f>IF('Quarterly New-Lost'!AJ166="Lost Quarter", 'Quarterly New-Lost'!M166, "NA")</f>
        <v>NA</v>
      </c>
    </row>
    <row r="161" spans="1:13" x14ac:dyDescent="0.25">
      <c r="A161" t="str">
        <f>'Quarterly New-Lost'!A167</f>
        <v>Company 261</v>
      </c>
      <c r="B161" s="58">
        <f>IF('Quarterly New-Lost'!Y167="Lost Quarter", 'Quarterly New-Lost'!B167, "NA")</f>
        <v>377.3</v>
      </c>
      <c r="C161" s="58">
        <f>IF('Quarterly New-Lost'!Z167="Lost Quarter", 'Quarterly New-Lost'!C167, "NA")</f>
        <v>742</v>
      </c>
      <c r="D161" s="58">
        <f>IF('Quarterly New-Lost'!AA167="Lost Quarter", 'Quarterly New-Lost'!D167, "NA")</f>
        <v>791</v>
      </c>
      <c r="E161" s="58" t="str">
        <f>IF('Quarterly New-Lost'!AB167="Lost Quarter", 'Quarterly New-Lost'!E167, "NA")</f>
        <v>NA</v>
      </c>
      <c r="F161" s="58" t="str">
        <f>IF('Quarterly New-Lost'!AC167="Lost Quarter", 'Quarterly New-Lost'!F167, "NA")</f>
        <v>NA</v>
      </c>
      <c r="G161" s="58" t="str">
        <f>IF('Quarterly New-Lost'!AD167="Lost Quarter", 'Quarterly New-Lost'!G167, "NA")</f>
        <v>NA</v>
      </c>
      <c r="H161" s="58" t="str">
        <f>IF('Quarterly New-Lost'!AE167="Lost Quarter", 'Quarterly New-Lost'!H167, "NA")</f>
        <v>NA</v>
      </c>
      <c r="I161" s="58" t="str">
        <f>IF('Quarterly New-Lost'!AF167="Lost Quarter", 'Quarterly New-Lost'!I167, "NA")</f>
        <v>NA</v>
      </c>
      <c r="J161" s="58" t="str">
        <f>IF('Quarterly New-Lost'!AG167="Lost Quarter", 'Quarterly New-Lost'!J167, "NA")</f>
        <v>NA</v>
      </c>
      <c r="K161" s="58" t="str">
        <f>IF('Quarterly New-Lost'!AH167="Lost Quarter", 'Quarterly New-Lost'!K167, "NA")</f>
        <v>NA</v>
      </c>
      <c r="L161" s="58" t="str">
        <f>IF('Quarterly New-Lost'!AI167="Lost Quarter", 'Quarterly New-Lost'!L167, "NA")</f>
        <v>NA</v>
      </c>
      <c r="M161" s="58" t="str">
        <f>IF('Quarterly New-Lost'!AJ167="Lost Quarter", 'Quarterly New-Lost'!M167, "NA")</f>
        <v>NA</v>
      </c>
    </row>
    <row r="162" spans="1:13" x14ac:dyDescent="0.25">
      <c r="A162" t="str">
        <f>'Quarterly New-Lost'!A168</f>
        <v>Company 262</v>
      </c>
      <c r="B162" s="58" t="str">
        <f>IF('Quarterly New-Lost'!Y168="Lost Quarter", 'Quarterly New-Lost'!B168, "NA")</f>
        <v>NA</v>
      </c>
      <c r="C162" s="58" t="str">
        <f>IF('Quarterly New-Lost'!Z168="Lost Quarter", 'Quarterly New-Lost'!C168, "NA")</f>
        <v>NA</v>
      </c>
      <c r="D162" s="58" t="str">
        <f>IF('Quarterly New-Lost'!AA168="Lost Quarter", 'Quarterly New-Lost'!D168, "NA")</f>
        <v>NA</v>
      </c>
      <c r="E162" s="58" t="str">
        <f>IF('Quarterly New-Lost'!AB168="Lost Quarter", 'Quarterly New-Lost'!E168, "NA")</f>
        <v>NA</v>
      </c>
      <c r="F162" s="58" t="str">
        <f>IF('Quarterly New-Lost'!AC168="Lost Quarter", 'Quarterly New-Lost'!F168, "NA")</f>
        <v>NA</v>
      </c>
      <c r="G162" s="58" t="str">
        <f>IF('Quarterly New-Lost'!AD168="Lost Quarter", 'Quarterly New-Lost'!G168, "NA")</f>
        <v>NA</v>
      </c>
      <c r="H162" s="58" t="str">
        <f>IF('Quarterly New-Lost'!AE168="Lost Quarter", 'Quarterly New-Lost'!H168, "NA")</f>
        <v>NA</v>
      </c>
      <c r="I162" s="58" t="str">
        <f>IF('Quarterly New-Lost'!AF168="Lost Quarter", 'Quarterly New-Lost'!I168, "NA")</f>
        <v>NA</v>
      </c>
      <c r="J162" s="58" t="str">
        <f>IF('Quarterly New-Lost'!AG168="Lost Quarter", 'Quarterly New-Lost'!J168, "NA")</f>
        <v>NA</v>
      </c>
      <c r="K162" s="58" t="str">
        <f>IF('Quarterly New-Lost'!AH168="Lost Quarter", 'Quarterly New-Lost'!K168, "NA")</f>
        <v>NA</v>
      </c>
      <c r="L162" s="58" t="str">
        <f>IF('Quarterly New-Lost'!AI168="Lost Quarter", 'Quarterly New-Lost'!L168, "NA")</f>
        <v>NA</v>
      </c>
      <c r="M162" s="58" t="str">
        <f>IF('Quarterly New-Lost'!AJ168="Lost Quarter", 'Quarterly New-Lost'!M168, "NA")</f>
        <v>NA</v>
      </c>
    </row>
    <row r="163" spans="1:13" x14ac:dyDescent="0.25">
      <c r="A163" t="str">
        <f>'Quarterly New-Lost'!A169</f>
        <v>Company 263</v>
      </c>
      <c r="B163" s="58" t="str">
        <f>IF('Quarterly New-Lost'!Y169="Lost Quarter", 'Quarterly New-Lost'!B169, "NA")</f>
        <v>NA</v>
      </c>
      <c r="C163" s="58" t="str">
        <f>IF('Quarterly New-Lost'!Z169="Lost Quarter", 'Quarterly New-Lost'!C169, "NA")</f>
        <v>NA</v>
      </c>
      <c r="D163" s="58" t="str">
        <f>IF('Quarterly New-Lost'!AA169="Lost Quarter", 'Quarterly New-Lost'!D169, "NA")</f>
        <v>NA</v>
      </c>
      <c r="E163" s="58" t="str">
        <f>IF('Quarterly New-Lost'!AB169="Lost Quarter", 'Quarterly New-Lost'!E169, "NA")</f>
        <v>NA</v>
      </c>
      <c r="F163" s="58" t="str">
        <f>IF('Quarterly New-Lost'!AC169="Lost Quarter", 'Quarterly New-Lost'!F169, "NA")</f>
        <v>NA</v>
      </c>
      <c r="G163" s="58" t="str">
        <f>IF('Quarterly New-Lost'!AD169="Lost Quarter", 'Quarterly New-Lost'!G169, "NA")</f>
        <v>NA</v>
      </c>
      <c r="H163" s="58" t="str">
        <f>IF('Quarterly New-Lost'!AE169="Lost Quarter", 'Quarterly New-Lost'!H169, "NA")</f>
        <v>NA</v>
      </c>
      <c r="I163" s="58" t="str">
        <f>IF('Quarterly New-Lost'!AF169="Lost Quarter", 'Quarterly New-Lost'!I169, "NA")</f>
        <v>NA</v>
      </c>
      <c r="J163" s="58" t="str">
        <f>IF('Quarterly New-Lost'!AG169="Lost Quarter", 'Quarterly New-Lost'!J169, "NA")</f>
        <v>NA</v>
      </c>
      <c r="K163" s="58" t="str">
        <f>IF('Quarterly New-Lost'!AH169="Lost Quarter", 'Quarterly New-Lost'!K169, "NA")</f>
        <v>NA</v>
      </c>
      <c r="L163" s="58" t="str">
        <f>IF('Quarterly New-Lost'!AI169="Lost Quarter", 'Quarterly New-Lost'!L169, "NA")</f>
        <v>NA</v>
      </c>
      <c r="M163" s="58" t="str">
        <f>IF('Quarterly New-Lost'!AJ169="Lost Quarter", 'Quarterly New-Lost'!M169, "NA")</f>
        <v>NA</v>
      </c>
    </row>
    <row r="164" spans="1:13" x14ac:dyDescent="0.25">
      <c r="A164" t="str">
        <f>'Quarterly New-Lost'!A170</f>
        <v>Company 264</v>
      </c>
      <c r="B164" s="58">
        <f>IF('Quarterly New-Lost'!Y170="Lost Quarter", 'Quarterly New-Lost'!B170, "NA")</f>
        <v>862</v>
      </c>
      <c r="C164" s="58" t="str">
        <f>IF('Quarterly New-Lost'!Z170="Lost Quarter", 'Quarterly New-Lost'!C170, "NA")</f>
        <v>NA</v>
      </c>
      <c r="D164" s="58" t="str">
        <f>IF('Quarterly New-Lost'!AA170="Lost Quarter", 'Quarterly New-Lost'!D170, "NA")</f>
        <v>NA</v>
      </c>
      <c r="E164" s="58" t="str">
        <f>IF('Quarterly New-Lost'!AB170="Lost Quarter", 'Quarterly New-Lost'!E170, "NA")</f>
        <v>NA</v>
      </c>
      <c r="F164" s="58" t="str">
        <f>IF('Quarterly New-Lost'!AC170="Lost Quarter", 'Quarterly New-Lost'!F170, "NA")</f>
        <v>NA</v>
      </c>
      <c r="G164" s="58" t="str">
        <f>IF('Quarterly New-Lost'!AD170="Lost Quarter", 'Quarterly New-Lost'!G170, "NA")</f>
        <v>NA</v>
      </c>
      <c r="H164" s="58" t="str">
        <f>IF('Quarterly New-Lost'!AE170="Lost Quarter", 'Quarterly New-Lost'!H170, "NA")</f>
        <v>NA</v>
      </c>
      <c r="I164" s="58" t="str">
        <f>IF('Quarterly New-Lost'!AF170="Lost Quarter", 'Quarterly New-Lost'!I170, "NA")</f>
        <v>NA</v>
      </c>
      <c r="J164" s="58" t="str">
        <f>IF('Quarterly New-Lost'!AG170="Lost Quarter", 'Quarterly New-Lost'!J170, "NA")</f>
        <v>NA</v>
      </c>
      <c r="K164" s="58" t="str">
        <f>IF('Quarterly New-Lost'!AH170="Lost Quarter", 'Quarterly New-Lost'!K170, "NA")</f>
        <v>NA</v>
      </c>
      <c r="L164" s="58" t="str">
        <f>IF('Quarterly New-Lost'!AI170="Lost Quarter", 'Quarterly New-Lost'!L170, "NA")</f>
        <v>NA</v>
      </c>
      <c r="M164" s="58" t="str">
        <f>IF('Quarterly New-Lost'!AJ170="Lost Quarter", 'Quarterly New-Lost'!M170, "NA")</f>
        <v>NA</v>
      </c>
    </row>
    <row r="165" spans="1:13" x14ac:dyDescent="0.25">
      <c r="A165" t="str">
        <f>'Quarterly New-Lost'!A171</f>
        <v>Company 267</v>
      </c>
      <c r="B165" s="58" t="str">
        <f>IF('Quarterly New-Lost'!Y171="Lost Quarter", 'Quarterly New-Lost'!B171, "NA")</f>
        <v>NA</v>
      </c>
      <c r="C165" s="58" t="str">
        <f>IF('Quarterly New-Lost'!Z171="Lost Quarter", 'Quarterly New-Lost'!C171, "NA")</f>
        <v>NA</v>
      </c>
      <c r="D165" s="58" t="str">
        <f>IF('Quarterly New-Lost'!AA171="Lost Quarter", 'Quarterly New-Lost'!D171, "NA")</f>
        <v>NA</v>
      </c>
      <c r="E165" s="58" t="str">
        <f>IF('Quarterly New-Lost'!AB171="Lost Quarter", 'Quarterly New-Lost'!E171, "NA")</f>
        <v>NA</v>
      </c>
      <c r="F165" s="58">
        <f>IF('Quarterly New-Lost'!AC171="Lost Quarter", 'Quarterly New-Lost'!F171, "NA")</f>
        <v>1038.3500000000001</v>
      </c>
      <c r="G165" s="58">
        <f>IF('Quarterly New-Lost'!AD171="Lost Quarter", 'Quarterly New-Lost'!G171, "NA")</f>
        <v>324</v>
      </c>
      <c r="H165" s="58" t="str">
        <f>IF('Quarterly New-Lost'!AE171="Lost Quarter", 'Quarterly New-Lost'!H171, "NA")</f>
        <v>NA</v>
      </c>
      <c r="I165" s="58" t="str">
        <f>IF('Quarterly New-Lost'!AF171="Lost Quarter", 'Quarterly New-Lost'!I171, "NA")</f>
        <v>NA</v>
      </c>
      <c r="J165" s="58" t="str">
        <f>IF('Quarterly New-Lost'!AG171="Lost Quarter", 'Quarterly New-Lost'!J171, "NA")</f>
        <v>NA</v>
      </c>
      <c r="K165" s="58" t="str">
        <f>IF('Quarterly New-Lost'!AH171="Lost Quarter", 'Quarterly New-Lost'!K171, "NA")</f>
        <v>NA</v>
      </c>
      <c r="L165" s="58" t="str">
        <f>IF('Quarterly New-Lost'!AI171="Lost Quarter", 'Quarterly New-Lost'!L171, "NA")</f>
        <v>NA</v>
      </c>
      <c r="M165" s="58" t="str">
        <f>IF('Quarterly New-Lost'!AJ171="Lost Quarter", 'Quarterly New-Lost'!M171, "NA")</f>
        <v>NA</v>
      </c>
    </row>
    <row r="166" spans="1:13" x14ac:dyDescent="0.25">
      <c r="A166" t="str">
        <f>'Quarterly New-Lost'!A172</f>
        <v>Company 268</v>
      </c>
      <c r="B166" s="58" t="str">
        <f>IF('Quarterly New-Lost'!Y172="Lost Quarter", 'Quarterly New-Lost'!B172, "NA")</f>
        <v>NA</v>
      </c>
      <c r="C166" s="58" t="str">
        <f>IF('Quarterly New-Lost'!Z172="Lost Quarter", 'Quarterly New-Lost'!C172, "NA")</f>
        <v>NA</v>
      </c>
      <c r="D166" s="58" t="str">
        <f>IF('Quarterly New-Lost'!AA172="Lost Quarter", 'Quarterly New-Lost'!D172, "NA")</f>
        <v>NA</v>
      </c>
      <c r="E166" s="58">
        <f>IF('Quarterly New-Lost'!AB172="Lost Quarter", 'Quarterly New-Lost'!E172, "NA")</f>
        <v>438</v>
      </c>
      <c r="F166" s="58" t="str">
        <f>IF('Quarterly New-Lost'!AC172="Lost Quarter", 'Quarterly New-Lost'!F172, "NA")</f>
        <v>NA</v>
      </c>
      <c r="G166" s="58" t="str">
        <f>IF('Quarterly New-Lost'!AD172="Lost Quarter", 'Quarterly New-Lost'!G172, "NA")</f>
        <v>NA</v>
      </c>
      <c r="H166" s="58" t="str">
        <f>IF('Quarterly New-Lost'!AE172="Lost Quarter", 'Quarterly New-Lost'!H172, "NA")</f>
        <v>NA</v>
      </c>
      <c r="I166" s="58" t="str">
        <f>IF('Quarterly New-Lost'!AF172="Lost Quarter", 'Quarterly New-Lost'!I172, "NA")</f>
        <v>NA</v>
      </c>
      <c r="J166" s="58" t="str">
        <f>IF('Quarterly New-Lost'!AG172="Lost Quarter", 'Quarterly New-Lost'!J172, "NA")</f>
        <v>NA</v>
      </c>
      <c r="K166" s="58" t="str">
        <f>IF('Quarterly New-Lost'!AH172="Lost Quarter", 'Quarterly New-Lost'!K172, "NA")</f>
        <v>NA</v>
      </c>
      <c r="L166" s="58" t="str">
        <f>IF('Quarterly New-Lost'!AI172="Lost Quarter", 'Quarterly New-Lost'!L172, "NA")</f>
        <v>NA</v>
      </c>
      <c r="M166" s="58" t="str">
        <f>IF('Quarterly New-Lost'!AJ172="Lost Quarter", 'Quarterly New-Lost'!M172, "NA")</f>
        <v>NA</v>
      </c>
    </row>
    <row r="167" spans="1:13" x14ac:dyDescent="0.25">
      <c r="A167" t="str">
        <f>'Quarterly New-Lost'!A173</f>
        <v>Company 269</v>
      </c>
      <c r="B167" s="58" t="str">
        <f>IF('Quarterly New-Lost'!Y173="Lost Quarter", 'Quarterly New-Lost'!B173, "NA")</f>
        <v>NA</v>
      </c>
      <c r="C167" s="58" t="str">
        <f>IF('Quarterly New-Lost'!Z173="Lost Quarter", 'Quarterly New-Lost'!C173, "NA")</f>
        <v>NA</v>
      </c>
      <c r="D167" s="58">
        <f>IF('Quarterly New-Lost'!AA173="Lost Quarter", 'Quarterly New-Lost'!D173, "NA")</f>
        <v>2011.6399999999999</v>
      </c>
      <c r="E167" s="58" t="str">
        <f>IF('Quarterly New-Lost'!AB173="Lost Quarter", 'Quarterly New-Lost'!E173, "NA")</f>
        <v>NA</v>
      </c>
      <c r="F167" s="58" t="str">
        <f>IF('Quarterly New-Lost'!AC173="Lost Quarter", 'Quarterly New-Lost'!F173, "NA")</f>
        <v>NA</v>
      </c>
      <c r="G167" s="58" t="str">
        <f>IF('Quarterly New-Lost'!AD173="Lost Quarter", 'Quarterly New-Lost'!G173, "NA")</f>
        <v>NA</v>
      </c>
      <c r="H167" s="58" t="str">
        <f>IF('Quarterly New-Lost'!AE173="Lost Quarter", 'Quarterly New-Lost'!H173, "NA")</f>
        <v>NA</v>
      </c>
      <c r="I167" s="58" t="str">
        <f>IF('Quarterly New-Lost'!AF173="Lost Quarter", 'Quarterly New-Lost'!I173, "NA")</f>
        <v>NA</v>
      </c>
      <c r="J167" s="58" t="str">
        <f>IF('Quarterly New-Lost'!AG173="Lost Quarter", 'Quarterly New-Lost'!J173, "NA")</f>
        <v>NA</v>
      </c>
      <c r="K167" s="58" t="str">
        <f>IF('Quarterly New-Lost'!AH173="Lost Quarter", 'Quarterly New-Lost'!K173, "NA")</f>
        <v>NA</v>
      </c>
      <c r="L167" s="58" t="str">
        <f>IF('Quarterly New-Lost'!AI173="Lost Quarter", 'Quarterly New-Lost'!L173, "NA")</f>
        <v>NA</v>
      </c>
      <c r="M167" s="58" t="str">
        <f>IF('Quarterly New-Lost'!AJ173="Lost Quarter", 'Quarterly New-Lost'!M173, "NA")</f>
        <v>NA</v>
      </c>
    </row>
    <row r="168" spans="1:13" x14ac:dyDescent="0.25">
      <c r="A168" t="str">
        <f>'Quarterly New-Lost'!A174</f>
        <v>Company 27</v>
      </c>
      <c r="B168" s="58" t="str">
        <f>IF('Quarterly New-Lost'!Y174="Lost Quarter", 'Quarterly New-Lost'!B174, "NA")</f>
        <v>NA</v>
      </c>
      <c r="C168" s="58" t="str">
        <f>IF('Quarterly New-Lost'!Z174="Lost Quarter", 'Quarterly New-Lost'!C174, "NA")</f>
        <v>NA</v>
      </c>
      <c r="D168" s="58" t="str">
        <f>IF('Quarterly New-Lost'!AA174="Lost Quarter", 'Quarterly New-Lost'!D174, "NA")</f>
        <v>NA</v>
      </c>
      <c r="E168" s="58" t="str">
        <f>IF('Quarterly New-Lost'!AB174="Lost Quarter", 'Quarterly New-Lost'!E174, "NA")</f>
        <v>NA</v>
      </c>
      <c r="F168" s="58" t="str">
        <f>IF('Quarterly New-Lost'!AC174="Lost Quarter", 'Quarterly New-Lost'!F174, "NA")</f>
        <v>NA</v>
      </c>
      <c r="G168" s="58" t="str">
        <f>IF('Quarterly New-Lost'!AD174="Lost Quarter", 'Quarterly New-Lost'!G174, "NA")</f>
        <v>NA</v>
      </c>
      <c r="H168" s="58" t="str">
        <f>IF('Quarterly New-Lost'!AE174="Lost Quarter", 'Quarterly New-Lost'!H174, "NA")</f>
        <v>NA</v>
      </c>
      <c r="I168" s="58" t="str">
        <f>IF('Quarterly New-Lost'!AF174="Lost Quarter", 'Quarterly New-Lost'!I174, "NA")</f>
        <v>NA</v>
      </c>
      <c r="J168" s="58" t="str">
        <f>IF('Quarterly New-Lost'!AG174="Lost Quarter", 'Quarterly New-Lost'!J174, "NA")</f>
        <v>NA</v>
      </c>
      <c r="K168" s="58" t="str">
        <f>IF('Quarterly New-Lost'!AH174="Lost Quarter", 'Quarterly New-Lost'!K174, "NA")</f>
        <v>NA</v>
      </c>
      <c r="L168" s="58" t="str">
        <f>IF('Quarterly New-Lost'!AI174="Lost Quarter", 'Quarterly New-Lost'!L174, "NA")</f>
        <v>NA</v>
      </c>
      <c r="M168" s="58" t="str">
        <f>IF('Quarterly New-Lost'!AJ174="Lost Quarter", 'Quarterly New-Lost'!M174, "NA")</f>
        <v>NA</v>
      </c>
    </row>
    <row r="169" spans="1:13" x14ac:dyDescent="0.25">
      <c r="A169" t="str">
        <f>'Quarterly New-Lost'!A175</f>
        <v>Company 270</v>
      </c>
      <c r="B169" s="58">
        <f>IF('Quarterly New-Lost'!Y175="Lost Quarter", 'Quarterly New-Lost'!B175, "NA")</f>
        <v>13500</v>
      </c>
      <c r="C169" s="58">
        <f>IF('Quarterly New-Lost'!Z175="Lost Quarter", 'Quarterly New-Lost'!C175, "NA")</f>
        <v>35100</v>
      </c>
      <c r="D169" s="58" t="str">
        <f>IF('Quarterly New-Lost'!AA175="Lost Quarter", 'Quarterly New-Lost'!D175, "NA")</f>
        <v>NA</v>
      </c>
      <c r="E169" s="58" t="str">
        <f>IF('Quarterly New-Lost'!AB175="Lost Quarter", 'Quarterly New-Lost'!E175, "NA")</f>
        <v>NA</v>
      </c>
      <c r="F169" s="58" t="str">
        <f>IF('Quarterly New-Lost'!AC175="Lost Quarter", 'Quarterly New-Lost'!F175, "NA")</f>
        <v>NA</v>
      </c>
      <c r="G169" s="58" t="str">
        <f>IF('Quarterly New-Lost'!AD175="Lost Quarter", 'Quarterly New-Lost'!G175, "NA")</f>
        <v>NA</v>
      </c>
      <c r="H169" s="58" t="str">
        <f>IF('Quarterly New-Lost'!AE175="Lost Quarter", 'Quarterly New-Lost'!H175, "NA")</f>
        <v>NA</v>
      </c>
      <c r="I169" s="58" t="str">
        <f>IF('Quarterly New-Lost'!AF175="Lost Quarter", 'Quarterly New-Lost'!I175, "NA")</f>
        <v>NA</v>
      </c>
      <c r="J169" s="58" t="str">
        <f>IF('Quarterly New-Lost'!AG175="Lost Quarter", 'Quarterly New-Lost'!J175, "NA")</f>
        <v>NA</v>
      </c>
      <c r="K169" s="58" t="str">
        <f>IF('Quarterly New-Lost'!AH175="Lost Quarter", 'Quarterly New-Lost'!K175, "NA")</f>
        <v>NA</v>
      </c>
      <c r="L169" s="58" t="str">
        <f>IF('Quarterly New-Lost'!AI175="Lost Quarter", 'Quarterly New-Lost'!L175, "NA")</f>
        <v>NA</v>
      </c>
      <c r="M169" s="58" t="str">
        <f>IF('Quarterly New-Lost'!AJ175="Lost Quarter", 'Quarterly New-Lost'!M175, "NA")</f>
        <v>NA</v>
      </c>
    </row>
    <row r="170" spans="1:13" x14ac:dyDescent="0.25">
      <c r="A170" t="str">
        <f>'Quarterly New-Lost'!A176</f>
        <v>Company 271</v>
      </c>
      <c r="B170" s="58">
        <f>IF('Quarterly New-Lost'!Y176="Lost Quarter", 'Quarterly New-Lost'!B176, "NA")</f>
        <v>38002</v>
      </c>
      <c r="C170" s="58" t="str">
        <f>IF('Quarterly New-Lost'!Z176="Lost Quarter", 'Quarterly New-Lost'!C176, "NA")</f>
        <v>NA</v>
      </c>
      <c r="D170" s="58" t="str">
        <f>IF('Quarterly New-Lost'!AA176="Lost Quarter", 'Quarterly New-Lost'!D176, "NA")</f>
        <v>NA</v>
      </c>
      <c r="E170" s="58" t="str">
        <f>IF('Quarterly New-Lost'!AB176="Lost Quarter", 'Quarterly New-Lost'!E176, "NA")</f>
        <v>NA</v>
      </c>
      <c r="F170" s="58" t="str">
        <f>IF('Quarterly New-Lost'!AC176="Lost Quarter", 'Quarterly New-Lost'!F176, "NA")</f>
        <v>NA</v>
      </c>
      <c r="G170" s="58" t="str">
        <f>IF('Quarterly New-Lost'!AD176="Lost Quarter", 'Quarterly New-Lost'!G176, "NA")</f>
        <v>NA</v>
      </c>
      <c r="H170" s="58" t="str">
        <f>IF('Quarterly New-Lost'!AE176="Lost Quarter", 'Quarterly New-Lost'!H176, "NA")</f>
        <v>NA</v>
      </c>
      <c r="I170" s="58" t="str">
        <f>IF('Quarterly New-Lost'!AF176="Lost Quarter", 'Quarterly New-Lost'!I176, "NA")</f>
        <v>NA</v>
      </c>
      <c r="J170" s="58" t="str">
        <f>IF('Quarterly New-Lost'!AG176="Lost Quarter", 'Quarterly New-Lost'!J176, "NA")</f>
        <v>NA</v>
      </c>
      <c r="K170" s="58" t="str">
        <f>IF('Quarterly New-Lost'!AH176="Lost Quarter", 'Quarterly New-Lost'!K176, "NA")</f>
        <v>NA</v>
      </c>
      <c r="L170" s="58" t="str">
        <f>IF('Quarterly New-Lost'!AI176="Lost Quarter", 'Quarterly New-Lost'!L176, "NA")</f>
        <v>NA</v>
      </c>
      <c r="M170" s="58" t="str">
        <f>IF('Quarterly New-Lost'!AJ176="Lost Quarter", 'Quarterly New-Lost'!M176, "NA")</f>
        <v>NA</v>
      </c>
    </row>
    <row r="171" spans="1:13" x14ac:dyDescent="0.25">
      <c r="A171" t="str">
        <f>'Quarterly New-Lost'!A177</f>
        <v>Company 272</v>
      </c>
      <c r="B171" s="58" t="str">
        <f>IF('Quarterly New-Lost'!Y177="Lost Quarter", 'Quarterly New-Lost'!B177, "NA")</f>
        <v>NA</v>
      </c>
      <c r="C171" s="58">
        <f>IF('Quarterly New-Lost'!Z177="Lost Quarter", 'Quarterly New-Lost'!C177, "NA")</f>
        <v>3770</v>
      </c>
      <c r="D171" s="58" t="str">
        <f>IF('Quarterly New-Lost'!AA177="Lost Quarter", 'Quarterly New-Lost'!D177, "NA")</f>
        <v>NA</v>
      </c>
      <c r="E171" s="58" t="str">
        <f>IF('Quarterly New-Lost'!AB177="Lost Quarter", 'Quarterly New-Lost'!E177, "NA")</f>
        <v>NA</v>
      </c>
      <c r="F171" s="58" t="str">
        <f>IF('Quarterly New-Lost'!AC177="Lost Quarter", 'Quarterly New-Lost'!F177, "NA")</f>
        <v>NA</v>
      </c>
      <c r="G171" s="58" t="str">
        <f>IF('Quarterly New-Lost'!AD177="Lost Quarter", 'Quarterly New-Lost'!G177, "NA")</f>
        <v>NA</v>
      </c>
      <c r="H171" s="58" t="str">
        <f>IF('Quarterly New-Lost'!AE177="Lost Quarter", 'Quarterly New-Lost'!H177, "NA")</f>
        <v>NA</v>
      </c>
      <c r="I171" s="58" t="str">
        <f>IF('Quarterly New-Lost'!AF177="Lost Quarter", 'Quarterly New-Lost'!I177, "NA")</f>
        <v>NA</v>
      </c>
      <c r="J171" s="58" t="str">
        <f>IF('Quarterly New-Lost'!AG177="Lost Quarter", 'Quarterly New-Lost'!J177, "NA")</f>
        <v>NA</v>
      </c>
      <c r="K171" s="58" t="str">
        <f>IF('Quarterly New-Lost'!AH177="Lost Quarter", 'Quarterly New-Lost'!K177, "NA")</f>
        <v>NA</v>
      </c>
      <c r="L171" s="58" t="str">
        <f>IF('Quarterly New-Lost'!AI177="Lost Quarter", 'Quarterly New-Lost'!L177, "NA")</f>
        <v>NA</v>
      </c>
      <c r="M171" s="58" t="str">
        <f>IF('Quarterly New-Lost'!AJ177="Lost Quarter", 'Quarterly New-Lost'!M177, "NA")</f>
        <v>NA</v>
      </c>
    </row>
    <row r="172" spans="1:13" x14ac:dyDescent="0.25">
      <c r="A172" t="str">
        <f>'Quarterly New-Lost'!A178</f>
        <v>Company 273</v>
      </c>
      <c r="B172" s="58" t="str">
        <f>IF('Quarterly New-Lost'!Y178="Lost Quarter", 'Quarterly New-Lost'!B178, "NA")</f>
        <v>NA</v>
      </c>
      <c r="C172" s="58" t="str">
        <f>IF('Quarterly New-Lost'!Z178="Lost Quarter", 'Quarterly New-Lost'!C178, "NA")</f>
        <v>NA</v>
      </c>
      <c r="D172" s="58" t="str">
        <f>IF('Quarterly New-Lost'!AA178="Lost Quarter", 'Quarterly New-Lost'!D178, "NA")</f>
        <v>NA</v>
      </c>
      <c r="E172" s="58" t="str">
        <f>IF('Quarterly New-Lost'!AB178="Lost Quarter", 'Quarterly New-Lost'!E178, "NA")</f>
        <v>NA</v>
      </c>
      <c r="F172" s="58" t="str">
        <f>IF('Quarterly New-Lost'!AC178="Lost Quarter", 'Quarterly New-Lost'!F178, "NA")</f>
        <v>NA</v>
      </c>
      <c r="G172" s="58" t="str">
        <f>IF('Quarterly New-Lost'!AD178="Lost Quarter", 'Quarterly New-Lost'!G178, "NA")</f>
        <v>NA</v>
      </c>
      <c r="H172" s="58" t="str">
        <f>IF('Quarterly New-Lost'!AE178="Lost Quarter", 'Quarterly New-Lost'!H178, "NA")</f>
        <v>NA</v>
      </c>
      <c r="I172" s="58" t="str">
        <f>IF('Quarterly New-Lost'!AF178="Lost Quarter", 'Quarterly New-Lost'!I178, "NA")</f>
        <v>NA</v>
      </c>
      <c r="J172" s="58" t="str">
        <f>IF('Quarterly New-Lost'!AG178="Lost Quarter", 'Quarterly New-Lost'!J178, "NA")</f>
        <v>NA</v>
      </c>
      <c r="K172" s="58" t="str">
        <f>IF('Quarterly New-Lost'!AH178="Lost Quarter", 'Quarterly New-Lost'!K178, "NA")</f>
        <v>NA</v>
      </c>
      <c r="L172" s="58" t="str">
        <f>IF('Quarterly New-Lost'!AI178="Lost Quarter", 'Quarterly New-Lost'!L178, "NA")</f>
        <v>NA</v>
      </c>
      <c r="M172" s="58" t="str">
        <f>IF('Quarterly New-Lost'!AJ178="Lost Quarter", 'Quarterly New-Lost'!M178, "NA")</f>
        <v>NA</v>
      </c>
    </row>
    <row r="173" spans="1:13" x14ac:dyDescent="0.25">
      <c r="A173" t="str">
        <f>'Quarterly New-Lost'!A179</f>
        <v>Company 274</v>
      </c>
      <c r="B173" s="58" t="str">
        <f>IF('Quarterly New-Lost'!Y179="Lost Quarter", 'Quarterly New-Lost'!B179, "NA")</f>
        <v>NA</v>
      </c>
      <c r="C173" s="58">
        <f>IF('Quarterly New-Lost'!Z179="Lost Quarter", 'Quarterly New-Lost'!C179, "NA")</f>
        <v>4146</v>
      </c>
      <c r="D173" s="58" t="str">
        <f>IF('Quarterly New-Lost'!AA179="Lost Quarter", 'Quarterly New-Lost'!D179, "NA")</f>
        <v>NA</v>
      </c>
      <c r="E173" s="58" t="str">
        <f>IF('Quarterly New-Lost'!AB179="Lost Quarter", 'Quarterly New-Lost'!E179, "NA")</f>
        <v>NA</v>
      </c>
      <c r="F173" s="58">
        <f>IF('Quarterly New-Lost'!AC179="Lost Quarter", 'Quarterly New-Lost'!F179, "NA")</f>
        <v>1506</v>
      </c>
      <c r="G173" s="58" t="str">
        <f>IF('Quarterly New-Lost'!AD179="Lost Quarter", 'Quarterly New-Lost'!G179, "NA")</f>
        <v>NA</v>
      </c>
      <c r="H173" s="58" t="str">
        <f>IF('Quarterly New-Lost'!AE179="Lost Quarter", 'Quarterly New-Lost'!H179, "NA")</f>
        <v>NA</v>
      </c>
      <c r="I173" s="58" t="str">
        <f>IF('Quarterly New-Lost'!AF179="Lost Quarter", 'Quarterly New-Lost'!I179, "NA")</f>
        <v>NA</v>
      </c>
      <c r="J173" s="58" t="str">
        <f>IF('Quarterly New-Lost'!AG179="Lost Quarter", 'Quarterly New-Lost'!J179, "NA")</f>
        <v>NA</v>
      </c>
      <c r="K173" s="58" t="str">
        <f>IF('Quarterly New-Lost'!AH179="Lost Quarter", 'Quarterly New-Lost'!K179, "NA")</f>
        <v>NA</v>
      </c>
      <c r="L173" s="58" t="str">
        <f>IF('Quarterly New-Lost'!AI179="Lost Quarter", 'Quarterly New-Lost'!L179, "NA")</f>
        <v>NA</v>
      </c>
      <c r="M173" s="58" t="str">
        <f>IF('Quarterly New-Lost'!AJ179="Lost Quarter", 'Quarterly New-Lost'!M179, "NA")</f>
        <v>NA</v>
      </c>
    </row>
    <row r="174" spans="1:13" x14ac:dyDescent="0.25">
      <c r="A174" t="str">
        <f>'Quarterly New-Lost'!A180</f>
        <v>Company 275</v>
      </c>
      <c r="B174" s="58" t="str">
        <f>IF('Quarterly New-Lost'!Y180="Lost Quarter", 'Quarterly New-Lost'!B180, "NA")</f>
        <v>NA</v>
      </c>
      <c r="C174" s="58" t="str">
        <f>IF('Quarterly New-Lost'!Z180="Lost Quarter", 'Quarterly New-Lost'!C180, "NA")</f>
        <v>NA</v>
      </c>
      <c r="D174" s="58" t="str">
        <f>IF('Quarterly New-Lost'!AA180="Lost Quarter", 'Quarterly New-Lost'!D180, "NA")</f>
        <v>NA</v>
      </c>
      <c r="E174" s="58" t="str">
        <f>IF('Quarterly New-Lost'!AB180="Lost Quarter", 'Quarterly New-Lost'!E180, "NA")</f>
        <v>NA</v>
      </c>
      <c r="F174" s="58" t="str">
        <f>IF('Quarterly New-Lost'!AC180="Lost Quarter", 'Quarterly New-Lost'!F180, "NA")</f>
        <v>NA</v>
      </c>
      <c r="G174" s="58" t="str">
        <f>IF('Quarterly New-Lost'!AD180="Lost Quarter", 'Quarterly New-Lost'!G180, "NA")</f>
        <v>NA</v>
      </c>
      <c r="H174" s="58" t="str">
        <f>IF('Quarterly New-Lost'!AE180="Lost Quarter", 'Quarterly New-Lost'!H180, "NA")</f>
        <v>NA</v>
      </c>
      <c r="I174" s="58" t="str">
        <f>IF('Quarterly New-Lost'!AF180="Lost Quarter", 'Quarterly New-Lost'!I180, "NA")</f>
        <v>NA</v>
      </c>
      <c r="J174" s="58" t="str">
        <f>IF('Quarterly New-Lost'!AG180="Lost Quarter", 'Quarterly New-Lost'!J180, "NA")</f>
        <v>NA</v>
      </c>
      <c r="K174" s="58" t="str">
        <f>IF('Quarterly New-Lost'!AH180="Lost Quarter", 'Quarterly New-Lost'!K180, "NA")</f>
        <v>NA</v>
      </c>
      <c r="L174" s="58" t="str">
        <f>IF('Quarterly New-Lost'!AI180="Lost Quarter", 'Quarterly New-Lost'!L180, "NA")</f>
        <v>NA</v>
      </c>
      <c r="M174" s="58" t="str">
        <f>IF('Quarterly New-Lost'!AJ180="Lost Quarter", 'Quarterly New-Lost'!M180, "NA")</f>
        <v>NA</v>
      </c>
    </row>
    <row r="175" spans="1:13" x14ac:dyDescent="0.25">
      <c r="A175" t="str">
        <f>'Quarterly New-Lost'!A181</f>
        <v>Company 276</v>
      </c>
      <c r="B175" s="58" t="str">
        <f>IF('Quarterly New-Lost'!Y181="Lost Quarter", 'Quarterly New-Lost'!B181, "NA")</f>
        <v>NA</v>
      </c>
      <c r="C175" s="58" t="str">
        <f>IF('Quarterly New-Lost'!Z181="Lost Quarter", 'Quarterly New-Lost'!C181, "NA")</f>
        <v>NA</v>
      </c>
      <c r="D175" s="58" t="str">
        <f>IF('Quarterly New-Lost'!AA181="Lost Quarter", 'Quarterly New-Lost'!D181, "NA")</f>
        <v>NA</v>
      </c>
      <c r="E175" s="58" t="str">
        <f>IF('Quarterly New-Lost'!AB181="Lost Quarter", 'Quarterly New-Lost'!E181, "NA")</f>
        <v>NA</v>
      </c>
      <c r="F175" s="58" t="str">
        <f>IF('Quarterly New-Lost'!AC181="Lost Quarter", 'Quarterly New-Lost'!F181, "NA")</f>
        <v>NA</v>
      </c>
      <c r="G175" s="58" t="str">
        <f>IF('Quarterly New-Lost'!AD181="Lost Quarter", 'Quarterly New-Lost'!G181, "NA")</f>
        <v>NA</v>
      </c>
      <c r="H175" s="58" t="str">
        <f>IF('Quarterly New-Lost'!AE181="Lost Quarter", 'Quarterly New-Lost'!H181, "NA")</f>
        <v>NA</v>
      </c>
      <c r="I175" s="58" t="str">
        <f>IF('Quarterly New-Lost'!AF181="Lost Quarter", 'Quarterly New-Lost'!I181, "NA")</f>
        <v>NA</v>
      </c>
      <c r="J175" s="58" t="str">
        <f>IF('Quarterly New-Lost'!AG181="Lost Quarter", 'Quarterly New-Lost'!J181, "NA")</f>
        <v>NA</v>
      </c>
      <c r="K175" s="58" t="str">
        <f>IF('Quarterly New-Lost'!AH181="Lost Quarter", 'Quarterly New-Lost'!K181, "NA")</f>
        <v>NA</v>
      </c>
      <c r="L175" s="58" t="str">
        <f>IF('Quarterly New-Lost'!AI181="Lost Quarter", 'Quarterly New-Lost'!L181, "NA")</f>
        <v>NA</v>
      </c>
      <c r="M175" s="58" t="str">
        <f>IF('Quarterly New-Lost'!AJ181="Lost Quarter", 'Quarterly New-Lost'!M181, "NA")</f>
        <v>NA</v>
      </c>
    </row>
    <row r="176" spans="1:13" x14ac:dyDescent="0.25">
      <c r="A176" t="str">
        <f>'Quarterly New-Lost'!A182</f>
        <v>Company 277</v>
      </c>
      <c r="B176" s="58">
        <f>IF('Quarterly New-Lost'!Y182="Lost Quarter", 'Quarterly New-Lost'!B182, "NA")</f>
        <v>5820.32</v>
      </c>
      <c r="C176" s="58" t="str">
        <f>IF('Quarterly New-Lost'!Z182="Lost Quarter", 'Quarterly New-Lost'!C182, "NA")</f>
        <v>NA</v>
      </c>
      <c r="D176" s="58" t="str">
        <f>IF('Quarterly New-Lost'!AA182="Lost Quarter", 'Quarterly New-Lost'!D182, "NA")</f>
        <v>NA</v>
      </c>
      <c r="E176" s="58" t="str">
        <f>IF('Quarterly New-Lost'!AB182="Lost Quarter", 'Quarterly New-Lost'!E182, "NA")</f>
        <v>NA</v>
      </c>
      <c r="F176" s="58" t="str">
        <f>IF('Quarterly New-Lost'!AC182="Lost Quarter", 'Quarterly New-Lost'!F182, "NA")</f>
        <v>NA</v>
      </c>
      <c r="G176" s="58" t="str">
        <f>IF('Quarterly New-Lost'!AD182="Lost Quarter", 'Quarterly New-Lost'!G182, "NA")</f>
        <v>NA</v>
      </c>
      <c r="H176" s="58" t="str">
        <f>IF('Quarterly New-Lost'!AE182="Lost Quarter", 'Quarterly New-Lost'!H182, "NA")</f>
        <v>NA</v>
      </c>
      <c r="I176" s="58" t="str">
        <f>IF('Quarterly New-Lost'!AF182="Lost Quarter", 'Quarterly New-Lost'!I182, "NA")</f>
        <v>NA</v>
      </c>
      <c r="J176" s="58" t="str">
        <f>IF('Quarterly New-Lost'!AG182="Lost Quarter", 'Quarterly New-Lost'!J182, "NA")</f>
        <v>NA</v>
      </c>
      <c r="K176" s="58" t="str">
        <f>IF('Quarterly New-Lost'!AH182="Lost Quarter", 'Quarterly New-Lost'!K182, "NA")</f>
        <v>NA</v>
      </c>
      <c r="L176" s="58" t="str">
        <f>IF('Quarterly New-Lost'!AI182="Lost Quarter", 'Quarterly New-Lost'!L182, "NA")</f>
        <v>NA</v>
      </c>
      <c r="M176" s="58" t="str">
        <f>IF('Quarterly New-Lost'!AJ182="Lost Quarter", 'Quarterly New-Lost'!M182, "NA")</f>
        <v>NA</v>
      </c>
    </row>
    <row r="177" spans="1:13" x14ac:dyDescent="0.25">
      <c r="A177" t="str">
        <f>'Quarterly New-Lost'!A183</f>
        <v>Company 278</v>
      </c>
      <c r="B177" s="58" t="str">
        <f>IF('Quarterly New-Lost'!Y183="Lost Quarter", 'Quarterly New-Lost'!B183, "NA")</f>
        <v>NA</v>
      </c>
      <c r="C177" s="58" t="str">
        <f>IF('Quarterly New-Lost'!Z183="Lost Quarter", 'Quarterly New-Lost'!C183, "NA")</f>
        <v>NA</v>
      </c>
      <c r="D177" s="58" t="str">
        <f>IF('Quarterly New-Lost'!AA183="Lost Quarter", 'Quarterly New-Lost'!D183, "NA")</f>
        <v>NA</v>
      </c>
      <c r="E177" s="58" t="str">
        <f>IF('Quarterly New-Lost'!AB183="Lost Quarter", 'Quarterly New-Lost'!E183, "NA")</f>
        <v>NA</v>
      </c>
      <c r="F177" s="58" t="str">
        <f>IF('Quarterly New-Lost'!AC183="Lost Quarter", 'Quarterly New-Lost'!F183, "NA")</f>
        <v>NA</v>
      </c>
      <c r="G177" s="58" t="str">
        <f>IF('Quarterly New-Lost'!AD183="Lost Quarter", 'Quarterly New-Lost'!G183, "NA")</f>
        <v>NA</v>
      </c>
      <c r="H177" s="58" t="str">
        <f>IF('Quarterly New-Lost'!AE183="Lost Quarter", 'Quarterly New-Lost'!H183, "NA")</f>
        <v>NA</v>
      </c>
      <c r="I177" s="58" t="str">
        <f>IF('Quarterly New-Lost'!AF183="Lost Quarter", 'Quarterly New-Lost'!I183, "NA")</f>
        <v>NA</v>
      </c>
      <c r="J177" s="58" t="str">
        <f>IF('Quarterly New-Lost'!AG183="Lost Quarter", 'Quarterly New-Lost'!J183, "NA")</f>
        <v>NA</v>
      </c>
      <c r="K177" s="58" t="str">
        <f>IF('Quarterly New-Lost'!AH183="Lost Quarter", 'Quarterly New-Lost'!K183, "NA")</f>
        <v>NA</v>
      </c>
      <c r="L177" s="58" t="str">
        <f>IF('Quarterly New-Lost'!AI183="Lost Quarter", 'Quarterly New-Lost'!L183, "NA")</f>
        <v>NA</v>
      </c>
      <c r="M177" s="58" t="str">
        <f>IF('Quarterly New-Lost'!AJ183="Lost Quarter", 'Quarterly New-Lost'!M183, "NA")</f>
        <v>NA</v>
      </c>
    </row>
    <row r="178" spans="1:13" x14ac:dyDescent="0.25">
      <c r="A178" t="str">
        <f>'Quarterly New-Lost'!A184</f>
        <v>Company 279</v>
      </c>
      <c r="B178" s="58" t="str">
        <f>IF('Quarterly New-Lost'!Y184="Lost Quarter", 'Quarterly New-Lost'!B184, "NA")</f>
        <v>NA</v>
      </c>
      <c r="C178" s="58" t="str">
        <f>IF('Quarterly New-Lost'!Z184="Lost Quarter", 'Quarterly New-Lost'!C184, "NA")</f>
        <v>NA</v>
      </c>
      <c r="D178" s="58">
        <f>IF('Quarterly New-Lost'!AA184="Lost Quarter", 'Quarterly New-Lost'!D184, "NA")</f>
        <v>1344</v>
      </c>
      <c r="E178" s="58" t="str">
        <f>IF('Quarterly New-Lost'!AB184="Lost Quarter", 'Quarterly New-Lost'!E184, "NA")</f>
        <v>NA</v>
      </c>
      <c r="F178" s="58" t="str">
        <f>IF('Quarterly New-Lost'!AC184="Lost Quarter", 'Quarterly New-Lost'!F184, "NA")</f>
        <v>NA</v>
      </c>
      <c r="G178" s="58" t="str">
        <f>IF('Quarterly New-Lost'!AD184="Lost Quarter", 'Quarterly New-Lost'!G184, "NA")</f>
        <v>NA</v>
      </c>
      <c r="H178" s="58" t="str">
        <f>IF('Quarterly New-Lost'!AE184="Lost Quarter", 'Quarterly New-Lost'!H184, "NA")</f>
        <v>NA</v>
      </c>
      <c r="I178" s="58" t="str">
        <f>IF('Quarterly New-Lost'!AF184="Lost Quarter", 'Quarterly New-Lost'!I184, "NA")</f>
        <v>NA</v>
      </c>
      <c r="J178" s="58" t="str">
        <f>IF('Quarterly New-Lost'!AG184="Lost Quarter", 'Quarterly New-Lost'!J184, "NA")</f>
        <v>NA</v>
      </c>
      <c r="K178" s="58" t="str">
        <f>IF('Quarterly New-Lost'!AH184="Lost Quarter", 'Quarterly New-Lost'!K184, "NA")</f>
        <v>NA</v>
      </c>
      <c r="L178" s="58" t="str">
        <f>IF('Quarterly New-Lost'!AI184="Lost Quarter", 'Quarterly New-Lost'!L184, "NA")</f>
        <v>NA</v>
      </c>
      <c r="M178" s="58" t="str">
        <f>IF('Quarterly New-Lost'!AJ184="Lost Quarter", 'Quarterly New-Lost'!M184, "NA")</f>
        <v>NA</v>
      </c>
    </row>
    <row r="179" spans="1:13" x14ac:dyDescent="0.25">
      <c r="A179" t="str">
        <f>'Quarterly New-Lost'!A185</f>
        <v>Company 280</v>
      </c>
      <c r="B179" s="58" t="str">
        <f>IF('Quarterly New-Lost'!Y185="Lost Quarter", 'Quarterly New-Lost'!B185, "NA")</f>
        <v>NA</v>
      </c>
      <c r="C179" s="58">
        <f>IF('Quarterly New-Lost'!Z185="Lost Quarter", 'Quarterly New-Lost'!C185, "NA")</f>
        <v>7600</v>
      </c>
      <c r="D179" s="58">
        <f>IF('Quarterly New-Lost'!AA185="Lost Quarter", 'Quarterly New-Lost'!D185, "NA")</f>
        <v>7600</v>
      </c>
      <c r="E179" s="58" t="str">
        <f>IF('Quarterly New-Lost'!AB185="Lost Quarter", 'Quarterly New-Lost'!E185, "NA")</f>
        <v>NA</v>
      </c>
      <c r="F179" s="58" t="str">
        <f>IF('Quarterly New-Lost'!AC185="Lost Quarter", 'Quarterly New-Lost'!F185, "NA")</f>
        <v>NA</v>
      </c>
      <c r="G179" s="58" t="str">
        <f>IF('Quarterly New-Lost'!AD185="Lost Quarter", 'Quarterly New-Lost'!G185, "NA")</f>
        <v>NA</v>
      </c>
      <c r="H179" s="58" t="str">
        <f>IF('Quarterly New-Lost'!AE185="Lost Quarter", 'Quarterly New-Lost'!H185, "NA")</f>
        <v>NA</v>
      </c>
      <c r="I179" s="58" t="str">
        <f>IF('Quarterly New-Lost'!AF185="Lost Quarter", 'Quarterly New-Lost'!I185, "NA")</f>
        <v>NA</v>
      </c>
      <c r="J179" s="58" t="str">
        <f>IF('Quarterly New-Lost'!AG185="Lost Quarter", 'Quarterly New-Lost'!J185, "NA")</f>
        <v>NA</v>
      </c>
      <c r="K179" s="58" t="str">
        <f>IF('Quarterly New-Lost'!AH185="Lost Quarter", 'Quarterly New-Lost'!K185, "NA")</f>
        <v>NA</v>
      </c>
      <c r="L179" s="58" t="str">
        <f>IF('Quarterly New-Lost'!AI185="Lost Quarter", 'Quarterly New-Lost'!L185, "NA")</f>
        <v>NA</v>
      </c>
      <c r="M179" s="58" t="str">
        <f>IF('Quarterly New-Lost'!AJ185="Lost Quarter", 'Quarterly New-Lost'!M185, "NA")</f>
        <v>NA</v>
      </c>
    </row>
    <row r="180" spans="1:13" x14ac:dyDescent="0.25">
      <c r="A180" t="str">
        <f>'Quarterly New-Lost'!A186</f>
        <v>Company 282</v>
      </c>
      <c r="B180" s="58" t="str">
        <f>IF('Quarterly New-Lost'!Y186="Lost Quarter", 'Quarterly New-Lost'!B186, "NA")</f>
        <v>NA</v>
      </c>
      <c r="C180" s="58" t="str">
        <f>IF('Quarterly New-Lost'!Z186="Lost Quarter", 'Quarterly New-Lost'!C186, "NA")</f>
        <v>NA</v>
      </c>
      <c r="D180" s="58" t="str">
        <f>IF('Quarterly New-Lost'!AA186="Lost Quarter", 'Quarterly New-Lost'!D186, "NA")</f>
        <v>NA</v>
      </c>
      <c r="E180" s="58" t="str">
        <f>IF('Quarterly New-Lost'!AB186="Lost Quarter", 'Quarterly New-Lost'!E186, "NA")</f>
        <v>NA</v>
      </c>
      <c r="F180" s="58" t="str">
        <f>IF('Quarterly New-Lost'!AC186="Lost Quarter", 'Quarterly New-Lost'!F186, "NA")</f>
        <v>NA</v>
      </c>
      <c r="G180" s="58" t="str">
        <f>IF('Quarterly New-Lost'!AD186="Lost Quarter", 'Quarterly New-Lost'!G186, "NA")</f>
        <v>NA</v>
      </c>
      <c r="H180" s="58" t="str">
        <f>IF('Quarterly New-Lost'!AE186="Lost Quarter", 'Quarterly New-Lost'!H186, "NA")</f>
        <v>NA</v>
      </c>
      <c r="I180" s="58" t="str">
        <f>IF('Quarterly New-Lost'!AF186="Lost Quarter", 'Quarterly New-Lost'!I186, "NA")</f>
        <v>NA</v>
      </c>
      <c r="J180" s="58" t="str">
        <f>IF('Quarterly New-Lost'!AG186="Lost Quarter", 'Quarterly New-Lost'!J186, "NA")</f>
        <v>NA</v>
      </c>
      <c r="K180" s="58" t="str">
        <f>IF('Quarterly New-Lost'!AH186="Lost Quarter", 'Quarterly New-Lost'!K186, "NA")</f>
        <v>NA</v>
      </c>
      <c r="L180" s="58" t="str">
        <f>IF('Quarterly New-Lost'!AI186="Lost Quarter", 'Quarterly New-Lost'!L186, "NA")</f>
        <v>NA</v>
      </c>
      <c r="M180" s="58" t="str">
        <f>IF('Quarterly New-Lost'!AJ186="Lost Quarter", 'Quarterly New-Lost'!M186, "NA")</f>
        <v>NA</v>
      </c>
    </row>
    <row r="181" spans="1:13" x14ac:dyDescent="0.25">
      <c r="A181" t="str">
        <f>'Quarterly New-Lost'!A187</f>
        <v>Company 284</v>
      </c>
      <c r="B181" s="58" t="str">
        <f>IF('Quarterly New-Lost'!Y187="Lost Quarter", 'Quarterly New-Lost'!B187, "NA")</f>
        <v>NA</v>
      </c>
      <c r="C181" s="58" t="str">
        <f>IF('Quarterly New-Lost'!Z187="Lost Quarter", 'Quarterly New-Lost'!C187, "NA")</f>
        <v>NA</v>
      </c>
      <c r="D181" s="58" t="str">
        <f>IF('Quarterly New-Lost'!AA187="Lost Quarter", 'Quarterly New-Lost'!D187, "NA")</f>
        <v>NA</v>
      </c>
      <c r="E181" s="58" t="str">
        <f>IF('Quarterly New-Lost'!AB187="Lost Quarter", 'Quarterly New-Lost'!E187, "NA")</f>
        <v>NA</v>
      </c>
      <c r="F181" s="58" t="str">
        <f>IF('Quarterly New-Lost'!AC187="Lost Quarter", 'Quarterly New-Lost'!F187, "NA")</f>
        <v>NA</v>
      </c>
      <c r="G181" s="58" t="str">
        <f>IF('Quarterly New-Lost'!AD187="Lost Quarter", 'Quarterly New-Lost'!G187, "NA")</f>
        <v>NA</v>
      </c>
      <c r="H181" s="58" t="str">
        <f>IF('Quarterly New-Lost'!AE187="Lost Quarter", 'Quarterly New-Lost'!H187, "NA")</f>
        <v>NA</v>
      </c>
      <c r="I181" s="58" t="str">
        <f>IF('Quarterly New-Lost'!AF187="Lost Quarter", 'Quarterly New-Lost'!I187, "NA")</f>
        <v>NA</v>
      </c>
      <c r="J181" s="58" t="str">
        <f>IF('Quarterly New-Lost'!AG187="Lost Quarter", 'Quarterly New-Lost'!J187, "NA")</f>
        <v>NA</v>
      </c>
      <c r="K181" s="58" t="str">
        <f>IF('Quarterly New-Lost'!AH187="Lost Quarter", 'Quarterly New-Lost'!K187, "NA")</f>
        <v>NA</v>
      </c>
      <c r="L181" s="58" t="str">
        <f>IF('Quarterly New-Lost'!AI187="Lost Quarter", 'Quarterly New-Lost'!L187, "NA")</f>
        <v>NA</v>
      </c>
      <c r="M181" s="58" t="str">
        <f>IF('Quarterly New-Lost'!AJ187="Lost Quarter", 'Quarterly New-Lost'!M187, "NA")</f>
        <v>NA</v>
      </c>
    </row>
    <row r="182" spans="1:13" x14ac:dyDescent="0.25">
      <c r="A182" t="str">
        <f>'Quarterly New-Lost'!A188</f>
        <v>Company 285</v>
      </c>
      <c r="B182" s="58" t="str">
        <f>IF('Quarterly New-Lost'!Y188="Lost Quarter", 'Quarterly New-Lost'!B188, "NA")</f>
        <v>NA</v>
      </c>
      <c r="C182" s="58" t="str">
        <f>IF('Quarterly New-Lost'!Z188="Lost Quarter", 'Quarterly New-Lost'!C188, "NA")</f>
        <v>NA</v>
      </c>
      <c r="D182" s="58" t="str">
        <f>IF('Quarterly New-Lost'!AA188="Lost Quarter", 'Quarterly New-Lost'!D188, "NA")</f>
        <v>NA</v>
      </c>
      <c r="E182" s="58">
        <f>IF('Quarterly New-Lost'!AB188="Lost Quarter", 'Quarterly New-Lost'!E188, "NA")</f>
        <v>16054.650000000001</v>
      </c>
      <c r="F182" s="58" t="str">
        <f>IF('Quarterly New-Lost'!AC188="Lost Quarter", 'Quarterly New-Lost'!F188, "NA")</f>
        <v>NA</v>
      </c>
      <c r="G182" s="58" t="str">
        <f>IF('Quarterly New-Lost'!AD188="Lost Quarter", 'Quarterly New-Lost'!G188, "NA")</f>
        <v>NA</v>
      </c>
      <c r="H182" s="58" t="str">
        <f>IF('Quarterly New-Lost'!AE188="Lost Quarter", 'Quarterly New-Lost'!H188, "NA")</f>
        <v>NA</v>
      </c>
      <c r="I182" s="58" t="str">
        <f>IF('Quarterly New-Lost'!AF188="Lost Quarter", 'Quarterly New-Lost'!I188, "NA")</f>
        <v>NA</v>
      </c>
      <c r="J182" s="58" t="str">
        <f>IF('Quarterly New-Lost'!AG188="Lost Quarter", 'Quarterly New-Lost'!J188, "NA")</f>
        <v>NA</v>
      </c>
      <c r="K182" s="58" t="str">
        <f>IF('Quarterly New-Lost'!AH188="Lost Quarter", 'Quarterly New-Lost'!K188, "NA")</f>
        <v>NA</v>
      </c>
      <c r="L182" s="58" t="str">
        <f>IF('Quarterly New-Lost'!AI188="Lost Quarter", 'Quarterly New-Lost'!L188, "NA")</f>
        <v>NA</v>
      </c>
      <c r="M182" s="58" t="str">
        <f>IF('Quarterly New-Lost'!AJ188="Lost Quarter", 'Quarterly New-Lost'!M188, "NA")</f>
        <v>NA</v>
      </c>
    </row>
    <row r="183" spans="1:13" x14ac:dyDescent="0.25">
      <c r="A183" t="str">
        <f>'Quarterly New-Lost'!A189</f>
        <v>Company 286</v>
      </c>
      <c r="B183" s="58" t="str">
        <f>IF('Quarterly New-Lost'!Y189="Lost Quarter", 'Quarterly New-Lost'!B189, "NA")</f>
        <v>NA</v>
      </c>
      <c r="C183" s="58" t="str">
        <f>IF('Quarterly New-Lost'!Z189="Lost Quarter", 'Quarterly New-Lost'!C189, "NA")</f>
        <v>NA</v>
      </c>
      <c r="D183" s="58" t="str">
        <f>IF('Quarterly New-Lost'!AA189="Lost Quarter", 'Quarterly New-Lost'!D189, "NA")</f>
        <v>NA</v>
      </c>
      <c r="E183" s="58" t="str">
        <f>IF('Quarterly New-Lost'!AB189="Lost Quarter", 'Quarterly New-Lost'!E189, "NA")</f>
        <v>NA</v>
      </c>
      <c r="F183" s="58" t="str">
        <f>IF('Quarterly New-Lost'!AC189="Lost Quarter", 'Quarterly New-Lost'!F189, "NA")</f>
        <v>NA</v>
      </c>
      <c r="G183" s="58" t="str">
        <f>IF('Quarterly New-Lost'!AD189="Lost Quarter", 'Quarterly New-Lost'!G189, "NA")</f>
        <v>NA</v>
      </c>
      <c r="H183" s="58" t="str">
        <f>IF('Quarterly New-Lost'!AE189="Lost Quarter", 'Quarterly New-Lost'!H189, "NA")</f>
        <v>NA</v>
      </c>
      <c r="I183" s="58" t="str">
        <f>IF('Quarterly New-Lost'!AF189="Lost Quarter", 'Quarterly New-Lost'!I189, "NA")</f>
        <v>NA</v>
      </c>
      <c r="J183" s="58" t="str">
        <f>IF('Quarterly New-Lost'!AG189="Lost Quarter", 'Quarterly New-Lost'!J189, "NA")</f>
        <v>NA</v>
      </c>
      <c r="K183" s="58" t="str">
        <f>IF('Quarterly New-Lost'!AH189="Lost Quarter", 'Quarterly New-Lost'!K189, "NA")</f>
        <v>NA</v>
      </c>
      <c r="L183" s="58" t="str">
        <f>IF('Quarterly New-Lost'!AI189="Lost Quarter", 'Quarterly New-Lost'!L189, "NA")</f>
        <v>NA</v>
      </c>
      <c r="M183" s="58" t="str">
        <f>IF('Quarterly New-Lost'!AJ189="Lost Quarter", 'Quarterly New-Lost'!M189, "NA")</f>
        <v>NA</v>
      </c>
    </row>
    <row r="184" spans="1:13" x14ac:dyDescent="0.25">
      <c r="A184" t="str">
        <f>'Quarterly New-Lost'!A190</f>
        <v>Company 288</v>
      </c>
      <c r="B184" s="58" t="str">
        <f>IF('Quarterly New-Lost'!Y190="Lost Quarter", 'Quarterly New-Lost'!B190, "NA")</f>
        <v>NA</v>
      </c>
      <c r="C184" s="58" t="str">
        <f>IF('Quarterly New-Lost'!Z190="Lost Quarter", 'Quarterly New-Lost'!C190, "NA")</f>
        <v>NA</v>
      </c>
      <c r="D184" s="58">
        <f>IF('Quarterly New-Lost'!AA190="Lost Quarter", 'Quarterly New-Lost'!D190, "NA")</f>
        <v>1702</v>
      </c>
      <c r="E184" s="58">
        <f>IF('Quarterly New-Lost'!AB190="Lost Quarter", 'Quarterly New-Lost'!E190, "NA")</f>
        <v>1453</v>
      </c>
      <c r="F184" s="58">
        <f>IF('Quarterly New-Lost'!AC190="Lost Quarter", 'Quarterly New-Lost'!F190, "NA")</f>
        <v>6752</v>
      </c>
      <c r="G184" s="58">
        <f>IF('Quarterly New-Lost'!AD190="Lost Quarter", 'Quarterly New-Lost'!G190, "NA")</f>
        <v>1827</v>
      </c>
      <c r="H184" s="58" t="str">
        <f>IF('Quarterly New-Lost'!AE190="Lost Quarter", 'Quarterly New-Lost'!H190, "NA")</f>
        <v>NA</v>
      </c>
      <c r="I184" s="58" t="str">
        <f>IF('Quarterly New-Lost'!AF190="Lost Quarter", 'Quarterly New-Lost'!I190, "NA")</f>
        <v>NA</v>
      </c>
      <c r="J184" s="58" t="str">
        <f>IF('Quarterly New-Lost'!AG190="Lost Quarter", 'Quarterly New-Lost'!J190, "NA")</f>
        <v>NA</v>
      </c>
      <c r="K184" s="58" t="str">
        <f>IF('Quarterly New-Lost'!AH190="Lost Quarter", 'Quarterly New-Lost'!K190, "NA")</f>
        <v>NA</v>
      </c>
      <c r="L184" s="58" t="str">
        <f>IF('Quarterly New-Lost'!AI190="Lost Quarter", 'Quarterly New-Lost'!L190, "NA")</f>
        <v>NA</v>
      </c>
      <c r="M184" s="58" t="str">
        <f>IF('Quarterly New-Lost'!AJ190="Lost Quarter", 'Quarterly New-Lost'!M190, "NA")</f>
        <v>NA</v>
      </c>
    </row>
    <row r="185" spans="1:13" x14ac:dyDescent="0.25">
      <c r="A185" t="str">
        <f>'Quarterly New-Lost'!A191</f>
        <v>Company 289</v>
      </c>
      <c r="B185" s="58">
        <f>IF('Quarterly New-Lost'!Y191="Lost Quarter", 'Quarterly New-Lost'!B191, "NA")</f>
        <v>14220</v>
      </c>
      <c r="C185" s="58">
        <f>IF('Quarterly New-Lost'!Z191="Lost Quarter", 'Quarterly New-Lost'!C191, "NA")</f>
        <v>63140</v>
      </c>
      <c r="D185" s="58">
        <f>IF('Quarterly New-Lost'!AA191="Lost Quarter", 'Quarterly New-Lost'!D191, "NA")</f>
        <v>7501</v>
      </c>
      <c r="E185" s="58">
        <f>IF('Quarterly New-Lost'!AB191="Lost Quarter", 'Quarterly New-Lost'!E191, "NA")</f>
        <v>45500</v>
      </c>
      <c r="F185" s="58" t="str">
        <f>IF('Quarterly New-Lost'!AC191="Lost Quarter", 'Quarterly New-Lost'!F191, "NA")</f>
        <v>NA</v>
      </c>
      <c r="G185" s="58" t="str">
        <f>IF('Quarterly New-Lost'!AD191="Lost Quarter", 'Quarterly New-Lost'!G191, "NA")</f>
        <v>NA</v>
      </c>
      <c r="H185" s="58" t="str">
        <f>IF('Quarterly New-Lost'!AE191="Lost Quarter", 'Quarterly New-Lost'!H191, "NA")</f>
        <v>NA</v>
      </c>
      <c r="I185" s="58" t="str">
        <f>IF('Quarterly New-Lost'!AF191="Lost Quarter", 'Quarterly New-Lost'!I191, "NA")</f>
        <v>NA</v>
      </c>
      <c r="J185" s="58" t="str">
        <f>IF('Quarterly New-Lost'!AG191="Lost Quarter", 'Quarterly New-Lost'!J191, "NA")</f>
        <v>NA</v>
      </c>
      <c r="K185" s="58" t="str">
        <f>IF('Quarterly New-Lost'!AH191="Lost Quarter", 'Quarterly New-Lost'!K191, "NA")</f>
        <v>NA</v>
      </c>
      <c r="L185" s="58" t="str">
        <f>IF('Quarterly New-Lost'!AI191="Lost Quarter", 'Quarterly New-Lost'!L191, "NA")</f>
        <v>NA</v>
      </c>
      <c r="M185" s="58" t="str">
        <f>IF('Quarterly New-Lost'!AJ191="Lost Quarter", 'Quarterly New-Lost'!M191, "NA")</f>
        <v>NA</v>
      </c>
    </row>
    <row r="186" spans="1:13" x14ac:dyDescent="0.25">
      <c r="A186" t="str">
        <f>'Quarterly New-Lost'!A192</f>
        <v>Company 290</v>
      </c>
      <c r="B186" s="58" t="str">
        <f>IF('Quarterly New-Lost'!Y192="Lost Quarter", 'Quarterly New-Lost'!B192, "NA")</f>
        <v>NA</v>
      </c>
      <c r="C186" s="58" t="str">
        <f>IF('Quarterly New-Lost'!Z192="Lost Quarter", 'Quarterly New-Lost'!C192, "NA")</f>
        <v>NA</v>
      </c>
      <c r="D186" s="58" t="str">
        <f>IF('Quarterly New-Lost'!AA192="Lost Quarter", 'Quarterly New-Lost'!D192, "NA")</f>
        <v>NA</v>
      </c>
      <c r="E186" s="58" t="str">
        <f>IF('Quarterly New-Lost'!AB192="Lost Quarter", 'Quarterly New-Lost'!E192, "NA")</f>
        <v>NA</v>
      </c>
      <c r="F186" s="58" t="str">
        <f>IF('Quarterly New-Lost'!AC192="Lost Quarter", 'Quarterly New-Lost'!F192, "NA")</f>
        <v>NA</v>
      </c>
      <c r="G186" s="58" t="str">
        <f>IF('Quarterly New-Lost'!AD192="Lost Quarter", 'Quarterly New-Lost'!G192, "NA")</f>
        <v>NA</v>
      </c>
      <c r="H186" s="58" t="str">
        <f>IF('Quarterly New-Lost'!AE192="Lost Quarter", 'Quarterly New-Lost'!H192, "NA")</f>
        <v>NA</v>
      </c>
      <c r="I186" s="58" t="str">
        <f>IF('Quarterly New-Lost'!AF192="Lost Quarter", 'Quarterly New-Lost'!I192, "NA")</f>
        <v>NA</v>
      </c>
      <c r="J186" s="58" t="str">
        <f>IF('Quarterly New-Lost'!AG192="Lost Quarter", 'Quarterly New-Lost'!J192, "NA")</f>
        <v>NA</v>
      </c>
      <c r="K186" s="58" t="str">
        <f>IF('Quarterly New-Lost'!AH192="Lost Quarter", 'Quarterly New-Lost'!K192, "NA")</f>
        <v>NA</v>
      </c>
      <c r="L186" s="58" t="str">
        <f>IF('Quarterly New-Lost'!AI192="Lost Quarter", 'Quarterly New-Lost'!L192, "NA")</f>
        <v>NA</v>
      </c>
      <c r="M186" s="58" t="str">
        <f>IF('Quarterly New-Lost'!AJ192="Lost Quarter", 'Quarterly New-Lost'!M192, "NA")</f>
        <v>NA</v>
      </c>
    </row>
    <row r="187" spans="1:13" x14ac:dyDescent="0.25">
      <c r="A187" t="str">
        <f>'Quarterly New-Lost'!A193</f>
        <v>Company 291</v>
      </c>
      <c r="B187" s="58" t="str">
        <f>IF('Quarterly New-Lost'!Y193="Lost Quarter", 'Quarterly New-Lost'!B193, "NA")</f>
        <v>NA</v>
      </c>
      <c r="C187" s="58" t="str">
        <f>IF('Quarterly New-Lost'!Z193="Lost Quarter", 'Quarterly New-Lost'!C193, "NA")</f>
        <v>NA</v>
      </c>
      <c r="D187" s="58" t="str">
        <f>IF('Quarterly New-Lost'!AA193="Lost Quarter", 'Quarterly New-Lost'!D193, "NA")</f>
        <v>NA</v>
      </c>
      <c r="E187" s="58">
        <f>IF('Quarterly New-Lost'!AB193="Lost Quarter", 'Quarterly New-Lost'!E193, "NA")</f>
        <v>11056.68</v>
      </c>
      <c r="F187" s="58">
        <f>IF('Quarterly New-Lost'!AC193="Lost Quarter", 'Quarterly New-Lost'!F193, "NA")</f>
        <v>7660.3</v>
      </c>
      <c r="G187" s="58" t="str">
        <f>IF('Quarterly New-Lost'!AD193="Lost Quarter", 'Quarterly New-Lost'!G193, "NA")</f>
        <v>NA</v>
      </c>
      <c r="H187" s="58" t="str">
        <f>IF('Quarterly New-Lost'!AE193="Lost Quarter", 'Quarterly New-Lost'!H193, "NA")</f>
        <v>NA</v>
      </c>
      <c r="I187" s="58" t="str">
        <f>IF('Quarterly New-Lost'!AF193="Lost Quarter", 'Quarterly New-Lost'!I193, "NA")</f>
        <v>NA</v>
      </c>
      <c r="J187" s="58" t="str">
        <f>IF('Quarterly New-Lost'!AG193="Lost Quarter", 'Quarterly New-Lost'!J193, "NA")</f>
        <v>NA</v>
      </c>
      <c r="K187" s="58" t="str">
        <f>IF('Quarterly New-Lost'!AH193="Lost Quarter", 'Quarterly New-Lost'!K193, "NA")</f>
        <v>NA</v>
      </c>
      <c r="L187" s="58" t="str">
        <f>IF('Quarterly New-Lost'!AI193="Lost Quarter", 'Quarterly New-Lost'!L193, "NA")</f>
        <v>NA</v>
      </c>
      <c r="M187" s="58" t="str">
        <f>IF('Quarterly New-Lost'!AJ193="Lost Quarter", 'Quarterly New-Lost'!M193, "NA")</f>
        <v>NA</v>
      </c>
    </row>
    <row r="188" spans="1:13" x14ac:dyDescent="0.25">
      <c r="A188" t="str">
        <f>'Quarterly New-Lost'!A194</f>
        <v>Company 292</v>
      </c>
      <c r="B188" s="58" t="str">
        <f>IF('Quarterly New-Lost'!Y194="Lost Quarter", 'Quarterly New-Lost'!B194, "NA")</f>
        <v>NA</v>
      </c>
      <c r="C188" s="58" t="str">
        <f>IF('Quarterly New-Lost'!Z194="Lost Quarter", 'Quarterly New-Lost'!C194, "NA")</f>
        <v>NA</v>
      </c>
      <c r="D188" s="58" t="str">
        <f>IF('Quarterly New-Lost'!AA194="Lost Quarter", 'Quarterly New-Lost'!D194, "NA")</f>
        <v>NA</v>
      </c>
      <c r="E188" s="58" t="str">
        <f>IF('Quarterly New-Lost'!AB194="Lost Quarter", 'Quarterly New-Lost'!E194, "NA")</f>
        <v>NA</v>
      </c>
      <c r="F188" s="58" t="str">
        <f>IF('Quarterly New-Lost'!AC194="Lost Quarter", 'Quarterly New-Lost'!F194, "NA")</f>
        <v>NA</v>
      </c>
      <c r="G188" s="58" t="str">
        <f>IF('Quarterly New-Lost'!AD194="Lost Quarter", 'Quarterly New-Lost'!G194, "NA")</f>
        <v>NA</v>
      </c>
      <c r="H188" s="58" t="str">
        <f>IF('Quarterly New-Lost'!AE194="Lost Quarter", 'Quarterly New-Lost'!H194, "NA")</f>
        <v>NA</v>
      </c>
      <c r="I188" s="58" t="str">
        <f>IF('Quarterly New-Lost'!AF194="Lost Quarter", 'Quarterly New-Lost'!I194, "NA")</f>
        <v>NA</v>
      </c>
      <c r="J188" s="58" t="str">
        <f>IF('Quarterly New-Lost'!AG194="Lost Quarter", 'Quarterly New-Lost'!J194, "NA")</f>
        <v>NA</v>
      </c>
      <c r="K188" s="58" t="str">
        <f>IF('Quarterly New-Lost'!AH194="Lost Quarter", 'Quarterly New-Lost'!K194, "NA")</f>
        <v>NA</v>
      </c>
      <c r="L188" s="58" t="str">
        <f>IF('Quarterly New-Lost'!AI194="Lost Quarter", 'Quarterly New-Lost'!L194, "NA")</f>
        <v>NA</v>
      </c>
      <c r="M188" s="58" t="str">
        <f>IF('Quarterly New-Lost'!AJ194="Lost Quarter", 'Quarterly New-Lost'!M194, "NA")</f>
        <v>NA</v>
      </c>
    </row>
    <row r="189" spans="1:13" x14ac:dyDescent="0.25">
      <c r="A189" t="str">
        <f>'Quarterly New-Lost'!A195</f>
        <v>Company 293</v>
      </c>
      <c r="B189" s="58">
        <f>IF('Quarterly New-Lost'!Y195="Lost Quarter", 'Quarterly New-Lost'!B195, "NA")</f>
        <v>104142.5</v>
      </c>
      <c r="C189" s="58">
        <f>IF('Quarterly New-Lost'!Z195="Lost Quarter", 'Quarterly New-Lost'!C195, "NA")</f>
        <v>77157</v>
      </c>
      <c r="D189" s="58">
        <f>IF('Quarterly New-Lost'!AA195="Lost Quarter", 'Quarterly New-Lost'!D195, "NA")</f>
        <v>141074</v>
      </c>
      <c r="E189" s="58">
        <f>IF('Quarterly New-Lost'!AB195="Lost Quarter", 'Quarterly New-Lost'!E195, "NA")</f>
        <v>86071.94</v>
      </c>
      <c r="F189" s="58" t="str">
        <f>IF('Quarterly New-Lost'!AC195="Lost Quarter", 'Quarterly New-Lost'!F195, "NA")</f>
        <v>NA</v>
      </c>
      <c r="G189" s="58" t="str">
        <f>IF('Quarterly New-Lost'!AD195="Lost Quarter", 'Quarterly New-Lost'!G195, "NA")</f>
        <v>NA</v>
      </c>
      <c r="H189" s="58" t="str">
        <f>IF('Quarterly New-Lost'!AE195="Lost Quarter", 'Quarterly New-Lost'!H195, "NA")</f>
        <v>NA</v>
      </c>
      <c r="I189" s="58" t="str">
        <f>IF('Quarterly New-Lost'!AF195="Lost Quarter", 'Quarterly New-Lost'!I195, "NA")</f>
        <v>NA</v>
      </c>
      <c r="J189" s="58" t="str">
        <f>IF('Quarterly New-Lost'!AG195="Lost Quarter", 'Quarterly New-Lost'!J195, "NA")</f>
        <v>NA</v>
      </c>
      <c r="K189" s="58" t="str">
        <f>IF('Quarterly New-Lost'!AH195="Lost Quarter", 'Quarterly New-Lost'!K195, "NA")</f>
        <v>NA</v>
      </c>
      <c r="L189" s="58" t="str">
        <f>IF('Quarterly New-Lost'!AI195="Lost Quarter", 'Quarterly New-Lost'!L195, "NA")</f>
        <v>NA</v>
      </c>
      <c r="M189" s="58" t="str">
        <f>IF('Quarterly New-Lost'!AJ195="Lost Quarter", 'Quarterly New-Lost'!M195, "NA")</f>
        <v>NA</v>
      </c>
    </row>
    <row r="190" spans="1:13" x14ac:dyDescent="0.25">
      <c r="A190" t="str">
        <f>'Quarterly New-Lost'!A196</f>
        <v>Company 294</v>
      </c>
      <c r="B190" s="58">
        <f>IF('Quarterly New-Lost'!Y196="Lost Quarter", 'Quarterly New-Lost'!B196, "NA")</f>
        <v>18044</v>
      </c>
      <c r="C190" s="58" t="str">
        <f>IF('Quarterly New-Lost'!Z196="Lost Quarter", 'Quarterly New-Lost'!C196, "NA")</f>
        <v>NA</v>
      </c>
      <c r="D190" s="58" t="str">
        <f>IF('Quarterly New-Lost'!AA196="Lost Quarter", 'Quarterly New-Lost'!D196, "NA")</f>
        <v>NA</v>
      </c>
      <c r="E190" s="58" t="str">
        <f>IF('Quarterly New-Lost'!AB196="Lost Quarter", 'Quarterly New-Lost'!E196, "NA")</f>
        <v>NA</v>
      </c>
      <c r="F190" s="58" t="str">
        <f>IF('Quarterly New-Lost'!AC196="Lost Quarter", 'Quarterly New-Lost'!F196, "NA")</f>
        <v>NA</v>
      </c>
      <c r="G190" s="58">
        <f>IF('Quarterly New-Lost'!AD196="Lost Quarter", 'Quarterly New-Lost'!G196, "NA")</f>
        <v>24672</v>
      </c>
      <c r="H190" s="58" t="str">
        <f>IF('Quarterly New-Lost'!AE196="Lost Quarter", 'Quarterly New-Lost'!H196, "NA")</f>
        <v>NA</v>
      </c>
      <c r="I190" s="58" t="str">
        <f>IF('Quarterly New-Lost'!AF196="Lost Quarter", 'Quarterly New-Lost'!I196, "NA")</f>
        <v>NA</v>
      </c>
      <c r="J190" s="58" t="str">
        <f>IF('Quarterly New-Lost'!AG196="Lost Quarter", 'Quarterly New-Lost'!J196, "NA")</f>
        <v>NA</v>
      </c>
      <c r="K190" s="58" t="str">
        <f>IF('Quarterly New-Lost'!AH196="Lost Quarter", 'Quarterly New-Lost'!K196, "NA")</f>
        <v>NA</v>
      </c>
      <c r="L190" s="58" t="str">
        <f>IF('Quarterly New-Lost'!AI196="Lost Quarter", 'Quarterly New-Lost'!L196, "NA")</f>
        <v>NA</v>
      </c>
      <c r="M190" s="58" t="str">
        <f>IF('Quarterly New-Lost'!AJ196="Lost Quarter", 'Quarterly New-Lost'!M196, "NA")</f>
        <v>NA</v>
      </c>
    </row>
    <row r="191" spans="1:13" x14ac:dyDescent="0.25">
      <c r="A191" t="str">
        <f>'Quarterly New-Lost'!A197</f>
        <v>Company 295</v>
      </c>
      <c r="B191" s="58" t="str">
        <f>IF('Quarterly New-Lost'!Y197="Lost Quarter", 'Quarterly New-Lost'!B197, "NA")</f>
        <v>NA</v>
      </c>
      <c r="C191" s="58" t="str">
        <f>IF('Quarterly New-Lost'!Z197="Lost Quarter", 'Quarterly New-Lost'!C197, "NA")</f>
        <v>NA</v>
      </c>
      <c r="D191" s="58" t="str">
        <f>IF('Quarterly New-Lost'!AA197="Lost Quarter", 'Quarterly New-Lost'!D197, "NA")</f>
        <v>NA</v>
      </c>
      <c r="E191" s="58">
        <f>IF('Quarterly New-Lost'!AB197="Lost Quarter", 'Quarterly New-Lost'!E197, "NA")</f>
        <v>18926.84</v>
      </c>
      <c r="F191" s="58">
        <f>IF('Quarterly New-Lost'!AC197="Lost Quarter", 'Quarterly New-Lost'!F197, "NA")</f>
        <v>3</v>
      </c>
      <c r="G191" s="58">
        <f>IF('Quarterly New-Lost'!AD197="Lost Quarter", 'Quarterly New-Lost'!G197, "NA")</f>
        <v>27957.149999999998</v>
      </c>
      <c r="H191" s="58" t="str">
        <f>IF('Quarterly New-Lost'!AE197="Lost Quarter", 'Quarterly New-Lost'!H197, "NA")</f>
        <v>NA</v>
      </c>
      <c r="I191" s="58" t="str">
        <f>IF('Quarterly New-Lost'!AF197="Lost Quarter", 'Quarterly New-Lost'!I197, "NA")</f>
        <v>NA</v>
      </c>
      <c r="J191" s="58" t="str">
        <f>IF('Quarterly New-Lost'!AG197="Lost Quarter", 'Quarterly New-Lost'!J197, "NA")</f>
        <v>NA</v>
      </c>
      <c r="K191" s="58" t="str">
        <f>IF('Quarterly New-Lost'!AH197="Lost Quarter", 'Quarterly New-Lost'!K197, "NA")</f>
        <v>NA</v>
      </c>
      <c r="L191" s="58" t="str">
        <f>IF('Quarterly New-Lost'!AI197="Lost Quarter", 'Quarterly New-Lost'!L197, "NA")</f>
        <v>NA</v>
      </c>
      <c r="M191" s="58" t="str">
        <f>IF('Quarterly New-Lost'!AJ197="Lost Quarter", 'Quarterly New-Lost'!M197, "NA")</f>
        <v>NA</v>
      </c>
    </row>
    <row r="192" spans="1:13" x14ac:dyDescent="0.25">
      <c r="A192" t="str">
        <f>'Quarterly New-Lost'!A198</f>
        <v>Company 296</v>
      </c>
      <c r="B192" s="58" t="str">
        <f>IF('Quarterly New-Lost'!Y198="Lost Quarter", 'Quarterly New-Lost'!B198, "NA")</f>
        <v>NA</v>
      </c>
      <c r="C192" s="58" t="str">
        <f>IF('Quarterly New-Lost'!Z198="Lost Quarter", 'Quarterly New-Lost'!C198, "NA")</f>
        <v>NA</v>
      </c>
      <c r="D192" s="58">
        <f>IF('Quarterly New-Lost'!AA198="Lost Quarter", 'Quarterly New-Lost'!D198, "NA")</f>
        <v>10860</v>
      </c>
      <c r="E192" s="58" t="str">
        <f>IF('Quarterly New-Lost'!AB198="Lost Quarter", 'Quarterly New-Lost'!E198, "NA")</f>
        <v>NA</v>
      </c>
      <c r="F192" s="58" t="str">
        <f>IF('Quarterly New-Lost'!AC198="Lost Quarter", 'Quarterly New-Lost'!F198, "NA")</f>
        <v>NA</v>
      </c>
      <c r="G192" s="58" t="str">
        <f>IF('Quarterly New-Lost'!AD198="Lost Quarter", 'Quarterly New-Lost'!G198, "NA")</f>
        <v>NA</v>
      </c>
      <c r="H192" s="58" t="str">
        <f>IF('Quarterly New-Lost'!AE198="Lost Quarter", 'Quarterly New-Lost'!H198, "NA")</f>
        <v>NA</v>
      </c>
      <c r="I192" s="58" t="str">
        <f>IF('Quarterly New-Lost'!AF198="Lost Quarter", 'Quarterly New-Lost'!I198, "NA")</f>
        <v>NA</v>
      </c>
      <c r="J192" s="58" t="str">
        <f>IF('Quarterly New-Lost'!AG198="Lost Quarter", 'Quarterly New-Lost'!J198, "NA")</f>
        <v>NA</v>
      </c>
      <c r="K192" s="58" t="str">
        <f>IF('Quarterly New-Lost'!AH198="Lost Quarter", 'Quarterly New-Lost'!K198, "NA")</f>
        <v>NA</v>
      </c>
      <c r="L192" s="58" t="str">
        <f>IF('Quarterly New-Lost'!AI198="Lost Quarter", 'Quarterly New-Lost'!L198, "NA")</f>
        <v>NA</v>
      </c>
      <c r="M192" s="58" t="str">
        <f>IF('Quarterly New-Lost'!AJ198="Lost Quarter", 'Quarterly New-Lost'!M198, "NA")</f>
        <v>NA</v>
      </c>
    </row>
    <row r="193" spans="1:13" x14ac:dyDescent="0.25">
      <c r="A193" t="str">
        <f>'Quarterly New-Lost'!A199</f>
        <v>Company 297</v>
      </c>
      <c r="B193" s="58">
        <f>IF('Quarterly New-Lost'!Y199="Lost Quarter", 'Quarterly New-Lost'!B199, "NA")</f>
        <v>6375</v>
      </c>
      <c r="C193" s="58" t="str">
        <f>IF('Quarterly New-Lost'!Z199="Lost Quarter", 'Quarterly New-Lost'!C199, "NA")</f>
        <v>NA</v>
      </c>
      <c r="D193" s="58" t="str">
        <f>IF('Quarterly New-Lost'!AA199="Lost Quarter", 'Quarterly New-Lost'!D199, "NA")</f>
        <v>NA</v>
      </c>
      <c r="E193" s="58" t="str">
        <f>IF('Quarterly New-Lost'!AB199="Lost Quarter", 'Quarterly New-Lost'!E199, "NA")</f>
        <v>NA</v>
      </c>
      <c r="F193" s="58" t="str">
        <f>IF('Quarterly New-Lost'!AC199="Lost Quarter", 'Quarterly New-Lost'!F199, "NA")</f>
        <v>NA</v>
      </c>
      <c r="G193" s="58" t="str">
        <f>IF('Quarterly New-Lost'!AD199="Lost Quarter", 'Quarterly New-Lost'!G199, "NA")</f>
        <v>NA</v>
      </c>
      <c r="H193" s="58" t="str">
        <f>IF('Quarterly New-Lost'!AE199="Lost Quarter", 'Quarterly New-Lost'!H199, "NA")</f>
        <v>NA</v>
      </c>
      <c r="I193" s="58" t="str">
        <f>IF('Quarterly New-Lost'!AF199="Lost Quarter", 'Quarterly New-Lost'!I199, "NA")</f>
        <v>NA</v>
      </c>
      <c r="J193" s="58" t="str">
        <f>IF('Quarterly New-Lost'!AG199="Lost Quarter", 'Quarterly New-Lost'!J199, "NA")</f>
        <v>NA</v>
      </c>
      <c r="K193" s="58" t="str">
        <f>IF('Quarterly New-Lost'!AH199="Lost Quarter", 'Quarterly New-Lost'!K199, "NA")</f>
        <v>NA</v>
      </c>
      <c r="L193" s="58" t="str">
        <f>IF('Quarterly New-Lost'!AI199="Lost Quarter", 'Quarterly New-Lost'!L199, "NA")</f>
        <v>NA</v>
      </c>
      <c r="M193" s="58" t="str">
        <f>IF('Quarterly New-Lost'!AJ199="Lost Quarter", 'Quarterly New-Lost'!M199, "NA")</f>
        <v>NA</v>
      </c>
    </row>
    <row r="194" spans="1:13" x14ac:dyDescent="0.25">
      <c r="A194" t="str">
        <f>'Quarterly New-Lost'!A200</f>
        <v>Company 298</v>
      </c>
      <c r="B194" s="58" t="str">
        <f>IF('Quarterly New-Lost'!Y200="Lost Quarter", 'Quarterly New-Lost'!B200, "NA")</f>
        <v>NA</v>
      </c>
      <c r="C194" s="58" t="str">
        <f>IF('Quarterly New-Lost'!Z200="Lost Quarter", 'Quarterly New-Lost'!C200, "NA")</f>
        <v>NA</v>
      </c>
      <c r="D194" s="58" t="str">
        <f>IF('Quarterly New-Lost'!AA200="Lost Quarter", 'Quarterly New-Lost'!D200, "NA")</f>
        <v>NA</v>
      </c>
      <c r="E194" s="58" t="str">
        <f>IF('Quarterly New-Lost'!AB200="Lost Quarter", 'Quarterly New-Lost'!E200, "NA")</f>
        <v>NA</v>
      </c>
      <c r="F194" s="58" t="str">
        <f>IF('Quarterly New-Lost'!AC200="Lost Quarter", 'Quarterly New-Lost'!F200, "NA")</f>
        <v>NA</v>
      </c>
      <c r="G194" s="58" t="str">
        <f>IF('Quarterly New-Lost'!AD200="Lost Quarter", 'Quarterly New-Lost'!G200, "NA")</f>
        <v>NA</v>
      </c>
      <c r="H194" s="58" t="str">
        <f>IF('Quarterly New-Lost'!AE200="Lost Quarter", 'Quarterly New-Lost'!H200, "NA")</f>
        <v>NA</v>
      </c>
      <c r="I194" s="58" t="str">
        <f>IF('Quarterly New-Lost'!AF200="Lost Quarter", 'Quarterly New-Lost'!I200, "NA")</f>
        <v>NA</v>
      </c>
      <c r="J194" s="58" t="str">
        <f>IF('Quarterly New-Lost'!AG200="Lost Quarter", 'Quarterly New-Lost'!J200, "NA")</f>
        <v>NA</v>
      </c>
      <c r="K194" s="58" t="str">
        <f>IF('Quarterly New-Lost'!AH200="Lost Quarter", 'Quarterly New-Lost'!K200, "NA")</f>
        <v>NA</v>
      </c>
      <c r="L194" s="58" t="str">
        <f>IF('Quarterly New-Lost'!AI200="Lost Quarter", 'Quarterly New-Lost'!L200, "NA")</f>
        <v>NA</v>
      </c>
      <c r="M194" s="58" t="str">
        <f>IF('Quarterly New-Lost'!AJ200="Lost Quarter", 'Quarterly New-Lost'!M200, "NA")</f>
        <v>NA</v>
      </c>
    </row>
    <row r="195" spans="1:13" x14ac:dyDescent="0.25">
      <c r="A195" t="str">
        <f>'Quarterly New-Lost'!A201</f>
        <v>Company 3</v>
      </c>
      <c r="B195" s="58" t="str">
        <f>IF('Quarterly New-Lost'!Y201="Lost Quarter", 'Quarterly New-Lost'!B201, "NA")</f>
        <v>NA</v>
      </c>
      <c r="C195" s="58" t="str">
        <f>IF('Quarterly New-Lost'!Z201="Lost Quarter", 'Quarterly New-Lost'!C201, "NA")</f>
        <v>NA</v>
      </c>
      <c r="D195" s="58" t="str">
        <f>IF('Quarterly New-Lost'!AA201="Lost Quarter", 'Quarterly New-Lost'!D201, "NA")</f>
        <v>NA</v>
      </c>
      <c r="E195" s="58" t="str">
        <f>IF('Quarterly New-Lost'!AB201="Lost Quarter", 'Quarterly New-Lost'!E201, "NA")</f>
        <v>NA</v>
      </c>
      <c r="F195" s="58">
        <f>IF('Quarterly New-Lost'!AC201="Lost Quarter", 'Quarterly New-Lost'!F201, "NA")</f>
        <v>874</v>
      </c>
      <c r="G195" s="58" t="str">
        <f>IF('Quarterly New-Lost'!AD201="Lost Quarter", 'Quarterly New-Lost'!G201, "NA")</f>
        <v>NA</v>
      </c>
      <c r="H195" s="58" t="str">
        <f>IF('Quarterly New-Lost'!AE201="Lost Quarter", 'Quarterly New-Lost'!H201, "NA")</f>
        <v>NA</v>
      </c>
      <c r="I195" s="58" t="str">
        <f>IF('Quarterly New-Lost'!AF201="Lost Quarter", 'Quarterly New-Lost'!I201, "NA")</f>
        <v>NA</v>
      </c>
      <c r="J195" s="58" t="str">
        <f>IF('Quarterly New-Lost'!AG201="Lost Quarter", 'Quarterly New-Lost'!J201, "NA")</f>
        <v>NA</v>
      </c>
      <c r="K195" s="58" t="str">
        <f>IF('Quarterly New-Lost'!AH201="Lost Quarter", 'Quarterly New-Lost'!K201, "NA")</f>
        <v>NA</v>
      </c>
      <c r="L195" s="58" t="str">
        <f>IF('Quarterly New-Lost'!AI201="Lost Quarter", 'Quarterly New-Lost'!L201, "NA")</f>
        <v>NA</v>
      </c>
      <c r="M195" s="58" t="str">
        <f>IF('Quarterly New-Lost'!AJ201="Lost Quarter", 'Quarterly New-Lost'!M201, "NA")</f>
        <v>NA</v>
      </c>
    </row>
    <row r="196" spans="1:13" x14ac:dyDescent="0.25">
      <c r="A196" t="str">
        <f>'Quarterly New-Lost'!A202</f>
        <v>Company 30</v>
      </c>
      <c r="B196" s="58" t="str">
        <f>IF('Quarterly New-Lost'!Y202="Lost Quarter", 'Quarterly New-Lost'!B202, "NA")</f>
        <v>NA</v>
      </c>
      <c r="C196" s="58" t="str">
        <f>IF('Quarterly New-Lost'!Z202="Lost Quarter", 'Quarterly New-Lost'!C202, "NA")</f>
        <v>NA</v>
      </c>
      <c r="D196" s="58" t="str">
        <f>IF('Quarterly New-Lost'!AA202="Lost Quarter", 'Quarterly New-Lost'!D202, "NA")</f>
        <v>NA</v>
      </c>
      <c r="E196" s="58" t="str">
        <f>IF('Quarterly New-Lost'!AB202="Lost Quarter", 'Quarterly New-Lost'!E202, "NA")</f>
        <v>NA</v>
      </c>
      <c r="F196" s="58" t="str">
        <f>IF('Quarterly New-Lost'!AC202="Lost Quarter", 'Quarterly New-Lost'!F202, "NA")</f>
        <v>NA</v>
      </c>
      <c r="G196" s="58" t="str">
        <f>IF('Quarterly New-Lost'!AD202="Lost Quarter", 'Quarterly New-Lost'!G202, "NA")</f>
        <v>NA</v>
      </c>
      <c r="H196" s="58" t="str">
        <f>IF('Quarterly New-Lost'!AE202="Lost Quarter", 'Quarterly New-Lost'!H202, "NA")</f>
        <v>NA</v>
      </c>
      <c r="I196" s="58" t="str">
        <f>IF('Quarterly New-Lost'!AF202="Lost Quarter", 'Quarterly New-Lost'!I202, "NA")</f>
        <v>NA</v>
      </c>
      <c r="J196" s="58" t="str">
        <f>IF('Quarterly New-Lost'!AG202="Lost Quarter", 'Quarterly New-Lost'!J202, "NA")</f>
        <v>NA</v>
      </c>
      <c r="K196" s="58" t="str">
        <f>IF('Quarterly New-Lost'!AH202="Lost Quarter", 'Quarterly New-Lost'!K202, "NA")</f>
        <v>NA</v>
      </c>
      <c r="L196" s="58" t="str">
        <f>IF('Quarterly New-Lost'!AI202="Lost Quarter", 'Quarterly New-Lost'!L202, "NA")</f>
        <v>NA</v>
      </c>
      <c r="M196" s="58" t="str">
        <f>IF('Quarterly New-Lost'!AJ202="Lost Quarter", 'Quarterly New-Lost'!M202, "NA")</f>
        <v>NA</v>
      </c>
    </row>
    <row r="197" spans="1:13" x14ac:dyDescent="0.25">
      <c r="A197" t="str">
        <f>'Quarterly New-Lost'!A203</f>
        <v>Company 300</v>
      </c>
      <c r="B197" s="58" t="str">
        <f>IF('Quarterly New-Lost'!Y203="Lost Quarter", 'Quarterly New-Lost'!B203, "NA")</f>
        <v>NA</v>
      </c>
      <c r="C197" s="58" t="str">
        <f>IF('Quarterly New-Lost'!Z203="Lost Quarter", 'Quarterly New-Lost'!C203, "NA")</f>
        <v>NA</v>
      </c>
      <c r="D197" s="58" t="str">
        <f>IF('Quarterly New-Lost'!AA203="Lost Quarter", 'Quarterly New-Lost'!D203, "NA")</f>
        <v>NA</v>
      </c>
      <c r="E197" s="58" t="str">
        <f>IF('Quarterly New-Lost'!AB203="Lost Quarter", 'Quarterly New-Lost'!E203, "NA")</f>
        <v>NA</v>
      </c>
      <c r="F197" s="58" t="str">
        <f>IF('Quarterly New-Lost'!AC203="Lost Quarter", 'Quarterly New-Lost'!F203, "NA")</f>
        <v>NA</v>
      </c>
      <c r="G197" s="58" t="str">
        <f>IF('Quarterly New-Lost'!AD203="Lost Quarter", 'Quarterly New-Lost'!G203, "NA")</f>
        <v>NA</v>
      </c>
      <c r="H197" s="58" t="str">
        <f>IF('Quarterly New-Lost'!AE203="Lost Quarter", 'Quarterly New-Lost'!H203, "NA")</f>
        <v>NA</v>
      </c>
      <c r="I197" s="58" t="str">
        <f>IF('Quarterly New-Lost'!AF203="Lost Quarter", 'Quarterly New-Lost'!I203, "NA")</f>
        <v>NA</v>
      </c>
      <c r="J197" s="58" t="str">
        <f>IF('Quarterly New-Lost'!AG203="Lost Quarter", 'Quarterly New-Lost'!J203, "NA")</f>
        <v>NA</v>
      </c>
      <c r="K197" s="58" t="str">
        <f>IF('Quarterly New-Lost'!AH203="Lost Quarter", 'Quarterly New-Lost'!K203, "NA")</f>
        <v>NA</v>
      </c>
      <c r="L197" s="58" t="str">
        <f>IF('Quarterly New-Lost'!AI203="Lost Quarter", 'Quarterly New-Lost'!L203, "NA")</f>
        <v>NA</v>
      </c>
      <c r="M197" s="58" t="str">
        <f>IF('Quarterly New-Lost'!AJ203="Lost Quarter", 'Quarterly New-Lost'!M203, "NA")</f>
        <v>NA</v>
      </c>
    </row>
    <row r="198" spans="1:13" x14ac:dyDescent="0.25">
      <c r="A198" t="str">
        <f>'Quarterly New-Lost'!A204</f>
        <v>Company 301</v>
      </c>
      <c r="B198" s="58" t="str">
        <f>IF('Quarterly New-Lost'!Y204="Lost Quarter", 'Quarterly New-Lost'!B204, "NA")</f>
        <v>NA</v>
      </c>
      <c r="C198" s="58" t="str">
        <f>IF('Quarterly New-Lost'!Z204="Lost Quarter", 'Quarterly New-Lost'!C204, "NA")</f>
        <v>NA</v>
      </c>
      <c r="D198" s="58" t="str">
        <f>IF('Quarterly New-Lost'!AA204="Lost Quarter", 'Quarterly New-Lost'!D204, "NA")</f>
        <v>NA</v>
      </c>
      <c r="E198" s="58" t="str">
        <f>IF('Quarterly New-Lost'!AB204="Lost Quarter", 'Quarterly New-Lost'!E204, "NA")</f>
        <v>NA</v>
      </c>
      <c r="F198" s="58" t="str">
        <f>IF('Quarterly New-Lost'!AC204="Lost Quarter", 'Quarterly New-Lost'!F204, "NA")</f>
        <v>NA</v>
      </c>
      <c r="G198" s="58" t="str">
        <f>IF('Quarterly New-Lost'!AD204="Lost Quarter", 'Quarterly New-Lost'!G204, "NA")</f>
        <v>NA</v>
      </c>
      <c r="H198" s="58" t="str">
        <f>IF('Quarterly New-Lost'!AE204="Lost Quarter", 'Quarterly New-Lost'!H204, "NA")</f>
        <v>NA</v>
      </c>
      <c r="I198" s="58" t="str">
        <f>IF('Quarterly New-Lost'!AF204="Lost Quarter", 'Quarterly New-Lost'!I204, "NA")</f>
        <v>NA</v>
      </c>
      <c r="J198" s="58" t="str">
        <f>IF('Quarterly New-Lost'!AG204="Lost Quarter", 'Quarterly New-Lost'!J204, "NA")</f>
        <v>NA</v>
      </c>
      <c r="K198" s="58" t="str">
        <f>IF('Quarterly New-Lost'!AH204="Lost Quarter", 'Quarterly New-Lost'!K204, "NA")</f>
        <v>NA</v>
      </c>
      <c r="L198" s="58" t="str">
        <f>IF('Quarterly New-Lost'!AI204="Lost Quarter", 'Quarterly New-Lost'!L204, "NA")</f>
        <v>NA</v>
      </c>
      <c r="M198" s="58" t="str">
        <f>IF('Quarterly New-Lost'!AJ204="Lost Quarter", 'Quarterly New-Lost'!M204, "NA")</f>
        <v>NA</v>
      </c>
    </row>
    <row r="199" spans="1:13" x14ac:dyDescent="0.25">
      <c r="A199" t="str">
        <f>'Quarterly New-Lost'!A205</f>
        <v>Company 302</v>
      </c>
      <c r="B199" s="58" t="str">
        <f>IF('Quarterly New-Lost'!Y205="Lost Quarter", 'Quarterly New-Lost'!B205, "NA")</f>
        <v>NA</v>
      </c>
      <c r="C199" s="58" t="str">
        <f>IF('Quarterly New-Lost'!Z205="Lost Quarter", 'Quarterly New-Lost'!C205, "NA")</f>
        <v>NA</v>
      </c>
      <c r="D199" s="58">
        <f>IF('Quarterly New-Lost'!AA205="Lost Quarter", 'Quarterly New-Lost'!D205, "NA")</f>
        <v>2231</v>
      </c>
      <c r="E199" s="58">
        <f>IF('Quarterly New-Lost'!AB205="Lost Quarter", 'Quarterly New-Lost'!E205, "NA")</f>
        <v>2329</v>
      </c>
      <c r="F199" s="58">
        <f>IF('Quarterly New-Lost'!AC205="Lost Quarter", 'Quarterly New-Lost'!F205, "NA")</f>
        <v>2519.6400000000003</v>
      </c>
      <c r="G199" s="58">
        <f>IF('Quarterly New-Lost'!AD205="Lost Quarter", 'Quarterly New-Lost'!G205, "NA")</f>
        <v>1122.7</v>
      </c>
      <c r="H199" s="58" t="str">
        <f>IF('Quarterly New-Lost'!AE205="Lost Quarter", 'Quarterly New-Lost'!H205, "NA")</f>
        <v>NA</v>
      </c>
      <c r="I199" s="58" t="str">
        <f>IF('Quarterly New-Lost'!AF205="Lost Quarter", 'Quarterly New-Lost'!I205, "NA")</f>
        <v>NA</v>
      </c>
      <c r="J199" s="58" t="str">
        <f>IF('Quarterly New-Lost'!AG205="Lost Quarter", 'Quarterly New-Lost'!J205, "NA")</f>
        <v>NA</v>
      </c>
      <c r="K199" s="58" t="str">
        <f>IF('Quarterly New-Lost'!AH205="Lost Quarter", 'Quarterly New-Lost'!K205, "NA")</f>
        <v>NA</v>
      </c>
      <c r="L199" s="58" t="str">
        <f>IF('Quarterly New-Lost'!AI205="Lost Quarter", 'Quarterly New-Lost'!L205, "NA")</f>
        <v>NA</v>
      </c>
      <c r="M199" s="58" t="str">
        <f>IF('Quarterly New-Lost'!AJ205="Lost Quarter", 'Quarterly New-Lost'!M205, "NA")</f>
        <v>NA</v>
      </c>
    </row>
    <row r="200" spans="1:13" x14ac:dyDescent="0.25">
      <c r="A200" t="str">
        <f>'Quarterly New-Lost'!A206</f>
        <v>Company 303</v>
      </c>
      <c r="B200" s="58" t="str">
        <f>IF('Quarterly New-Lost'!Y206="Lost Quarter", 'Quarterly New-Lost'!B206, "NA")</f>
        <v>NA</v>
      </c>
      <c r="C200" s="58" t="str">
        <f>IF('Quarterly New-Lost'!Z206="Lost Quarter", 'Quarterly New-Lost'!C206, "NA")</f>
        <v>NA</v>
      </c>
      <c r="D200" s="58">
        <f>IF('Quarterly New-Lost'!AA206="Lost Quarter", 'Quarterly New-Lost'!D206, "NA")</f>
        <v>490</v>
      </c>
      <c r="E200" s="58" t="str">
        <f>IF('Quarterly New-Lost'!AB206="Lost Quarter", 'Quarterly New-Lost'!E206, "NA")</f>
        <v>NA</v>
      </c>
      <c r="F200" s="58">
        <f>IF('Quarterly New-Lost'!AC206="Lost Quarter", 'Quarterly New-Lost'!F206, "NA")</f>
        <v>1629.5</v>
      </c>
      <c r="G200" s="58">
        <f>IF('Quarterly New-Lost'!AD206="Lost Quarter", 'Quarterly New-Lost'!G206, "NA")</f>
        <v>581</v>
      </c>
      <c r="H200" s="58" t="str">
        <f>IF('Quarterly New-Lost'!AE206="Lost Quarter", 'Quarterly New-Lost'!H206, "NA")</f>
        <v>NA</v>
      </c>
      <c r="I200" s="58" t="str">
        <f>IF('Quarterly New-Lost'!AF206="Lost Quarter", 'Quarterly New-Lost'!I206, "NA")</f>
        <v>NA</v>
      </c>
      <c r="J200" s="58" t="str">
        <f>IF('Quarterly New-Lost'!AG206="Lost Quarter", 'Quarterly New-Lost'!J206, "NA")</f>
        <v>NA</v>
      </c>
      <c r="K200" s="58" t="str">
        <f>IF('Quarterly New-Lost'!AH206="Lost Quarter", 'Quarterly New-Lost'!K206, "NA")</f>
        <v>NA</v>
      </c>
      <c r="L200" s="58" t="str">
        <f>IF('Quarterly New-Lost'!AI206="Lost Quarter", 'Quarterly New-Lost'!L206, "NA")</f>
        <v>NA</v>
      </c>
      <c r="M200" s="58" t="str">
        <f>IF('Quarterly New-Lost'!AJ206="Lost Quarter", 'Quarterly New-Lost'!M206, "NA")</f>
        <v>NA</v>
      </c>
    </row>
    <row r="201" spans="1:13" x14ac:dyDescent="0.25">
      <c r="A201" t="str">
        <f>'Quarterly New-Lost'!A207</f>
        <v>Company 304</v>
      </c>
      <c r="B201" s="58" t="str">
        <f>IF('Quarterly New-Lost'!Y207="Lost Quarter", 'Quarterly New-Lost'!B207, "NA")</f>
        <v>NA</v>
      </c>
      <c r="C201" s="58" t="str">
        <f>IF('Quarterly New-Lost'!Z207="Lost Quarter", 'Quarterly New-Lost'!C207, "NA")</f>
        <v>NA</v>
      </c>
      <c r="D201" s="58" t="str">
        <f>IF('Quarterly New-Lost'!AA207="Lost Quarter", 'Quarterly New-Lost'!D207, "NA")</f>
        <v>NA</v>
      </c>
      <c r="E201" s="58" t="str">
        <f>IF('Quarterly New-Lost'!AB207="Lost Quarter", 'Quarterly New-Lost'!E207, "NA")</f>
        <v>NA</v>
      </c>
      <c r="F201" s="58" t="str">
        <f>IF('Quarterly New-Lost'!AC207="Lost Quarter", 'Quarterly New-Lost'!F207, "NA")</f>
        <v>NA</v>
      </c>
      <c r="G201" s="58" t="str">
        <f>IF('Quarterly New-Lost'!AD207="Lost Quarter", 'Quarterly New-Lost'!G207, "NA")</f>
        <v>NA</v>
      </c>
      <c r="H201" s="58" t="str">
        <f>IF('Quarterly New-Lost'!AE207="Lost Quarter", 'Quarterly New-Lost'!H207, "NA")</f>
        <v>NA</v>
      </c>
      <c r="I201" s="58" t="str">
        <f>IF('Quarterly New-Lost'!AF207="Lost Quarter", 'Quarterly New-Lost'!I207, "NA")</f>
        <v>NA</v>
      </c>
      <c r="J201" s="58" t="str">
        <f>IF('Quarterly New-Lost'!AG207="Lost Quarter", 'Quarterly New-Lost'!J207, "NA")</f>
        <v>NA</v>
      </c>
      <c r="K201" s="58" t="str">
        <f>IF('Quarterly New-Lost'!AH207="Lost Quarter", 'Quarterly New-Lost'!K207, "NA")</f>
        <v>NA</v>
      </c>
      <c r="L201" s="58" t="str">
        <f>IF('Quarterly New-Lost'!AI207="Lost Quarter", 'Quarterly New-Lost'!L207, "NA")</f>
        <v>NA</v>
      </c>
      <c r="M201" s="58" t="str">
        <f>IF('Quarterly New-Lost'!AJ207="Lost Quarter", 'Quarterly New-Lost'!M207, "NA")</f>
        <v>NA</v>
      </c>
    </row>
    <row r="202" spans="1:13" x14ac:dyDescent="0.25">
      <c r="A202" t="str">
        <f>'Quarterly New-Lost'!A208</f>
        <v>Company 305</v>
      </c>
      <c r="B202" s="58">
        <f>IF('Quarterly New-Lost'!Y208="Lost Quarter", 'Quarterly New-Lost'!B208, "NA")</f>
        <v>1200</v>
      </c>
      <c r="C202" s="58" t="str">
        <f>IF('Quarterly New-Lost'!Z208="Lost Quarter", 'Quarterly New-Lost'!C208, "NA")</f>
        <v>NA</v>
      </c>
      <c r="D202" s="58" t="str">
        <f>IF('Quarterly New-Lost'!AA208="Lost Quarter", 'Quarterly New-Lost'!D208, "NA")</f>
        <v>NA</v>
      </c>
      <c r="E202" s="58" t="str">
        <f>IF('Quarterly New-Lost'!AB208="Lost Quarter", 'Quarterly New-Lost'!E208, "NA")</f>
        <v>NA</v>
      </c>
      <c r="F202" s="58" t="str">
        <f>IF('Quarterly New-Lost'!AC208="Lost Quarter", 'Quarterly New-Lost'!F208, "NA")</f>
        <v>NA</v>
      </c>
      <c r="G202" s="58" t="str">
        <f>IF('Quarterly New-Lost'!AD208="Lost Quarter", 'Quarterly New-Lost'!G208, "NA")</f>
        <v>NA</v>
      </c>
      <c r="H202" s="58" t="str">
        <f>IF('Quarterly New-Lost'!AE208="Lost Quarter", 'Quarterly New-Lost'!H208, "NA")</f>
        <v>NA</v>
      </c>
      <c r="I202" s="58" t="str">
        <f>IF('Quarterly New-Lost'!AF208="Lost Quarter", 'Quarterly New-Lost'!I208, "NA")</f>
        <v>NA</v>
      </c>
      <c r="J202" s="58" t="str">
        <f>IF('Quarterly New-Lost'!AG208="Lost Quarter", 'Quarterly New-Lost'!J208, "NA")</f>
        <v>NA</v>
      </c>
      <c r="K202" s="58" t="str">
        <f>IF('Quarterly New-Lost'!AH208="Lost Quarter", 'Quarterly New-Lost'!K208, "NA")</f>
        <v>NA</v>
      </c>
      <c r="L202" s="58" t="str">
        <f>IF('Quarterly New-Lost'!AI208="Lost Quarter", 'Quarterly New-Lost'!L208, "NA")</f>
        <v>NA</v>
      </c>
      <c r="M202" s="58" t="str">
        <f>IF('Quarterly New-Lost'!AJ208="Lost Quarter", 'Quarterly New-Lost'!M208, "NA")</f>
        <v>NA</v>
      </c>
    </row>
    <row r="203" spans="1:13" x14ac:dyDescent="0.25">
      <c r="A203" t="str">
        <f>'Quarterly New-Lost'!A209</f>
        <v>Company 306</v>
      </c>
      <c r="B203" s="58" t="str">
        <f>IF('Quarterly New-Lost'!Y209="Lost Quarter", 'Quarterly New-Lost'!B209, "NA")</f>
        <v>NA</v>
      </c>
      <c r="C203" s="58">
        <f>IF('Quarterly New-Lost'!Z209="Lost Quarter", 'Quarterly New-Lost'!C209, "NA")</f>
        <v>691</v>
      </c>
      <c r="D203" s="58">
        <f>IF('Quarterly New-Lost'!AA209="Lost Quarter", 'Quarterly New-Lost'!D209, "NA")</f>
        <v>588</v>
      </c>
      <c r="E203" s="58" t="str">
        <f>IF('Quarterly New-Lost'!AB209="Lost Quarter", 'Quarterly New-Lost'!E209, "NA")</f>
        <v>NA</v>
      </c>
      <c r="F203" s="58">
        <f>IF('Quarterly New-Lost'!AC209="Lost Quarter", 'Quarterly New-Lost'!F209, "NA")</f>
        <v>1722</v>
      </c>
      <c r="G203" s="58" t="str">
        <f>IF('Quarterly New-Lost'!AD209="Lost Quarter", 'Quarterly New-Lost'!G209, "NA")</f>
        <v>NA</v>
      </c>
      <c r="H203" s="58" t="str">
        <f>IF('Quarterly New-Lost'!AE209="Lost Quarter", 'Quarterly New-Lost'!H209, "NA")</f>
        <v>NA</v>
      </c>
      <c r="I203" s="58" t="str">
        <f>IF('Quarterly New-Lost'!AF209="Lost Quarter", 'Quarterly New-Lost'!I209, "NA")</f>
        <v>NA</v>
      </c>
      <c r="J203" s="58" t="str">
        <f>IF('Quarterly New-Lost'!AG209="Lost Quarter", 'Quarterly New-Lost'!J209, "NA")</f>
        <v>NA</v>
      </c>
      <c r="K203" s="58" t="str">
        <f>IF('Quarterly New-Lost'!AH209="Lost Quarter", 'Quarterly New-Lost'!K209, "NA")</f>
        <v>NA</v>
      </c>
      <c r="L203" s="58" t="str">
        <f>IF('Quarterly New-Lost'!AI209="Lost Quarter", 'Quarterly New-Lost'!L209, "NA")</f>
        <v>NA</v>
      </c>
      <c r="M203" s="58" t="str">
        <f>IF('Quarterly New-Lost'!AJ209="Lost Quarter", 'Quarterly New-Lost'!M209, "NA")</f>
        <v>NA</v>
      </c>
    </row>
    <row r="204" spans="1:13" x14ac:dyDescent="0.25">
      <c r="A204" t="str">
        <f>'Quarterly New-Lost'!A210</f>
        <v>Company 307</v>
      </c>
      <c r="B204" s="58" t="str">
        <f>IF('Quarterly New-Lost'!Y210="Lost Quarter", 'Quarterly New-Lost'!B210, "NA")</f>
        <v>NA</v>
      </c>
      <c r="C204" s="58" t="str">
        <f>IF('Quarterly New-Lost'!Z210="Lost Quarter", 'Quarterly New-Lost'!C210, "NA")</f>
        <v>NA</v>
      </c>
      <c r="D204" s="58">
        <f>IF('Quarterly New-Lost'!AA210="Lost Quarter", 'Quarterly New-Lost'!D210, "NA")</f>
        <v>13900</v>
      </c>
      <c r="E204" s="58" t="str">
        <f>IF('Quarterly New-Lost'!AB210="Lost Quarter", 'Quarterly New-Lost'!E210, "NA")</f>
        <v>NA</v>
      </c>
      <c r="F204" s="58" t="str">
        <f>IF('Quarterly New-Lost'!AC210="Lost Quarter", 'Quarterly New-Lost'!F210, "NA")</f>
        <v>NA</v>
      </c>
      <c r="G204" s="58" t="str">
        <f>IF('Quarterly New-Lost'!AD210="Lost Quarter", 'Quarterly New-Lost'!G210, "NA")</f>
        <v>NA</v>
      </c>
      <c r="H204" s="58" t="str">
        <f>IF('Quarterly New-Lost'!AE210="Lost Quarter", 'Quarterly New-Lost'!H210, "NA")</f>
        <v>NA</v>
      </c>
      <c r="I204" s="58" t="str">
        <f>IF('Quarterly New-Lost'!AF210="Lost Quarter", 'Quarterly New-Lost'!I210, "NA")</f>
        <v>NA</v>
      </c>
      <c r="J204" s="58" t="str">
        <f>IF('Quarterly New-Lost'!AG210="Lost Quarter", 'Quarterly New-Lost'!J210, "NA")</f>
        <v>NA</v>
      </c>
      <c r="K204" s="58" t="str">
        <f>IF('Quarterly New-Lost'!AH210="Lost Quarter", 'Quarterly New-Lost'!K210, "NA")</f>
        <v>NA</v>
      </c>
      <c r="L204" s="58" t="str">
        <f>IF('Quarterly New-Lost'!AI210="Lost Quarter", 'Quarterly New-Lost'!L210, "NA")</f>
        <v>NA</v>
      </c>
      <c r="M204" s="58" t="str">
        <f>IF('Quarterly New-Lost'!AJ210="Lost Quarter", 'Quarterly New-Lost'!M210, "NA")</f>
        <v>NA</v>
      </c>
    </row>
    <row r="205" spans="1:13" x14ac:dyDescent="0.25">
      <c r="A205" t="str">
        <f>'Quarterly New-Lost'!A211</f>
        <v>Company 308</v>
      </c>
      <c r="B205" s="58" t="str">
        <f>IF('Quarterly New-Lost'!Y211="Lost Quarter", 'Quarterly New-Lost'!B211, "NA")</f>
        <v>NA</v>
      </c>
      <c r="C205" s="58" t="str">
        <f>IF('Quarterly New-Lost'!Z211="Lost Quarter", 'Quarterly New-Lost'!C211, "NA")</f>
        <v>NA</v>
      </c>
      <c r="D205" s="58" t="str">
        <f>IF('Quarterly New-Lost'!AA211="Lost Quarter", 'Quarterly New-Lost'!D211, "NA")</f>
        <v>NA</v>
      </c>
      <c r="E205" s="58">
        <f>IF('Quarterly New-Lost'!AB211="Lost Quarter", 'Quarterly New-Lost'!E211, "NA")</f>
        <v>3320</v>
      </c>
      <c r="F205" s="58" t="str">
        <f>IF('Quarterly New-Lost'!AC211="Lost Quarter", 'Quarterly New-Lost'!F211, "NA")</f>
        <v>NA</v>
      </c>
      <c r="G205" s="58" t="str">
        <f>IF('Quarterly New-Lost'!AD211="Lost Quarter", 'Quarterly New-Lost'!G211, "NA")</f>
        <v>NA</v>
      </c>
      <c r="H205" s="58" t="str">
        <f>IF('Quarterly New-Lost'!AE211="Lost Quarter", 'Quarterly New-Lost'!H211, "NA")</f>
        <v>NA</v>
      </c>
      <c r="I205" s="58" t="str">
        <f>IF('Quarterly New-Lost'!AF211="Lost Quarter", 'Quarterly New-Lost'!I211, "NA")</f>
        <v>NA</v>
      </c>
      <c r="J205" s="58" t="str">
        <f>IF('Quarterly New-Lost'!AG211="Lost Quarter", 'Quarterly New-Lost'!J211, "NA")</f>
        <v>NA</v>
      </c>
      <c r="K205" s="58" t="str">
        <f>IF('Quarterly New-Lost'!AH211="Lost Quarter", 'Quarterly New-Lost'!K211, "NA")</f>
        <v>NA</v>
      </c>
      <c r="L205" s="58" t="str">
        <f>IF('Quarterly New-Lost'!AI211="Lost Quarter", 'Quarterly New-Lost'!L211, "NA")</f>
        <v>NA</v>
      </c>
      <c r="M205" s="58" t="str">
        <f>IF('Quarterly New-Lost'!AJ211="Lost Quarter", 'Quarterly New-Lost'!M211, "NA")</f>
        <v>NA</v>
      </c>
    </row>
    <row r="206" spans="1:13" x14ac:dyDescent="0.25">
      <c r="A206" t="str">
        <f>'Quarterly New-Lost'!A212</f>
        <v>Company 309</v>
      </c>
      <c r="B206" s="58" t="str">
        <f>IF('Quarterly New-Lost'!Y212="Lost Quarter", 'Quarterly New-Lost'!B212, "NA")</f>
        <v>NA</v>
      </c>
      <c r="C206" s="58" t="str">
        <f>IF('Quarterly New-Lost'!Z212="Lost Quarter", 'Quarterly New-Lost'!C212, "NA")</f>
        <v>NA</v>
      </c>
      <c r="D206" s="58" t="str">
        <f>IF('Quarterly New-Lost'!AA212="Lost Quarter", 'Quarterly New-Lost'!D212, "NA")</f>
        <v>NA</v>
      </c>
      <c r="E206" s="58" t="str">
        <f>IF('Quarterly New-Lost'!AB212="Lost Quarter", 'Quarterly New-Lost'!E212, "NA")</f>
        <v>NA</v>
      </c>
      <c r="F206" s="58" t="str">
        <f>IF('Quarterly New-Lost'!AC212="Lost Quarter", 'Quarterly New-Lost'!F212, "NA")</f>
        <v>NA</v>
      </c>
      <c r="G206" s="58" t="str">
        <f>IF('Quarterly New-Lost'!AD212="Lost Quarter", 'Quarterly New-Lost'!G212, "NA")</f>
        <v>NA</v>
      </c>
      <c r="H206" s="58" t="str">
        <f>IF('Quarterly New-Lost'!AE212="Lost Quarter", 'Quarterly New-Lost'!H212, "NA")</f>
        <v>NA</v>
      </c>
      <c r="I206" s="58" t="str">
        <f>IF('Quarterly New-Lost'!AF212="Lost Quarter", 'Quarterly New-Lost'!I212, "NA")</f>
        <v>NA</v>
      </c>
      <c r="J206" s="58" t="str">
        <f>IF('Quarterly New-Lost'!AG212="Lost Quarter", 'Quarterly New-Lost'!J212, "NA")</f>
        <v>NA</v>
      </c>
      <c r="K206" s="58" t="str">
        <f>IF('Quarterly New-Lost'!AH212="Lost Quarter", 'Quarterly New-Lost'!K212, "NA")</f>
        <v>NA</v>
      </c>
      <c r="L206" s="58" t="str">
        <f>IF('Quarterly New-Lost'!AI212="Lost Quarter", 'Quarterly New-Lost'!L212, "NA")</f>
        <v>NA</v>
      </c>
      <c r="M206" s="58" t="str">
        <f>IF('Quarterly New-Lost'!AJ212="Lost Quarter", 'Quarterly New-Lost'!M212, "NA")</f>
        <v>NA</v>
      </c>
    </row>
    <row r="207" spans="1:13" x14ac:dyDescent="0.25">
      <c r="A207" t="str">
        <f>'Quarterly New-Lost'!A213</f>
        <v>Company 31</v>
      </c>
      <c r="B207" s="58" t="str">
        <f>IF('Quarterly New-Lost'!Y213="Lost Quarter", 'Quarterly New-Lost'!B213, "NA")</f>
        <v>NA</v>
      </c>
      <c r="C207" s="58" t="str">
        <f>IF('Quarterly New-Lost'!Z213="Lost Quarter", 'Quarterly New-Lost'!C213, "NA")</f>
        <v>NA</v>
      </c>
      <c r="D207" s="58" t="str">
        <f>IF('Quarterly New-Lost'!AA213="Lost Quarter", 'Quarterly New-Lost'!D213, "NA")</f>
        <v>NA</v>
      </c>
      <c r="E207" s="58" t="str">
        <f>IF('Quarterly New-Lost'!AB213="Lost Quarter", 'Quarterly New-Lost'!E213, "NA")</f>
        <v>NA</v>
      </c>
      <c r="F207" s="58" t="str">
        <f>IF('Quarterly New-Lost'!AC213="Lost Quarter", 'Quarterly New-Lost'!F213, "NA")</f>
        <v>NA</v>
      </c>
      <c r="G207" s="58" t="str">
        <f>IF('Quarterly New-Lost'!AD213="Lost Quarter", 'Quarterly New-Lost'!G213, "NA")</f>
        <v>NA</v>
      </c>
      <c r="H207" s="58" t="str">
        <f>IF('Quarterly New-Lost'!AE213="Lost Quarter", 'Quarterly New-Lost'!H213, "NA")</f>
        <v>NA</v>
      </c>
      <c r="I207" s="58" t="str">
        <f>IF('Quarterly New-Lost'!AF213="Lost Quarter", 'Quarterly New-Lost'!I213, "NA")</f>
        <v>NA</v>
      </c>
      <c r="J207" s="58" t="str">
        <f>IF('Quarterly New-Lost'!AG213="Lost Quarter", 'Quarterly New-Lost'!J213, "NA")</f>
        <v>NA</v>
      </c>
      <c r="K207" s="58" t="str">
        <f>IF('Quarterly New-Lost'!AH213="Lost Quarter", 'Quarterly New-Lost'!K213, "NA")</f>
        <v>NA</v>
      </c>
      <c r="L207" s="58" t="str">
        <f>IF('Quarterly New-Lost'!AI213="Lost Quarter", 'Quarterly New-Lost'!L213, "NA")</f>
        <v>NA</v>
      </c>
      <c r="M207" s="58" t="str">
        <f>IF('Quarterly New-Lost'!AJ213="Lost Quarter", 'Quarterly New-Lost'!M213, "NA")</f>
        <v>NA</v>
      </c>
    </row>
    <row r="208" spans="1:13" x14ac:dyDescent="0.25">
      <c r="A208" t="str">
        <f>'Quarterly New-Lost'!A214</f>
        <v>Company 310</v>
      </c>
      <c r="B208" s="58" t="str">
        <f>IF('Quarterly New-Lost'!Y214="Lost Quarter", 'Quarterly New-Lost'!B214, "NA")</f>
        <v>NA</v>
      </c>
      <c r="C208" s="58" t="str">
        <f>IF('Quarterly New-Lost'!Z214="Lost Quarter", 'Quarterly New-Lost'!C214, "NA")</f>
        <v>NA</v>
      </c>
      <c r="D208" s="58" t="str">
        <f>IF('Quarterly New-Lost'!AA214="Lost Quarter", 'Quarterly New-Lost'!D214, "NA")</f>
        <v>NA</v>
      </c>
      <c r="E208" s="58" t="str">
        <f>IF('Quarterly New-Lost'!AB214="Lost Quarter", 'Quarterly New-Lost'!E214, "NA")</f>
        <v>NA</v>
      </c>
      <c r="F208" s="58" t="str">
        <f>IF('Quarterly New-Lost'!AC214="Lost Quarter", 'Quarterly New-Lost'!F214, "NA")</f>
        <v>NA</v>
      </c>
      <c r="G208" s="58" t="str">
        <f>IF('Quarterly New-Lost'!AD214="Lost Quarter", 'Quarterly New-Lost'!G214, "NA")</f>
        <v>NA</v>
      </c>
      <c r="H208" s="58" t="str">
        <f>IF('Quarterly New-Lost'!AE214="Lost Quarter", 'Quarterly New-Lost'!H214, "NA")</f>
        <v>NA</v>
      </c>
      <c r="I208" s="58" t="str">
        <f>IF('Quarterly New-Lost'!AF214="Lost Quarter", 'Quarterly New-Lost'!I214, "NA")</f>
        <v>NA</v>
      </c>
      <c r="J208" s="58" t="str">
        <f>IF('Quarterly New-Lost'!AG214="Lost Quarter", 'Quarterly New-Lost'!J214, "NA")</f>
        <v>NA</v>
      </c>
      <c r="K208" s="58" t="str">
        <f>IF('Quarterly New-Lost'!AH214="Lost Quarter", 'Quarterly New-Lost'!K214, "NA")</f>
        <v>NA</v>
      </c>
      <c r="L208" s="58" t="str">
        <f>IF('Quarterly New-Lost'!AI214="Lost Quarter", 'Quarterly New-Lost'!L214, "NA")</f>
        <v>NA</v>
      </c>
      <c r="M208" s="58" t="str">
        <f>IF('Quarterly New-Lost'!AJ214="Lost Quarter", 'Quarterly New-Lost'!M214, "NA")</f>
        <v>NA</v>
      </c>
    </row>
    <row r="209" spans="1:13" x14ac:dyDescent="0.25">
      <c r="A209" t="str">
        <f>'Quarterly New-Lost'!A215</f>
        <v>Company 311</v>
      </c>
      <c r="B209" s="58" t="str">
        <f>IF('Quarterly New-Lost'!Y215="Lost Quarter", 'Quarterly New-Lost'!B215, "NA")</f>
        <v>NA</v>
      </c>
      <c r="C209" s="58" t="str">
        <f>IF('Quarterly New-Lost'!Z215="Lost Quarter", 'Quarterly New-Lost'!C215, "NA")</f>
        <v>NA</v>
      </c>
      <c r="D209" s="58" t="str">
        <f>IF('Quarterly New-Lost'!AA215="Lost Quarter", 'Quarterly New-Lost'!D215, "NA")</f>
        <v>NA</v>
      </c>
      <c r="E209" s="58" t="str">
        <f>IF('Quarterly New-Lost'!AB215="Lost Quarter", 'Quarterly New-Lost'!E215, "NA")</f>
        <v>NA</v>
      </c>
      <c r="F209" s="58" t="str">
        <f>IF('Quarterly New-Lost'!AC215="Lost Quarter", 'Quarterly New-Lost'!F215, "NA")</f>
        <v>NA</v>
      </c>
      <c r="G209" s="58" t="str">
        <f>IF('Quarterly New-Lost'!AD215="Lost Quarter", 'Quarterly New-Lost'!G215, "NA")</f>
        <v>NA</v>
      </c>
      <c r="H209" s="58" t="str">
        <f>IF('Quarterly New-Lost'!AE215="Lost Quarter", 'Quarterly New-Lost'!H215, "NA")</f>
        <v>NA</v>
      </c>
      <c r="I209" s="58" t="str">
        <f>IF('Quarterly New-Lost'!AF215="Lost Quarter", 'Quarterly New-Lost'!I215, "NA")</f>
        <v>NA</v>
      </c>
      <c r="J209" s="58" t="str">
        <f>IF('Quarterly New-Lost'!AG215="Lost Quarter", 'Quarterly New-Lost'!J215, "NA")</f>
        <v>NA</v>
      </c>
      <c r="K209" s="58" t="str">
        <f>IF('Quarterly New-Lost'!AH215="Lost Quarter", 'Quarterly New-Lost'!K215, "NA")</f>
        <v>NA</v>
      </c>
      <c r="L209" s="58" t="str">
        <f>IF('Quarterly New-Lost'!AI215="Lost Quarter", 'Quarterly New-Lost'!L215, "NA")</f>
        <v>NA</v>
      </c>
      <c r="M209" s="58" t="str">
        <f>IF('Quarterly New-Lost'!AJ215="Lost Quarter", 'Quarterly New-Lost'!M215, "NA")</f>
        <v>NA</v>
      </c>
    </row>
    <row r="210" spans="1:13" x14ac:dyDescent="0.25">
      <c r="A210" t="str">
        <f>'Quarterly New-Lost'!A216</f>
        <v>Company 313</v>
      </c>
      <c r="B210" s="58" t="str">
        <f>IF('Quarterly New-Lost'!Y216="Lost Quarter", 'Quarterly New-Lost'!B216, "NA")</f>
        <v>NA</v>
      </c>
      <c r="C210" s="58" t="str">
        <f>IF('Quarterly New-Lost'!Z216="Lost Quarter", 'Quarterly New-Lost'!C216, "NA")</f>
        <v>NA</v>
      </c>
      <c r="D210" s="58" t="str">
        <f>IF('Quarterly New-Lost'!AA216="Lost Quarter", 'Quarterly New-Lost'!D216, "NA")</f>
        <v>NA</v>
      </c>
      <c r="E210" s="58" t="str">
        <f>IF('Quarterly New-Lost'!AB216="Lost Quarter", 'Quarterly New-Lost'!E216, "NA")</f>
        <v>NA</v>
      </c>
      <c r="F210" s="58" t="str">
        <f>IF('Quarterly New-Lost'!AC216="Lost Quarter", 'Quarterly New-Lost'!F216, "NA")</f>
        <v>NA</v>
      </c>
      <c r="G210" s="58" t="str">
        <f>IF('Quarterly New-Lost'!AD216="Lost Quarter", 'Quarterly New-Lost'!G216, "NA")</f>
        <v>NA</v>
      </c>
      <c r="H210" s="58" t="str">
        <f>IF('Quarterly New-Lost'!AE216="Lost Quarter", 'Quarterly New-Lost'!H216, "NA")</f>
        <v>NA</v>
      </c>
      <c r="I210" s="58" t="str">
        <f>IF('Quarterly New-Lost'!AF216="Lost Quarter", 'Quarterly New-Lost'!I216, "NA")</f>
        <v>NA</v>
      </c>
      <c r="J210" s="58" t="str">
        <f>IF('Quarterly New-Lost'!AG216="Lost Quarter", 'Quarterly New-Lost'!J216, "NA")</f>
        <v>NA</v>
      </c>
      <c r="K210" s="58" t="str">
        <f>IF('Quarterly New-Lost'!AH216="Lost Quarter", 'Quarterly New-Lost'!K216, "NA")</f>
        <v>NA</v>
      </c>
      <c r="L210" s="58" t="str">
        <f>IF('Quarterly New-Lost'!AI216="Lost Quarter", 'Quarterly New-Lost'!L216, "NA")</f>
        <v>NA</v>
      </c>
      <c r="M210" s="58" t="str">
        <f>IF('Quarterly New-Lost'!AJ216="Lost Quarter", 'Quarterly New-Lost'!M216, "NA")</f>
        <v>NA</v>
      </c>
    </row>
    <row r="211" spans="1:13" x14ac:dyDescent="0.25">
      <c r="A211" t="str">
        <f>'Quarterly New-Lost'!A217</f>
        <v>Company 314</v>
      </c>
      <c r="B211" s="58" t="str">
        <f>IF('Quarterly New-Lost'!Y217="Lost Quarter", 'Quarterly New-Lost'!B217, "NA")</f>
        <v>NA</v>
      </c>
      <c r="C211" s="58" t="str">
        <f>IF('Quarterly New-Lost'!Z217="Lost Quarter", 'Quarterly New-Lost'!C217, "NA")</f>
        <v>NA</v>
      </c>
      <c r="D211" s="58">
        <f>IF('Quarterly New-Lost'!AA217="Lost Quarter", 'Quarterly New-Lost'!D217, "NA")</f>
        <v>919.3900000000001</v>
      </c>
      <c r="E211" s="58">
        <f>IF('Quarterly New-Lost'!AB217="Lost Quarter", 'Quarterly New-Lost'!E217, "NA")</f>
        <v>1205.8400000000001</v>
      </c>
      <c r="F211" s="58" t="str">
        <f>IF('Quarterly New-Lost'!AC217="Lost Quarter", 'Quarterly New-Lost'!F217, "NA")</f>
        <v>NA</v>
      </c>
      <c r="G211" s="58" t="str">
        <f>IF('Quarterly New-Lost'!AD217="Lost Quarter", 'Quarterly New-Lost'!G217, "NA")</f>
        <v>NA</v>
      </c>
      <c r="H211" s="58" t="str">
        <f>IF('Quarterly New-Lost'!AE217="Lost Quarter", 'Quarterly New-Lost'!H217, "NA")</f>
        <v>NA</v>
      </c>
      <c r="I211" s="58" t="str">
        <f>IF('Quarterly New-Lost'!AF217="Lost Quarter", 'Quarterly New-Lost'!I217, "NA")</f>
        <v>NA</v>
      </c>
      <c r="J211" s="58" t="str">
        <f>IF('Quarterly New-Lost'!AG217="Lost Quarter", 'Quarterly New-Lost'!J217, "NA")</f>
        <v>NA</v>
      </c>
      <c r="K211" s="58" t="str">
        <f>IF('Quarterly New-Lost'!AH217="Lost Quarter", 'Quarterly New-Lost'!K217, "NA")</f>
        <v>NA</v>
      </c>
      <c r="L211" s="58" t="str">
        <f>IF('Quarterly New-Lost'!AI217="Lost Quarter", 'Quarterly New-Lost'!L217, "NA")</f>
        <v>NA</v>
      </c>
      <c r="M211" s="58" t="str">
        <f>IF('Quarterly New-Lost'!AJ217="Lost Quarter", 'Quarterly New-Lost'!M217, "NA")</f>
        <v>NA</v>
      </c>
    </row>
    <row r="212" spans="1:13" x14ac:dyDescent="0.25">
      <c r="A212" t="str">
        <f>'Quarterly New-Lost'!A218</f>
        <v>Company 315</v>
      </c>
      <c r="B212" s="58" t="str">
        <f>IF('Quarterly New-Lost'!Y218="Lost Quarter", 'Quarterly New-Lost'!B218, "NA")</f>
        <v>NA</v>
      </c>
      <c r="C212" s="58">
        <f>IF('Quarterly New-Lost'!Z218="Lost Quarter", 'Quarterly New-Lost'!C218, "NA")</f>
        <v>84</v>
      </c>
      <c r="D212" s="58" t="str">
        <f>IF('Quarterly New-Lost'!AA218="Lost Quarter", 'Quarterly New-Lost'!D218, "NA")</f>
        <v>NA</v>
      </c>
      <c r="E212" s="58" t="str">
        <f>IF('Quarterly New-Lost'!AB218="Lost Quarter", 'Quarterly New-Lost'!E218, "NA")</f>
        <v>NA</v>
      </c>
      <c r="F212" s="58">
        <f>IF('Quarterly New-Lost'!AC218="Lost Quarter", 'Quarterly New-Lost'!F218, "NA")</f>
        <v>94</v>
      </c>
      <c r="G212" s="58" t="str">
        <f>IF('Quarterly New-Lost'!AD218="Lost Quarter", 'Quarterly New-Lost'!G218, "NA")</f>
        <v>NA</v>
      </c>
      <c r="H212" s="58" t="str">
        <f>IF('Quarterly New-Lost'!AE218="Lost Quarter", 'Quarterly New-Lost'!H218, "NA")</f>
        <v>NA</v>
      </c>
      <c r="I212" s="58" t="str">
        <f>IF('Quarterly New-Lost'!AF218="Lost Quarter", 'Quarterly New-Lost'!I218, "NA")</f>
        <v>NA</v>
      </c>
      <c r="J212" s="58" t="str">
        <f>IF('Quarterly New-Lost'!AG218="Lost Quarter", 'Quarterly New-Lost'!J218, "NA")</f>
        <v>NA</v>
      </c>
      <c r="K212" s="58" t="str">
        <f>IF('Quarterly New-Lost'!AH218="Lost Quarter", 'Quarterly New-Lost'!K218, "NA")</f>
        <v>NA</v>
      </c>
      <c r="L212" s="58" t="str">
        <f>IF('Quarterly New-Lost'!AI218="Lost Quarter", 'Quarterly New-Lost'!L218, "NA")</f>
        <v>NA</v>
      </c>
      <c r="M212" s="58" t="str">
        <f>IF('Quarterly New-Lost'!AJ218="Lost Quarter", 'Quarterly New-Lost'!M218, "NA")</f>
        <v>NA</v>
      </c>
    </row>
    <row r="213" spans="1:13" x14ac:dyDescent="0.25">
      <c r="A213" t="str">
        <f>'Quarterly New-Lost'!A219</f>
        <v>Company 316</v>
      </c>
      <c r="B213" s="58" t="str">
        <f>IF('Quarterly New-Lost'!Y219="Lost Quarter", 'Quarterly New-Lost'!B219, "NA")</f>
        <v>NA</v>
      </c>
      <c r="C213" s="58" t="str">
        <f>IF('Quarterly New-Lost'!Z219="Lost Quarter", 'Quarterly New-Lost'!C219, "NA")</f>
        <v>NA</v>
      </c>
      <c r="D213" s="58" t="str">
        <f>IF('Quarterly New-Lost'!AA219="Lost Quarter", 'Quarterly New-Lost'!D219, "NA")</f>
        <v>NA</v>
      </c>
      <c r="E213" s="58" t="str">
        <f>IF('Quarterly New-Lost'!AB219="Lost Quarter", 'Quarterly New-Lost'!E219, "NA")</f>
        <v>NA</v>
      </c>
      <c r="F213" s="58">
        <f>IF('Quarterly New-Lost'!AC219="Lost Quarter", 'Quarterly New-Lost'!F219, "NA")</f>
        <v>13536.2</v>
      </c>
      <c r="G213" s="58">
        <f>IF('Quarterly New-Lost'!AD219="Lost Quarter", 'Quarterly New-Lost'!G219, "NA")</f>
        <v>1869.5100000000002</v>
      </c>
      <c r="H213" s="58" t="str">
        <f>IF('Quarterly New-Lost'!AE219="Lost Quarter", 'Quarterly New-Lost'!H219, "NA")</f>
        <v>NA</v>
      </c>
      <c r="I213" s="58" t="str">
        <f>IF('Quarterly New-Lost'!AF219="Lost Quarter", 'Quarterly New-Lost'!I219, "NA")</f>
        <v>NA</v>
      </c>
      <c r="J213" s="58" t="str">
        <f>IF('Quarterly New-Lost'!AG219="Lost Quarter", 'Quarterly New-Lost'!J219, "NA")</f>
        <v>NA</v>
      </c>
      <c r="K213" s="58" t="str">
        <f>IF('Quarterly New-Lost'!AH219="Lost Quarter", 'Quarterly New-Lost'!K219, "NA")</f>
        <v>NA</v>
      </c>
      <c r="L213" s="58" t="str">
        <f>IF('Quarterly New-Lost'!AI219="Lost Quarter", 'Quarterly New-Lost'!L219, "NA")</f>
        <v>NA</v>
      </c>
      <c r="M213" s="58" t="str">
        <f>IF('Quarterly New-Lost'!AJ219="Lost Quarter", 'Quarterly New-Lost'!M219, "NA")</f>
        <v>NA</v>
      </c>
    </row>
    <row r="214" spans="1:13" x14ac:dyDescent="0.25">
      <c r="A214" t="str">
        <f>'Quarterly New-Lost'!A220</f>
        <v>Company 317</v>
      </c>
      <c r="B214" s="58" t="str">
        <f>IF('Quarterly New-Lost'!Y220="Lost Quarter", 'Quarterly New-Lost'!B220, "NA")</f>
        <v>NA</v>
      </c>
      <c r="C214" s="58" t="str">
        <f>IF('Quarterly New-Lost'!Z220="Lost Quarter", 'Quarterly New-Lost'!C220, "NA")</f>
        <v>NA</v>
      </c>
      <c r="D214" s="58" t="str">
        <f>IF('Quarterly New-Lost'!AA220="Lost Quarter", 'Quarterly New-Lost'!D220, "NA")</f>
        <v>NA</v>
      </c>
      <c r="E214" s="58">
        <f>IF('Quarterly New-Lost'!AB220="Lost Quarter", 'Quarterly New-Lost'!E220, "NA")</f>
        <v>18433.5</v>
      </c>
      <c r="F214" s="58">
        <f>IF('Quarterly New-Lost'!AC220="Lost Quarter", 'Quarterly New-Lost'!F220, "NA")</f>
        <v>9033.0499999999993</v>
      </c>
      <c r="G214" s="58" t="str">
        <f>IF('Quarterly New-Lost'!AD220="Lost Quarter", 'Quarterly New-Lost'!G220, "NA")</f>
        <v>NA</v>
      </c>
      <c r="H214" s="58" t="str">
        <f>IF('Quarterly New-Lost'!AE220="Lost Quarter", 'Quarterly New-Lost'!H220, "NA")</f>
        <v>NA</v>
      </c>
      <c r="I214" s="58" t="str">
        <f>IF('Quarterly New-Lost'!AF220="Lost Quarter", 'Quarterly New-Lost'!I220, "NA")</f>
        <v>NA</v>
      </c>
      <c r="J214" s="58" t="str">
        <f>IF('Quarterly New-Lost'!AG220="Lost Quarter", 'Quarterly New-Lost'!J220, "NA")</f>
        <v>NA</v>
      </c>
      <c r="K214" s="58" t="str">
        <f>IF('Quarterly New-Lost'!AH220="Lost Quarter", 'Quarterly New-Lost'!K220, "NA")</f>
        <v>NA</v>
      </c>
      <c r="L214" s="58" t="str">
        <f>IF('Quarterly New-Lost'!AI220="Lost Quarter", 'Quarterly New-Lost'!L220, "NA")</f>
        <v>NA</v>
      </c>
      <c r="M214" s="58" t="str">
        <f>IF('Quarterly New-Lost'!AJ220="Lost Quarter", 'Quarterly New-Lost'!M220, "NA")</f>
        <v>NA</v>
      </c>
    </row>
    <row r="215" spans="1:13" x14ac:dyDescent="0.25">
      <c r="A215" t="str">
        <f>'Quarterly New-Lost'!A221</f>
        <v>Company 318</v>
      </c>
      <c r="B215" s="58">
        <f>IF('Quarterly New-Lost'!Y221="Lost Quarter", 'Quarterly New-Lost'!B221, "NA")</f>
        <v>2840.7999999999997</v>
      </c>
      <c r="C215" s="58">
        <f>IF('Quarterly New-Lost'!Z221="Lost Quarter", 'Quarterly New-Lost'!C221, "NA")</f>
        <v>4320.8</v>
      </c>
      <c r="D215" s="58">
        <f>IF('Quarterly New-Lost'!AA221="Lost Quarter", 'Quarterly New-Lost'!D221, "NA")</f>
        <v>1029.4000000000001</v>
      </c>
      <c r="E215" s="58" t="str">
        <f>IF('Quarterly New-Lost'!AB221="Lost Quarter", 'Quarterly New-Lost'!E221, "NA")</f>
        <v>NA</v>
      </c>
      <c r="F215" s="58" t="str">
        <f>IF('Quarterly New-Lost'!AC221="Lost Quarter", 'Quarterly New-Lost'!F221, "NA")</f>
        <v>NA</v>
      </c>
      <c r="G215" s="58" t="str">
        <f>IF('Quarterly New-Lost'!AD221="Lost Quarter", 'Quarterly New-Lost'!G221, "NA")</f>
        <v>NA</v>
      </c>
      <c r="H215" s="58" t="str">
        <f>IF('Quarterly New-Lost'!AE221="Lost Quarter", 'Quarterly New-Lost'!H221, "NA")</f>
        <v>NA</v>
      </c>
      <c r="I215" s="58" t="str">
        <f>IF('Quarterly New-Lost'!AF221="Lost Quarter", 'Quarterly New-Lost'!I221, "NA")</f>
        <v>NA</v>
      </c>
      <c r="J215" s="58" t="str">
        <f>IF('Quarterly New-Lost'!AG221="Lost Quarter", 'Quarterly New-Lost'!J221, "NA")</f>
        <v>NA</v>
      </c>
      <c r="K215" s="58" t="str">
        <f>IF('Quarterly New-Lost'!AH221="Lost Quarter", 'Quarterly New-Lost'!K221, "NA")</f>
        <v>NA</v>
      </c>
      <c r="L215" s="58" t="str">
        <f>IF('Quarterly New-Lost'!AI221="Lost Quarter", 'Quarterly New-Lost'!L221, "NA")</f>
        <v>NA</v>
      </c>
      <c r="M215" s="58" t="str">
        <f>IF('Quarterly New-Lost'!AJ221="Lost Quarter", 'Quarterly New-Lost'!M221, "NA")</f>
        <v>NA</v>
      </c>
    </row>
    <row r="216" spans="1:13" x14ac:dyDescent="0.25">
      <c r="A216" t="str">
        <f>'Quarterly New-Lost'!A222</f>
        <v>Company 319</v>
      </c>
      <c r="B216" s="58" t="str">
        <f>IF('Quarterly New-Lost'!Y222="Lost Quarter", 'Quarterly New-Lost'!B222, "NA")</f>
        <v>NA</v>
      </c>
      <c r="C216" s="58" t="str">
        <f>IF('Quarterly New-Lost'!Z222="Lost Quarter", 'Quarterly New-Lost'!C222, "NA")</f>
        <v>NA</v>
      </c>
      <c r="D216" s="58">
        <f>IF('Quarterly New-Lost'!AA222="Lost Quarter", 'Quarterly New-Lost'!D222, "NA")</f>
        <v>641</v>
      </c>
      <c r="E216" s="58" t="str">
        <f>IF('Quarterly New-Lost'!AB222="Lost Quarter", 'Quarterly New-Lost'!E222, "NA")</f>
        <v>NA</v>
      </c>
      <c r="F216" s="58" t="str">
        <f>IF('Quarterly New-Lost'!AC222="Lost Quarter", 'Quarterly New-Lost'!F222, "NA")</f>
        <v>NA</v>
      </c>
      <c r="G216" s="58" t="str">
        <f>IF('Quarterly New-Lost'!AD222="Lost Quarter", 'Quarterly New-Lost'!G222, "NA")</f>
        <v>NA</v>
      </c>
      <c r="H216" s="58" t="str">
        <f>IF('Quarterly New-Lost'!AE222="Lost Quarter", 'Quarterly New-Lost'!H222, "NA")</f>
        <v>NA</v>
      </c>
      <c r="I216" s="58" t="str">
        <f>IF('Quarterly New-Lost'!AF222="Lost Quarter", 'Quarterly New-Lost'!I222, "NA")</f>
        <v>NA</v>
      </c>
      <c r="J216" s="58" t="str">
        <f>IF('Quarterly New-Lost'!AG222="Lost Quarter", 'Quarterly New-Lost'!J222, "NA")</f>
        <v>NA</v>
      </c>
      <c r="K216" s="58" t="str">
        <f>IF('Quarterly New-Lost'!AH222="Lost Quarter", 'Quarterly New-Lost'!K222, "NA")</f>
        <v>NA</v>
      </c>
      <c r="L216" s="58" t="str">
        <f>IF('Quarterly New-Lost'!AI222="Lost Quarter", 'Quarterly New-Lost'!L222, "NA")</f>
        <v>NA</v>
      </c>
      <c r="M216" s="58" t="str">
        <f>IF('Quarterly New-Lost'!AJ222="Lost Quarter", 'Quarterly New-Lost'!M222, "NA")</f>
        <v>NA</v>
      </c>
    </row>
    <row r="217" spans="1:13" x14ac:dyDescent="0.25">
      <c r="A217" t="str">
        <f>'Quarterly New-Lost'!A223</f>
        <v>Company 32</v>
      </c>
      <c r="B217" s="58" t="str">
        <f>IF('Quarterly New-Lost'!Y223="Lost Quarter", 'Quarterly New-Lost'!B223, "NA")</f>
        <v>NA</v>
      </c>
      <c r="C217" s="58" t="str">
        <f>IF('Quarterly New-Lost'!Z223="Lost Quarter", 'Quarterly New-Lost'!C223, "NA")</f>
        <v>NA</v>
      </c>
      <c r="D217" s="58" t="str">
        <f>IF('Quarterly New-Lost'!AA223="Lost Quarter", 'Quarterly New-Lost'!D223, "NA")</f>
        <v>NA</v>
      </c>
      <c r="E217" s="58" t="str">
        <f>IF('Quarterly New-Lost'!AB223="Lost Quarter", 'Quarterly New-Lost'!E223, "NA")</f>
        <v>NA</v>
      </c>
      <c r="F217" s="58" t="str">
        <f>IF('Quarterly New-Lost'!AC223="Lost Quarter", 'Quarterly New-Lost'!F223, "NA")</f>
        <v>NA</v>
      </c>
      <c r="G217" s="58" t="str">
        <f>IF('Quarterly New-Lost'!AD223="Lost Quarter", 'Quarterly New-Lost'!G223, "NA")</f>
        <v>NA</v>
      </c>
      <c r="H217" s="58" t="str">
        <f>IF('Quarterly New-Lost'!AE223="Lost Quarter", 'Quarterly New-Lost'!H223, "NA")</f>
        <v>NA</v>
      </c>
      <c r="I217" s="58" t="str">
        <f>IF('Quarterly New-Lost'!AF223="Lost Quarter", 'Quarterly New-Lost'!I223, "NA")</f>
        <v>NA</v>
      </c>
      <c r="J217" s="58" t="str">
        <f>IF('Quarterly New-Lost'!AG223="Lost Quarter", 'Quarterly New-Lost'!J223, "NA")</f>
        <v>NA</v>
      </c>
      <c r="K217" s="58" t="str">
        <f>IF('Quarterly New-Lost'!AH223="Lost Quarter", 'Quarterly New-Lost'!K223, "NA")</f>
        <v>NA</v>
      </c>
      <c r="L217" s="58" t="str">
        <f>IF('Quarterly New-Lost'!AI223="Lost Quarter", 'Quarterly New-Lost'!L223, "NA")</f>
        <v>NA</v>
      </c>
      <c r="M217" s="58" t="str">
        <f>IF('Quarterly New-Lost'!AJ223="Lost Quarter", 'Quarterly New-Lost'!M223, "NA")</f>
        <v>NA</v>
      </c>
    </row>
    <row r="218" spans="1:13" x14ac:dyDescent="0.25">
      <c r="A218" t="str">
        <f>'Quarterly New-Lost'!A224</f>
        <v>Company 320</v>
      </c>
      <c r="B218" s="58" t="str">
        <f>IF('Quarterly New-Lost'!Y224="Lost Quarter", 'Quarterly New-Lost'!B224, "NA")</f>
        <v>NA</v>
      </c>
      <c r="C218" s="58" t="str">
        <f>IF('Quarterly New-Lost'!Z224="Lost Quarter", 'Quarterly New-Lost'!C224, "NA")</f>
        <v>NA</v>
      </c>
      <c r="D218" s="58" t="str">
        <f>IF('Quarterly New-Lost'!AA224="Lost Quarter", 'Quarterly New-Lost'!D224, "NA")</f>
        <v>NA</v>
      </c>
      <c r="E218" s="58" t="str">
        <f>IF('Quarterly New-Lost'!AB224="Lost Quarter", 'Quarterly New-Lost'!E224, "NA")</f>
        <v>NA</v>
      </c>
      <c r="F218" s="58" t="str">
        <f>IF('Quarterly New-Lost'!AC224="Lost Quarter", 'Quarterly New-Lost'!F224, "NA")</f>
        <v>NA</v>
      </c>
      <c r="G218" s="58" t="str">
        <f>IF('Quarterly New-Lost'!AD224="Lost Quarter", 'Quarterly New-Lost'!G224, "NA")</f>
        <v>NA</v>
      </c>
      <c r="H218" s="58" t="str">
        <f>IF('Quarterly New-Lost'!AE224="Lost Quarter", 'Quarterly New-Lost'!H224, "NA")</f>
        <v>NA</v>
      </c>
      <c r="I218" s="58" t="str">
        <f>IF('Quarterly New-Lost'!AF224="Lost Quarter", 'Quarterly New-Lost'!I224, "NA")</f>
        <v>NA</v>
      </c>
      <c r="J218" s="58" t="str">
        <f>IF('Quarterly New-Lost'!AG224="Lost Quarter", 'Quarterly New-Lost'!J224, "NA")</f>
        <v>NA</v>
      </c>
      <c r="K218" s="58" t="str">
        <f>IF('Quarterly New-Lost'!AH224="Lost Quarter", 'Quarterly New-Lost'!K224, "NA")</f>
        <v>NA</v>
      </c>
      <c r="L218" s="58" t="str">
        <f>IF('Quarterly New-Lost'!AI224="Lost Quarter", 'Quarterly New-Lost'!L224, "NA")</f>
        <v>NA</v>
      </c>
      <c r="M218" s="58" t="str">
        <f>IF('Quarterly New-Lost'!AJ224="Lost Quarter", 'Quarterly New-Lost'!M224, "NA")</f>
        <v>NA</v>
      </c>
    </row>
    <row r="219" spans="1:13" x14ac:dyDescent="0.25">
      <c r="A219" t="str">
        <f>'Quarterly New-Lost'!A225</f>
        <v>Company 321</v>
      </c>
      <c r="B219" s="58" t="str">
        <f>IF('Quarterly New-Lost'!Y225="Lost Quarter", 'Quarterly New-Lost'!B225, "NA")</f>
        <v>NA</v>
      </c>
      <c r="C219" s="58" t="str">
        <f>IF('Quarterly New-Lost'!Z225="Lost Quarter", 'Quarterly New-Lost'!C225, "NA")</f>
        <v>NA</v>
      </c>
      <c r="D219" s="58" t="str">
        <f>IF('Quarterly New-Lost'!AA225="Lost Quarter", 'Quarterly New-Lost'!D225, "NA")</f>
        <v>NA</v>
      </c>
      <c r="E219" s="58" t="str">
        <f>IF('Quarterly New-Lost'!AB225="Lost Quarter", 'Quarterly New-Lost'!E225, "NA")</f>
        <v>NA</v>
      </c>
      <c r="F219" s="58" t="str">
        <f>IF('Quarterly New-Lost'!AC225="Lost Quarter", 'Quarterly New-Lost'!F225, "NA")</f>
        <v>NA</v>
      </c>
      <c r="G219" s="58" t="str">
        <f>IF('Quarterly New-Lost'!AD225="Lost Quarter", 'Quarterly New-Lost'!G225, "NA")</f>
        <v>NA</v>
      </c>
      <c r="H219" s="58" t="str">
        <f>IF('Quarterly New-Lost'!AE225="Lost Quarter", 'Quarterly New-Lost'!H225, "NA")</f>
        <v>NA</v>
      </c>
      <c r="I219" s="58" t="str">
        <f>IF('Quarterly New-Lost'!AF225="Lost Quarter", 'Quarterly New-Lost'!I225, "NA")</f>
        <v>NA</v>
      </c>
      <c r="J219" s="58" t="str">
        <f>IF('Quarterly New-Lost'!AG225="Lost Quarter", 'Quarterly New-Lost'!J225, "NA")</f>
        <v>NA</v>
      </c>
      <c r="K219" s="58" t="str">
        <f>IF('Quarterly New-Lost'!AH225="Lost Quarter", 'Quarterly New-Lost'!K225, "NA")</f>
        <v>NA</v>
      </c>
      <c r="L219" s="58" t="str">
        <f>IF('Quarterly New-Lost'!AI225="Lost Quarter", 'Quarterly New-Lost'!L225, "NA")</f>
        <v>NA</v>
      </c>
      <c r="M219" s="58" t="str">
        <f>IF('Quarterly New-Lost'!AJ225="Lost Quarter", 'Quarterly New-Lost'!M225, "NA")</f>
        <v>NA</v>
      </c>
    </row>
    <row r="220" spans="1:13" x14ac:dyDescent="0.25">
      <c r="A220" t="str">
        <f>'Quarterly New-Lost'!A226</f>
        <v>Company 322</v>
      </c>
      <c r="B220" s="58" t="str">
        <f>IF('Quarterly New-Lost'!Y226="Lost Quarter", 'Quarterly New-Lost'!B226, "NA")</f>
        <v>NA</v>
      </c>
      <c r="C220" s="58" t="str">
        <f>IF('Quarterly New-Lost'!Z226="Lost Quarter", 'Quarterly New-Lost'!C226, "NA")</f>
        <v>NA</v>
      </c>
      <c r="D220" s="58" t="str">
        <f>IF('Quarterly New-Lost'!AA226="Lost Quarter", 'Quarterly New-Lost'!D226, "NA")</f>
        <v>NA</v>
      </c>
      <c r="E220" s="58" t="str">
        <f>IF('Quarterly New-Lost'!AB226="Lost Quarter", 'Quarterly New-Lost'!E226, "NA")</f>
        <v>NA</v>
      </c>
      <c r="F220" s="58" t="str">
        <f>IF('Quarterly New-Lost'!AC226="Lost Quarter", 'Quarterly New-Lost'!F226, "NA")</f>
        <v>NA</v>
      </c>
      <c r="G220" s="58" t="str">
        <f>IF('Quarterly New-Lost'!AD226="Lost Quarter", 'Quarterly New-Lost'!G226, "NA")</f>
        <v>NA</v>
      </c>
      <c r="H220" s="58" t="str">
        <f>IF('Quarterly New-Lost'!AE226="Lost Quarter", 'Quarterly New-Lost'!H226, "NA")</f>
        <v>NA</v>
      </c>
      <c r="I220" s="58" t="str">
        <f>IF('Quarterly New-Lost'!AF226="Lost Quarter", 'Quarterly New-Lost'!I226, "NA")</f>
        <v>NA</v>
      </c>
      <c r="J220" s="58" t="str">
        <f>IF('Quarterly New-Lost'!AG226="Lost Quarter", 'Quarterly New-Lost'!J226, "NA")</f>
        <v>NA</v>
      </c>
      <c r="K220" s="58" t="str">
        <f>IF('Quarterly New-Lost'!AH226="Lost Quarter", 'Quarterly New-Lost'!K226, "NA")</f>
        <v>NA</v>
      </c>
      <c r="L220" s="58" t="str">
        <f>IF('Quarterly New-Lost'!AI226="Lost Quarter", 'Quarterly New-Lost'!L226, "NA")</f>
        <v>NA</v>
      </c>
      <c r="M220" s="58" t="str">
        <f>IF('Quarterly New-Lost'!AJ226="Lost Quarter", 'Quarterly New-Lost'!M226, "NA")</f>
        <v>NA</v>
      </c>
    </row>
    <row r="221" spans="1:13" x14ac:dyDescent="0.25">
      <c r="A221" t="str">
        <f>'Quarterly New-Lost'!A227</f>
        <v>Company 323</v>
      </c>
      <c r="B221" s="58" t="str">
        <f>IF('Quarterly New-Lost'!Y227="Lost Quarter", 'Quarterly New-Lost'!B227, "NA")</f>
        <v>NA</v>
      </c>
      <c r="C221" s="58" t="str">
        <f>IF('Quarterly New-Lost'!Z227="Lost Quarter", 'Quarterly New-Lost'!C227, "NA")</f>
        <v>NA</v>
      </c>
      <c r="D221" s="58" t="str">
        <f>IF('Quarterly New-Lost'!AA227="Lost Quarter", 'Quarterly New-Lost'!D227, "NA")</f>
        <v>NA</v>
      </c>
      <c r="E221" s="58" t="str">
        <f>IF('Quarterly New-Lost'!AB227="Lost Quarter", 'Quarterly New-Lost'!E227, "NA")</f>
        <v>NA</v>
      </c>
      <c r="F221" s="58" t="str">
        <f>IF('Quarterly New-Lost'!AC227="Lost Quarter", 'Quarterly New-Lost'!F227, "NA")</f>
        <v>NA</v>
      </c>
      <c r="G221" s="58" t="str">
        <f>IF('Quarterly New-Lost'!AD227="Lost Quarter", 'Quarterly New-Lost'!G227, "NA")</f>
        <v>NA</v>
      </c>
      <c r="H221" s="58" t="str">
        <f>IF('Quarterly New-Lost'!AE227="Lost Quarter", 'Quarterly New-Lost'!H227, "NA")</f>
        <v>NA</v>
      </c>
      <c r="I221" s="58" t="str">
        <f>IF('Quarterly New-Lost'!AF227="Lost Quarter", 'Quarterly New-Lost'!I227, "NA")</f>
        <v>NA</v>
      </c>
      <c r="J221" s="58" t="str">
        <f>IF('Quarterly New-Lost'!AG227="Lost Quarter", 'Quarterly New-Lost'!J227, "NA")</f>
        <v>NA</v>
      </c>
      <c r="K221" s="58" t="str">
        <f>IF('Quarterly New-Lost'!AH227="Lost Quarter", 'Quarterly New-Lost'!K227, "NA")</f>
        <v>NA</v>
      </c>
      <c r="L221" s="58" t="str">
        <f>IF('Quarterly New-Lost'!AI227="Lost Quarter", 'Quarterly New-Lost'!L227, "NA")</f>
        <v>NA</v>
      </c>
      <c r="M221" s="58" t="str">
        <f>IF('Quarterly New-Lost'!AJ227="Lost Quarter", 'Quarterly New-Lost'!M227, "NA")</f>
        <v>NA</v>
      </c>
    </row>
    <row r="222" spans="1:13" x14ac:dyDescent="0.25">
      <c r="A222" t="str">
        <f>'Quarterly New-Lost'!A228</f>
        <v>Company 324</v>
      </c>
      <c r="B222" s="58">
        <f>IF('Quarterly New-Lost'!Y228="Lost Quarter", 'Quarterly New-Lost'!B228, "NA")</f>
        <v>1080.75</v>
      </c>
      <c r="C222" s="58">
        <f>IF('Quarterly New-Lost'!Z228="Lost Quarter", 'Quarterly New-Lost'!C228, "NA")</f>
        <v>7361</v>
      </c>
      <c r="D222" s="58">
        <f>IF('Quarterly New-Lost'!AA228="Lost Quarter", 'Quarterly New-Lost'!D228, "NA")</f>
        <v>2508.75</v>
      </c>
      <c r="E222" s="58" t="str">
        <f>IF('Quarterly New-Lost'!AB228="Lost Quarter", 'Quarterly New-Lost'!E228, "NA")</f>
        <v>NA</v>
      </c>
      <c r="F222" s="58" t="str">
        <f>IF('Quarterly New-Lost'!AC228="Lost Quarter", 'Quarterly New-Lost'!F228, "NA")</f>
        <v>NA</v>
      </c>
      <c r="G222" s="58" t="str">
        <f>IF('Quarterly New-Lost'!AD228="Lost Quarter", 'Quarterly New-Lost'!G228, "NA")</f>
        <v>NA</v>
      </c>
      <c r="H222" s="58" t="str">
        <f>IF('Quarterly New-Lost'!AE228="Lost Quarter", 'Quarterly New-Lost'!H228, "NA")</f>
        <v>NA</v>
      </c>
      <c r="I222" s="58" t="str">
        <f>IF('Quarterly New-Lost'!AF228="Lost Quarter", 'Quarterly New-Lost'!I228, "NA")</f>
        <v>NA</v>
      </c>
      <c r="J222" s="58" t="str">
        <f>IF('Quarterly New-Lost'!AG228="Lost Quarter", 'Quarterly New-Lost'!J228, "NA")</f>
        <v>NA</v>
      </c>
      <c r="K222" s="58" t="str">
        <f>IF('Quarterly New-Lost'!AH228="Lost Quarter", 'Quarterly New-Lost'!K228, "NA")</f>
        <v>NA</v>
      </c>
      <c r="L222" s="58" t="str">
        <f>IF('Quarterly New-Lost'!AI228="Lost Quarter", 'Quarterly New-Lost'!L228, "NA")</f>
        <v>NA</v>
      </c>
      <c r="M222" s="58" t="str">
        <f>IF('Quarterly New-Lost'!AJ228="Lost Quarter", 'Quarterly New-Lost'!M228, "NA")</f>
        <v>NA</v>
      </c>
    </row>
    <row r="223" spans="1:13" x14ac:dyDescent="0.25">
      <c r="A223" t="str">
        <f>'Quarterly New-Lost'!A229</f>
        <v>Company 325</v>
      </c>
      <c r="B223" s="58" t="str">
        <f>IF('Quarterly New-Lost'!Y229="Lost Quarter", 'Quarterly New-Lost'!B229, "NA")</f>
        <v>NA</v>
      </c>
      <c r="C223" s="58">
        <f>IF('Quarterly New-Lost'!Z229="Lost Quarter", 'Quarterly New-Lost'!C229, "NA")</f>
        <v>434</v>
      </c>
      <c r="D223" s="58" t="str">
        <f>IF('Quarterly New-Lost'!AA229="Lost Quarter", 'Quarterly New-Lost'!D229, "NA")</f>
        <v>NA</v>
      </c>
      <c r="E223" s="58" t="str">
        <f>IF('Quarterly New-Lost'!AB229="Lost Quarter", 'Quarterly New-Lost'!E229, "NA")</f>
        <v>NA</v>
      </c>
      <c r="F223" s="58">
        <f>IF('Quarterly New-Lost'!AC229="Lost Quarter", 'Quarterly New-Lost'!F229, "NA")</f>
        <v>291.89999999999998</v>
      </c>
      <c r="G223" s="58" t="str">
        <f>IF('Quarterly New-Lost'!AD229="Lost Quarter", 'Quarterly New-Lost'!G229, "NA")</f>
        <v>NA</v>
      </c>
      <c r="H223" s="58" t="str">
        <f>IF('Quarterly New-Lost'!AE229="Lost Quarter", 'Quarterly New-Lost'!H229, "NA")</f>
        <v>NA</v>
      </c>
      <c r="I223" s="58" t="str">
        <f>IF('Quarterly New-Lost'!AF229="Lost Quarter", 'Quarterly New-Lost'!I229, "NA")</f>
        <v>NA</v>
      </c>
      <c r="J223" s="58" t="str">
        <f>IF('Quarterly New-Lost'!AG229="Lost Quarter", 'Quarterly New-Lost'!J229, "NA")</f>
        <v>NA</v>
      </c>
      <c r="K223" s="58" t="str">
        <f>IF('Quarterly New-Lost'!AH229="Lost Quarter", 'Quarterly New-Lost'!K229, "NA")</f>
        <v>NA</v>
      </c>
      <c r="L223" s="58" t="str">
        <f>IF('Quarterly New-Lost'!AI229="Lost Quarter", 'Quarterly New-Lost'!L229, "NA")</f>
        <v>NA</v>
      </c>
      <c r="M223" s="58" t="str">
        <f>IF('Quarterly New-Lost'!AJ229="Lost Quarter", 'Quarterly New-Lost'!M229, "NA")</f>
        <v>NA</v>
      </c>
    </row>
    <row r="224" spans="1:13" x14ac:dyDescent="0.25">
      <c r="A224" t="str">
        <f>'Quarterly New-Lost'!A230</f>
        <v>Company 326</v>
      </c>
      <c r="B224" s="58" t="str">
        <f>IF('Quarterly New-Lost'!Y230="Lost Quarter", 'Quarterly New-Lost'!B230, "NA")</f>
        <v>NA</v>
      </c>
      <c r="C224" s="58" t="str">
        <f>IF('Quarterly New-Lost'!Z230="Lost Quarter", 'Quarterly New-Lost'!C230, "NA")</f>
        <v>NA</v>
      </c>
      <c r="D224" s="58" t="str">
        <f>IF('Quarterly New-Lost'!AA230="Lost Quarter", 'Quarterly New-Lost'!D230, "NA")</f>
        <v>NA</v>
      </c>
      <c r="E224" s="58" t="str">
        <f>IF('Quarterly New-Lost'!AB230="Lost Quarter", 'Quarterly New-Lost'!E230, "NA")</f>
        <v>NA</v>
      </c>
      <c r="F224" s="58" t="str">
        <f>IF('Quarterly New-Lost'!AC230="Lost Quarter", 'Quarterly New-Lost'!F230, "NA")</f>
        <v>NA</v>
      </c>
      <c r="G224" s="58" t="str">
        <f>IF('Quarterly New-Lost'!AD230="Lost Quarter", 'Quarterly New-Lost'!G230, "NA")</f>
        <v>NA</v>
      </c>
      <c r="H224" s="58" t="str">
        <f>IF('Quarterly New-Lost'!AE230="Lost Quarter", 'Quarterly New-Lost'!H230, "NA")</f>
        <v>NA</v>
      </c>
      <c r="I224" s="58" t="str">
        <f>IF('Quarterly New-Lost'!AF230="Lost Quarter", 'Quarterly New-Lost'!I230, "NA")</f>
        <v>NA</v>
      </c>
      <c r="J224" s="58" t="str">
        <f>IF('Quarterly New-Lost'!AG230="Lost Quarter", 'Quarterly New-Lost'!J230, "NA")</f>
        <v>NA</v>
      </c>
      <c r="K224" s="58" t="str">
        <f>IF('Quarterly New-Lost'!AH230="Lost Quarter", 'Quarterly New-Lost'!K230, "NA")</f>
        <v>NA</v>
      </c>
      <c r="L224" s="58" t="str">
        <f>IF('Quarterly New-Lost'!AI230="Lost Quarter", 'Quarterly New-Lost'!L230, "NA")</f>
        <v>NA</v>
      </c>
      <c r="M224" s="58" t="str">
        <f>IF('Quarterly New-Lost'!AJ230="Lost Quarter", 'Quarterly New-Lost'!M230, "NA")</f>
        <v>NA</v>
      </c>
    </row>
    <row r="225" spans="1:13" x14ac:dyDescent="0.25">
      <c r="A225" t="str">
        <f>'Quarterly New-Lost'!A231</f>
        <v>Company 327</v>
      </c>
      <c r="B225" s="58" t="str">
        <f>IF('Quarterly New-Lost'!Y231="Lost Quarter", 'Quarterly New-Lost'!B231, "NA")</f>
        <v>NA</v>
      </c>
      <c r="C225" s="58" t="str">
        <f>IF('Quarterly New-Lost'!Z231="Lost Quarter", 'Quarterly New-Lost'!C231, "NA")</f>
        <v>NA</v>
      </c>
      <c r="D225" s="58" t="str">
        <f>IF('Quarterly New-Lost'!AA231="Lost Quarter", 'Quarterly New-Lost'!D231, "NA")</f>
        <v>NA</v>
      </c>
      <c r="E225" s="58" t="str">
        <f>IF('Quarterly New-Lost'!AB231="Lost Quarter", 'Quarterly New-Lost'!E231, "NA")</f>
        <v>NA</v>
      </c>
      <c r="F225" s="58">
        <f>IF('Quarterly New-Lost'!AC231="Lost Quarter", 'Quarterly New-Lost'!F231, "NA")</f>
        <v>847.5</v>
      </c>
      <c r="G225" s="58" t="str">
        <f>IF('Quarterly New-Lost'!AD231="Lost Quarter", 'Quarterly New-Lost'!G231, "NA")</f>
        <v>NA</v>
      </c>
      <c r="H225" s="58" t="str">
        <f>IF('Quarterly New-Lost'!AE231="Lost Quarter", 'Quarterly New-Lost'!H231, "NA")</f>
        <v>NA</v>
      </c>
      <c r="I225" s="58" t="str">
        <f>IF('Quarterly New-Lost'!AF231="Lost Quarter", 'Quarterly New-Lost'!I231, "NA")</f>
        <v>NA</v>
      </c>
      <c r="J225" s="58" t="str">
        <f>IF('Quarterly New-Lost'!AG231="Lost Quarter", 'Quarterly New-Lost'!J231, "NA")</f>
        <v>NA</v>
      </c>
      <c r="K225" s="58" t="str">
        <f>IF('Quarterly New-Lost'!AH231="Lost Quarter", 'Quarterly New-Lost'!K231, "NA")</f>
        <v>NA</v>
      </c>
      <c r="L225" s="58" t="str">
        <f>IF('Quarterly New-Lost'!AI231="Lost Quarter", 'Quarterly New-Lost'!L231, "NA")</f>
        <v>NA</v>
      </c>
      <c r="M225" s="58" t="str">
        <f>IF('Quarterly New-Lost'!AJ231="Lost Quarter", 'Quarterly New-Lost'!M231, "NA")</f>
        <v>NA</v>
      </c>
    </row>
    <row r="226" spans="1:13" x14ac:dyDescent="0.25">
      <c r="A226" t="str">
        <f>'Quarterly New-Lost'!A232</f>
        <v>Company 329</v>
      </c>
      <c r="B226" s="58" t="str">
        <f>IF('Quarterly New-Lost'!Y232="Lost Quarter", 'Quarterly New-Lost'!B232, "NA")</f>
        <v>NA</v>
      </c>
      <c r="C226" s="58" t="str">
        <f>IF('Quarterly New-Lost'!Z232="Lost Quarter", 'Quarterly New-Lost'!C232, "NA")</f>
        <v>NA</v>
      </c>
      <c r="D226" s="58" t="str">
        <f>IF('Quarterly New-Lost'!AA232="Lost Quarter", 'Quarterly New-Lost'!D232, "NA")</f>
        <v>NA</v>
      </c>
      <c r="E226" s="58" t="str">
        <f>IF('Quarterly New-Lost'!AB232="Lost Quarter", 'Quarterly New-Lost'!E232, "NA")</f>
        <v>NA</v>
      </c>
      <c r="F226" s="58" t="str">
        <f>IF('Quarterly New-Lost'!AC232="Lost Quarter", 'Quarterly New-Lost'!F232, "NA")</f>
        <v>NA</v>
      </c>
      <c r="G226" s="58" t="str">
        <f>IF('Quarterly New-Lost'!AD232="Lost Quarter", 'Quarterly New-Lost'!G232, "NA")</f>
        <v>NA</v>
      </c>
      <c r="H226" s="58" t="str">
        <f>IF('Quarterly New-Lost'!AE232="Lost Quarter", 'Quarterly New-Lost'!H232, "NA")</f>
        <v>NA</v>
      </c>
      <c r="I226" s="58" t="str">
        <f>IF('Quarterly New-Lost'!AF232="Lost Quarter", 'Quarterly New-Lost'!I232, "NA")</f>
        <v>NA</v>
      </c>
      <c r="J226" s="58" t="str">
        <f>IF('Quarterly New-Lost'!AG232="Lost Quarter", 'Quarterly New-Lost'!J232, "NA")</f>
        <v>NA</v>
      </c>
      <c r="K226" s="58" t="str">
        <f>IF('Quarterly New-Lost'!AH232="Lost Quarter", 'Quarterly New-Lost'!K232, "NA")</f>
        <v>NA</v>
      </c>
      <c r="L226" s="58" t="str">
        <f>IF('Quarterly New-Lost'!AI232="Lost Quarter", 'Quarterly New-Lost'!L232, "NA")</f>
        <v>NA</v>
      </c>
      <c r="M226" s="58" t="str">
        <f>IF('Quarterly New-Lost'!AJ232="Lost Quarter", 'Quarterly New-Lost'!M232, "NA")</f>
        <v>NA</v>
      </c>
    </row>
    <row r="227" spans="1:13" x14ac:dyDescent="0.25">
      <c r="A227" t="str">
        <f>'Quarterly New-Lost'!A233</f>
        <v>Company 33</v>
      </c>
      <c r="B227" s="58">
        <f>IF('Quarterly New-Lost'!Y233="Lost Quarter", 'Quarterly New-Lost'!B233, "NA")</f>
        <v>2098</v>
      </c>
      <c r="C227" s="58">
        <f>IF('Quarterly New-Lost'!Z233="Lost Quarter", 'Quarterly New-Lost'!C233, "NA")</f>
        <v>1440</v>
      </c>
      <c r="D227" s="58" t="str">
        <f>IF('Quarterly New-Lost'!AA233="Lost Quarter", 'Quarterly New-Lost'!D233, "NA")</f>
        <v>NA</v>
      </c>
      <c r="E227" s="58" t="str">
        <f>IF('Quarterly New-Lost'!AB233="Lost Quarter", 'Quarterly New-Lost'!E233, "NA")</f>
        <v>NA</v>
      </c>
      <c r="F227" s="58" t="str">
        <f>IF('Quarterly New-Lost'!AC233="Lost Quarter", 'Quarterly New-Lost'!F233, "NA")</f>
        <v>NA</v>
      </c>
      <c r="G227" s="58" t="str">
        <f>IF('Quarterly New-Lost'!AD233="Lost Quarter", 'Quarterly New-Lost'!G233, "NA")</f>
        <v>NA</v>
      </c>
      <c r="H227" s="58" t="str">
        <f>IF('Quarterly New-Lost'!AE233="Lost Quarter", 'Quarterly New-Lost'!H233, "NA")</f>
        <v>NA</v>
      </c>
      <c r="I227" s="58" t="str">
        <f>IF('Quarterly New-Lost'!AF233="Lost Quarter", 'Quarterly New-Lost'!I233, "NA")</f>
        <v>NA</v>
      </c>
      <c r="J227" s="58" t="str">
        <f>IF('Quarterly New-Lost'!AG233="Lost Quarter", 'Quarterly New-Lost'!J233, "NA")</f>
        <v>NA</v>
      </c>
      <c r="K227" s="58" t="str">
        <f>IF('Quarterly New-Lost'!AH233="Lost Quarter", 'Quarterly New-Lost'!K233, "NA")</f>
        <v>NA</v>
      </c>
      <c r="L227" s="58" t="str">
        <f>IF('Quarterly New-Lost'!AI233="Lost Quarter", 'Quarterly New-Lost'!L233, "NA")</f>
        <v>NA</v>
      </c>
      <c r="M227" s="58" t="str">
        <f>IF('Quarterly New-Lost'!AJ233="Lost Quarter", 'Quarterly New-Lost'!M233, "NA")</f>
        <v>NA</v>
      </c>
    </row>
    <row r="228" spans="1:13" x14ac:dyDescent="0.25">
      <c r="A228" t="str">
        <f>'Quarterly New-Lost'!A234</f>
        <v>Company 330</v>
      </c>
      <c r="B228" s="58" t="str">
        <f>IF('Quarterly New-Lost'!Y234="Lost Quarter", 'Quarterly New-Lost'!B234, "NA")</f>
        <v>NA</v>
      </c>
      <c r="C228" s="58" t="str">
        <f>IF('Quarterly New-Lost'!Z234="Lost Quarter", 'Quarterly New-Lost'!C234, "NA")</f>
        <v>NA</v>
      </c>
      <c r="D228" s="58" t="str">
        <f>IF('Quarterly New-Lost'!AA234="Lost Quarter", 'Quarterly New-Lost'!D234, "NA")</f>
        <v>NA</v>
      </c>
      <c r="E228" s="58">
        <f>IF('Quarterly New-Lost'!AB234="Lost Quarter", 'Quarterly New-Lost'!E234, "NA")</f>
        <v>671</v>
      </c>
      <c r="F228" s="58" t="str">
        <f>IF('Quarterly New-Lost'!AC234="Lost Quarter", 'Quarterly New-Lost'!F234, "NA")</f>
        <v>NA</v>
      </c>
      <c r="G228" s="58">
        <f>IF('Quarterly New-Lost'!AD234="Lost Quarter", 'Quarterly New-Lost'!G234, "NA")</f>
        <v>2285</v>
      </c>
      <c r="H228" s="58" t="str">
        <f>IF('Quarterly New-Lost'!AE234="Lost Quarter", 'Quarterly New-Lost'!H234, "NA")</f>
        <v>NA</v>
      </c>
      <c r="I228" s="58" t="str">
        <f>IF('Quarterly New-Lost'!AF234="Lost Quarter", 'Quarterly New-Lost'!I234, "NA")</f>
        <v>NA</v>
      </c>
      <c r="J228" s="58" t="str">
        <f>IF('Quarterly New-Lost'!AG234="Lost Quarter", 'Quarterly New-Lost'!J234, "NA")</f>
        <v>NA</v>
      </c>
      <c r="K228" s="58" t="str">
        <f>IF('Quarterly New-Lost'!AH234="Lost Quarter", 'Quarterly New-Lost'!K234, "NA")</f>
        <v>NA</v>
      </c>
      <c r="L228" s="58" t="str">
        <f>IF('Quarterly New-Lost'!AI234="Lost Quarter", 'Quarterly New-Lost'!L234, "NA")</f>
        <v>NA</v>
      </c>
      <c r="M228" s="58" t="str">
        <f>IF('Quarterly New-Lost'!AJ234="Lost Quarter", 'Quarterly New-Lost'!M234, "NA")</f>
        <v>NA</v>
      </c>
    </row>
    <row r="229" spans="1:13" x14ac:dyDescent="0.25">
      <c r="A229" t="str">
        <f>'Quarterly New-Lost'!A235</f>
        <v>Company 331</v>
      </c>
      <c r="B229" s="58" t="str">
        <f>IF('Quarterly New-Lost'!Y235="Lost Quarter", 'Quarterly New-Lost'!B235, "NA")</f>
        <v>NA</v>
      </c>
      <c r="C229" s="58" t="str">
        <f>IF('Quarterly New-Lost'!Z235="Lost Quarter", 'Quarterly New-Lost'!C235, "NA")</f>
        <v>NA</v>
      </c>
      <c r="D229" s="58" t="str">
        <f>IF('Quarterly New-Lost'!AA235="Lost Quarter", 'Quarterly New-Lost'!D235, "NA")</f>
        <v>NA</v>
      </c>
      <c r="E229" s="58" t="str">
        <f>IF('Quarterly New-Lost'!AB235="Lost Quarter", 'Quarterly New-Lost'!E235, "NA")</f>
        <v>NA</v>
      </c>
      <c r="F229" s="58">
        <f>IF('Quarterly New-Lost'!AC235="Lost Quarter", 'Quarterly New-Lost'!F235, "NA")</f>
        <v>474</v>
      </c>
      <c r="G229" s="58" t="str">
        <f>IF('Quarterly New-Lost'!AD235="Lost Quarter", 'Quarterly New-Lost'!G235, "NA")</f>
        <v>NA</v>
      </c>
      <c r="H229" s="58" t="str">
        <f>IF('Quarterly New-Lost'!AE235="Lost Quarter", 'Quarterly New-Lost'!H235, "NA")</f>
        <v>NA</v>
      </c>
      <c r="I229" s="58" t="str">
        <f>IF('Quarterly New-Lost'!AF235="Lost Quarter", 'Quarterly New-Lost'!I235, "NA")</f>
        <v>NA</v>
      </c>
      <c r="J229" s="58" t="str">
        <f>IF('Quarterly New-Lost'!AG235="Lost Quarter", 'Quarterly New-Lost'!J235, "NA")</f>
        <v>NA</v>
      </c>
      <c r="K229" s="58" t="str">
        <f>IF('Quarterly New-Lost'!AH235="Lost Quarter", 'Quarterly New-Lost'!K235, "NA")</f>
        <v>NA</v>
      </c>
      <c r="L229" s="58" t="str">
        <f>IF('Quarterly New-Lost'!AI235="Lost Quarter", 'Quarterly New-Lost'!L235, "NA")</f>
        <v>NA</v>
      </c>
      <c r="M229" s="58" t="str">
        <f>IF('Quarterly New-Lost'!AJ235="Lost Quarter", 'Quarterly New-Lost'!M235, "NA")</f>
        <v>NA</v>
      </c>
    </row>
    <row r="230" spans="1:13" x14ac:dyDescent="0.25">
      <c r="A230" t="str">
        <f>'Quarterly New-Lost'!A236</f>
        <v>Company 332</v>
      </c>
      <c r="B230" s="58" t="str">
        <f>IF('Quarterly New-Lost'!Y236="Lost Quarter", 'Quarterly New-Lost'!B236, "NA")</f>
        <v>NA</v>
      </c>
      <c r="C230" s="58" t="str">
        <f>IF('Quarterly New-Lost'!Z236="Lost Quarter", 'Quarterly New-Lost'!C236, "NA")</f>
        <v>NA</v>
      </c>
      <c r="D230" s="58" t="str">
        <f>IF('Quarterly New-Lost'!AA236="Lost Quarter", 'Quarterly New-Lost'!D236, "NA")</f>
        <v>NA</v>
      </c>
      <c r="E230" s="58">
        <f>IF('Quarterly New-Lost'!AB236="Lost Quarter", 'Quarterly New-Lost'!E236, "NA")</f>
        <v>1095</v>
      </c>
      <c r="F230" s="58" t="str">
        <f>IF('Quarterly New-Lost'!AC236="Lost Quarter", 'Quarterly New-Lost'!F236, "NA")</f>
        <v>NA</v>
      </c>
      <c r="G230" s="58" t="str">
        <f>IF('Quarterly New-Lost'!AD236="Lost Quarter", 'Quarterly New-Lost'!G236, "NA")</f>
        <v>NA</v>
      </c>
      <c r="H230" s="58" t="str">
        <f>IF('Quarterly New-Lost'!AE236="Lost Quarter", 'Quarterly New-Lost'!H236, "NA")</f>
        <v>NA</v>
      </c>
      <c r="I230" s="58" t="str">
        <f>IF('Quarterly New-Lost'!AF236="Lost Quarter", 'Quarterly New-Lost'!I236, "NA")</f>
        <v>NA</v>
      </c>
      <c r="J230" s="58" t="str">
        <f>IF('Quarterly New-Lost'!AG236="Lost Quarter", 'Quarterly New-Lost'!J236, "NA")</f>
        <v>NA</v>
      </c>
      <c r="K230" s="58" t="str">
        <f>IF('Quarterly New-Lost'!AH236="Lost Quarter", 'Quarterly New-Lost'!K236, "NA")</f>
        <v>NA</v>
      </c>
      <c r="L230" s="58" t="str">
        <f>IF('Quarterly New-Lost'!AI236="Lost Quarter", 'Quarterly New-Lost'!L236, "NA")</f>
        <v>NA</v>
      </c>
      <c r="M230" s="58" t="str">
        <f>IF('Quarterly New-Lost'!AJ236="Lost Quarter", 'Quarterly New-Lost'!M236, "NA")</f>
        <v>NA</v>
      </c>
    </row>
    <row r="231" spans="1:13" x14ac:dyDescent="0.25">
      <c r="A231" t="str">
        <f>'Quarterly New-Lost'!A237</f>
        <v>Company 333</v>
      </c>
      <c r="B231" s="58" t="str">
        <f>IF('Quarterly New-Lost'!Y237="Lost Quarter", 'Quarterly New-Lost'!B237, "NA")</f>
        <v>NA</v>
      </c>
      <c r="C231" s="58" t="str">
        <f>IF('Quarterly New-Lost'!Z237="Lost Quarter", 'Quarterly New-Lost'!C237, "NA")</f>
        <v>NA</v>
      </c>
      <c r="D231" s="58">
        <f>IF('Quarterly New-Lost'!AA237="Lost Quarter", 'Quarterly New-Lost'!D237, "NA")</f>
        <v>1281.5999999999999</v>
      </c>
      <c r="E231" s="58" t="str">
        <f>IF('Quarterly New-Lost'!AB237="Lost Quarter", 'Quarterly New-Lost'!E237, "NA")</f>
        <v>NA</v>
      </c>
      <c r="F231" s="58" t="str">
        <f>IF('Quarterly New-Lost'!AC237="Lost Quarter", 'Quarterly New-Lost'!F237, "NA")</f>
        <v>NA</v>
      </c>
      <c r="G231" s="58" t="str">
        <f>IF('Quarterly New-Lost'!AD237="Lost Quarter", 'Quarterly New-Lost'!G237, "NA")</f>
        <v>NA</v>
      </c>
      <c r="H231" s="58" t="str">
        <f>IF('Quarterly New-Lost'!AE237="Lost Quarter", 'Quarterly New-Lost'!H237, "NA")</f>
        <v>NA</v>
      </c>
      <c r="I231" s="58" t="str">
        <f>IF('Quarterly New-Lost'!AF237="Lost Quarter", 'Quarterly New-Lost'!I237, "NA")</f>
        <v>NA</v>
      </c>
      <c r="J231" s="58" t="str">
        <f>IF('Quarterly New-Lost'!AG237="Lost Quarter", 'Quarterly New-Lost'!J237, "NA")</f>
        <v>NA</v>
      </c>
      <c r="K231" s="58" t="str">
        <f>IF('Quarterly New-Lost'!AH237="Lost Quarter", 'Quarterly New-Lost'!K237, "NA")</f>
        <v>NA</v>
      </c>
      <c r="L231" s="58" t="str">
        <f>IF('Quarterly New-Lost'!AI237="Lost Quarter", 'Quarterly New-Lost'!L237, "NA")</f>
        <v>NA</v>
      </c>
      <c r="M231" s="58" t="str">
        <f>IF('Quarterly New-Lost'!AJ237="Lost Quarter", 'Quarterly New-Lost'!M237, "NA")</f>
        <v>NA</v>
      </c>
    </row>
    <row r="232" spans="1:13" x14ac:dyDescent="0.25">
      <c r="A232" t="str">
        <f>'Quarterly New-Lost'!A238</f>
        <v>Company 335</v>
      </c>
      <c r="B232" s="58">
        <f>IF('Quarterly New-Lost'!Y238="Lost Quarter", 'Quarterly New-Lost'!B238, "NA")</f>
        <v>1127</v>
      </c>
      <c r="C232" s="58" t="str">
        <f>IF('Quarterly New-Lost'!Z238="Lost Quarter", 'Quarterly New-Lost'!C238, "NA")</f>
        <v>NA</v>
      </c>
      <c r="D232" s="58" t="str">
        <f>IF('Quarterly New-Lost'!AA238="Lost Quarter", 'Quarterly New-Lost'!D238, "NA")</f>
        <v>NA</v>
      </c>
      <c r="E232" s="58" t="str">
        <f>IF('Quarterly New-Lost'!AB238="Lost Quarter", 'Quarterly New-Lost'!E238, "NA")</f>
        <v>NA</v>
      </c>
      <c r="F232" s="58" t="str">
        <f>IF('Quarterly New-Lost'!AC238="Lost Quarter", 'Quarterly New-Lost'!F238, "NA")</f>
        <v>NA</v>
      </c>
      <c r="G232" s="58" t="str">
        <f>IF('Quarterly New-Lost'!AD238="Lost Quarter", 'Quarterly New-Lost'!G238, "NA")</f>
        <v>NA</v>
      </c>
      <c r="H232" s="58" t="str">
        <f>IF('Quarterly New-Lost'!AE238="Lost Quarter", 'Quarterly New-Lost'!H238, "NA")</f>
        <v>NA</v>
      </c>
      <c r="I232" s="58" t="str">
        <f>IF('Quarterly New-Lost'!AF238="Lost Quarter", 'Quarterly New-Lost'!I238, "NA")</f>
        <v>NA</v>
      </c>
      <c r="J232" s="58" t="str">
        <f>IF('Quarterly New-Lost'!AG238="Lost Quarter", 'Quarterly New-Lost'!J238, "NA")</f>
        <v>NA</v>
      </c>
      <c r="K232" s="58" t="str">
        <f>IF('Quarterly New-Lost'!AH238="Lost Quarter", 'Quarterly New-Lost'!K238, "NA")</f>
        <v>NA</v>
      </c>
      <c r="L232" s="58" t="str">
        <f>IF('Quarterly New-Lost'!AI238="Lost Quarter", 'Quarterly New-Lost'!L238, "NA")</f>
        <v>NA</v>
      </c>
      <c r="M232" s="58" t="str">
        <f>IF('Quarterly New-Lost'!AJ238="Lost Quarter", 'Quarterly New-Lost'!M238, "NA")</f>
        <v>NA</v>
      </c>
    </row>
    <row r="233" spans="1:13" x14ac:dyDescent="0.25">
      <c r="A233" t="str">
        <f>'Quarterly New-Lost'!A239</f>
        <v>Company 336</v>
      </c>
      <c r="B233" s="58" t="str">
        <f>IF('Quarterly New-Lost'!Y239="Lost Quarter", 'Quarterly New-Lost'!B239, "NA")</f>
        <v>NA</v>
      </c>
      <c r="C233" s="58" t="str">
        <f>IF('Quarterly New-Lost'!Z239="Lost Quarter", 'Quarterly New-Lost'!C239, "NA")</f>
        <v>NA</v>
      </c>
      <c r="D233" s="58" t="str">
        <f>IF('Quarterly New-Lost'!AA239="Lost Quarter", 'Quarterly New-Lost'!D239, "NA")</f>
        <v>NA</v>
      </c>
      <c r="E233" s="58" t="str">
        <f>IF('Quarterly New-Lost'!AB239="Lost Quarter", 'Quarterly New-Lost'!E239, "NA")</f>
        <v>NA</v>
      </c>
      <c r="F233" s="58" t="str">
        <f>IF('Quarterly New-Lost'!AC239="Lost Quarter", 'Quarterly New-Lost'!F239, "NA")</f>
        <v>NA</v>
      </c>
      <c r="G233" s="58" t="str">
        <f>IF('Quarterly New-Lost'!AD239="Lost Quarter", 'Quarterly New-Lost'!G239, "NA")</f>
        <v>NA</v>
      </c>
      <c r="H233" s="58" t="str">
        <f>IF('Quarterly New-Lost'!AE239="Lost Quarter", 'Quarterly New-Lost'!H239, "NA")</f>
        <v>NA</v>
      </c>
      <c r="I233" s="58" t="str">
        <f>IF('Quarterly New-Lost'!AF239="Lost Quarter", 'Quarterly New-Lost'!I239, "NA")</f>
        <v>NA</v>
      </c>
      <c r="J233" s="58" t="str">
        <f>IF('Quarterly New-Lost'!AG239="Lost Quarter", 'Quarterly New-Lost'!J239, "NA")</f>
        <v>NA</v>
      </c>
      <c r="K233" s="58" t="str">
        <f>IF('Quarterly New-Lost'!AH239="Lost Quarter", 'Quarterly New-Lost'!K239, "NA")</f>
        <v>NA</v>
      </c>
      <c r="L233" s="58" t="str">
        <f>IF('Quarterly New-Lost'!AI239="Lost Quarter", 'Quarterly New-Lost'!L239, "NA")</f>
        <v>NA</v>
      </c>
      <c r="M233" s="58" t="str">
        <f>IF('Quarterly New-Lost'!AJ239="Lost Quarter", 'Quarterly New-Lost'!M239, "NA")</f>
        <v>NA</v>
      </c>
    </row>
    <row r="234" spans="1:13" x14ac:dyDescent="0.25">
      <c r="A234" t="str">
        <f>'Quarterly New-Lost'!A240</f>
        <v>Company 337</v>
      </c>
      <c r="B234" s="58">
        <f>IF('Quarterly New-Lost'!Y240="Lost Quarter", 'Quarterly New-Lost'!B240, "NA")</f>
        <v>4976.75</v>
      </c>
      <c r="C234" s="58">
        <f>IF('Quarterly New-Lost'!Z240="Lost Quarter", 'Quarterly New-Lost'!C240, "NA")</f>
        <v>4790.6000000000004</v>
      </c>
      <c r="D234" s="58" t="str">
        <f>IF('Quarterly New-Lost'!AA240="Lost Quarter", 'Quarterly New-Lost'!D240, "NA")</f>
        <v>NA</v>
      </c>
      <c r="E234" s="58" t="str">
        <f>IF('Quarterly New-Lost'!AB240="Lost Quarter", 'Quarterly New-Lost'!E240, "NA")</f>
        <v>NA</v>
      </c>
      <c r="F234" s="58" t="str">
        <f>IF('Quarterly New-Lost'!AC240="Lost Quarter", 'Quarterly New-Lost'!F240, "NA")</f>
        <v>NA</v>
      </c>
      <c r="G234" s="58" t="str">
        <f>IF('Quarterly New-Lost'!AD240="Lost Quarter", 'Quarterly New-Lost'!G240, "NA")</f>
        <v>NA</v>
      </c>
      <c r="H234" s="58" t="str">
        <f>IF('Quarterly New-Lost'!AE240="Lost Quarter", 'Quarterly New-Lost'!H240, "NA")</f>
        <v>NA</v>
      </c>
      <c r="I234" s="58" t="str">
        <f>IF('Quarterly New-Lost'!AF240="Lost Quarter", 'Quarterly New-Lost'!I240, "NA")</f>
        <v>NA</v>
      </c>
      <c r="J234" s="58" t="str">
        <f>IF('Quarterly New-Lost'!AG240="Lost Quarter", 'Quarterly New-Lost'!J240, "NA")</f>
        <v>NA</v>
      </c>
      <c r="K234" s="58" t="str">
        <f>IF('Quarterly New-Lost'!AH240="Lost Quarter", 'Quarterly New-Lost'!K240, "NA")</f>
        <v>NA</v>
      </c>
      <c r="L234" s="58" t="str">
        <f>IF('Quarterly New-Lost'!AI240="Lost Quarter", 'Quarterly New-Lost'!L240, "NA")</f>
        <v>NA</v>
      </c>
      <c r="M234" s="58" t="str">
        <f>IF('Quarterly New-Lost'!AJ240="Lost Quarter", 'Quarterly New-Lost'!M240, "NA")</f>
        <v>NA</v>
      </c>
    </row>
    <row r="235" spans="1:13" x14ac:dyDescent="0.25">
      <c r="A235" t="str">
        <f>'Quarterly New-Lost'!A241</f>
        <v>Company 338</v>
      </c>
      <c r="B235" s="58">
        <f>IF('Quarterly New-Lost'!Y241="Lost Quarter", 'Quarterly New-Lost'!B241, "NA")</f>
        <v>2000</v>
      </c>
      <c r="C235" s="58" t="str">
        <f>IF('Quarterly New-Lost'!Z241="Lost Quarter", 'Quarterly New-Lost'!C241, "NA")</f>
        <v>NA</v>
      </c>
      <c r="D235" s="58" t="str">
        <f>IF('Quarterly New-Lost'!AA241="Lost Quarter", 'Quarterly New-Lost'!D241, "NA")</f>
        <v>NA</v>
      </c>
      <c r="E235" s="58" t="str">
        <f>IF('Quarterly New-Lost'!AB241="Lost Quarter", 'Quarterly New-Lost'!E241, "NA")</f>
        <v>NA</v>
      </c>
      <c r="F235" s="58" t="str">
        <f>IF('Quarterly New-Lost'!AC241="Lost Quarter", 'Quarterly New-Lost'!F241, "NA")</f>
        <v>NA</v>
      </c>
      <c r="G235" s="58" t="str">
        <f>IF('Quarterly New-Lost'!AD241="Lost Quarter", 'Quarterly New-Lost'!G241, "NA")</f>
        <v>NA</v>
      </c>
      <c r="H235" s="58" t="str">
        <f>IF('Quarterly New-Lost'!AE241="Lost Quarter", 'Quarterly New-Lost'!H241, "NA")</f>
        <v>NA</v>
      </c>
      <c r="I235" s="58" t="str">
        <f>IF('Quarterly New-Lost'!AF241="Lost Quarter", 'Quarterly New-Lost'!I241, "NA")</f>
        <v>NA</v>
      </c>
      <c r="J235" s="58" t="str">
        <f>IF('Quarterly New-Lost'!AG241="Lost Quarter", 'Quarterly New-Lost'!J241, "NA")</f>
        <v>NA</v>
      </c>
      <c r="K235" s="58" t="str">
        <f>IF('Quarterly New-Lost'!AH241="Lost Quarter", 'Quarterly New-Lost'!K241, "NA")</f>
        <v>NA</v>
      </c>
      <c r="L235" s="58" t="str">
        <f>IF('Quarterly New-Lost'!AI241="Lost Quarter", 'Quarterly New-Lost'!L241, "NA")</f>
        <v>NA</v>
      </c>
      <c r="M235" s="58" t="str">
        <f>IF('Quarterly New-Lost'!AJ241="Lost Quarter", 'Quarterly New-Lost'!M241, "NA")</f>
        <v>NA</v>
      </c>
    </row>
    <row r="236" spans="1:13" x14ac:dyDescent="0.25">
      <c r="A236" t="str">
        <f>'Quarterly New-Lost'!A242</f>
        <v>Company 34</v>
      </c>
      <c r="B236" s="58" t="str">
        <f>IF('Quarterly New-Lost'!Y242="Lost Quarter", 'Quarterly New-Lost'!B242, "NA")</f>
        <v>NA</v>
      </c>
      <c r="C236" s="58" t="str">
        <f>IF('Quarterly New-Lost'!Z242="Lost Quarter", 'Quarterly New-Lost'!C242, "NA")</f>
        <v>NA</v>
      </c>
      <c r="D236" s="58">
        <f>IF('Quarterly New-Lost'!AA242="Lost Quarter", 'Quarterly New-Lost'!D242, "NA")</f>
        <v>12740</v>
      </c>
      <c r="E236" s="58" t="str">
        <f>IF('Quarterly New-Lost'!AB242="Lost Quarter", 'Quarterly New-Lost'!E242, "NA")</f>
        <v>NA</v>
      </c>
      <c r="F236" s="58">
        <f>IF('Quarterly New-Lost'!AC242="Lost Quarter", 'Quarterly New-Lost'!F242, "NA")</f>
        <v>13631.82</v>
      </c>
      <c r="G236" s="58" t="str">
        <f>IF('Quarterly New-Lost'!AD242="Lost Quarter", 'Quarterly New-Lost'!G242, "NA")</f>
        <v>NA</v>
      </c>
      <c r="H236" s="58" t="str">
        <f>IF('Quarterly New-Lost'!AE242="Lost Quarter", 'Quarterly New-Lost'!H242, "NA")</f>
        <v>NA</v>
      </c>
      <c r="I236" s="58" t="str">
        <f>IF('Quarterly New-Lost'!AF242="Lost Quarter", 'Quarterly New-Lost'!I242, "NA")</f>
        <v>NA</v>
      </c>
      <c r="J236" s="58" t="str">
        <f>IF('Quarterly New-Lost'!AG242="Lost Quarter", 'Quarterly New-Lost'!J242, "NA")</f>
        <v>NA</v>
      </c>
      <c r="K236" s="58" t="str">
        <f>IF('Quarterly New-Lost'!AH242="Lost Quarter", 'Quarterly New-Lost'!K242, "NA")</f>
        <v>NA</v>
      </c>
      <c r="L236" s="58" t="str">
        <f>IF('Quarterly New-Lost'!AI242="Lost Quarter", 'Quarterly New-Lost'!L242, "NA")</f>
        <v>NA</v>
      </c>
      <c r="M236" s="58" t="str">
        <f>IF('Quarterly New-Lost'!AJ242="Lost Quarter", 'Quarterly New-Lost'!M242, "NA")</f>
        <v>NA</v>
      </c>
    </row>
    <row r="237" spans="1:13" x14ac:dyDescent="0.25">
      <c r="A237" t="str">
        <f>'Quarterly New-Lost'!A243</f>
        <v>Company 340</v>
      </c>
      <c r="B237" s="58" t="str">
        <f>IF('Quarterly New-Lost'!Y243="Lost Quarter", 'Quarterly New-Lost'!B243, "NA")</f>
        <v>NA</v>
      </c>
      <c r="C237" s="58">
        <f>IF('Quarterly New-Lost'!Z243="Lost Quarter", 'Quarterly New-Lost'!C243, "NA")</f>
        <v>172.1</v>
      </c>
      <c r="D237" s="58" t="str">
        <f>IF('Quarterly New-Lost'!AA243="Lost Quarter", 'Quarterly New-Lost'!D243, "NA")</f>
        <v>NA</v>
      </c>
      <c r="E237" s="58" t="str">
        <f>IF('Quarterly New-Lost'!AB243="Lost Quarter", 'Quarterly New-Lost'!E243, "NA")</f>
        <v>NA</v>
      </c>
      <c r="F237" s="58" t="str">
        <f>IF('Quarterly New-Lost'!AC243="Lost Quarter", 'Quarterly New-Lost'!F243, "NA")</f>
        <v>NA</v>
      </c>
      <c r="G237" s="58" t="str">
        <f>IF('Quarterly New-Lost'!AD243="Lost Quarter", 'Quarterly New-Lost'!G243, "NA")</f>
        <v>NA</v>
      </c>
      <c r="H237" s="58" t="str">
        <f>IF('Quarterly New-Lost'!AE243="Lost Quarter", 'Quarterly New-Lost'!H243, "NA")</f>
        <v>NA</v>
      </c>
      <c r="I237" s="58" t="str">
        <f>IF('Quarterly New-Lost'!AF243="Lost Quarter", 'Quarterly New-Lost'!I243, "NA")</f>
        <v>NA</v>
      </c>
      <c r="J237" s="58" t="str">
        <f>IF('Quarterly New-Lost'!AG243="Lost Quarter", 'Quarterly New-Lost'!J243, "NA")</f>
        <v>NA</v>
      </c>
      <c r="K237" s="58" t="str">
        <f>IF('Quarterly New-Lost'!AH243="Lost Quarter", 'Quarterly New-Lost'!K243, "NA")</f>
        <v>NA</v>
      </c>
      <c r="L237" s="58" t="str">
        <f>IF('Quarterly New-Lost'!AI243="Lost Quarter", 'Quarterly New-Lost'!L243, "NA")</f>
        <v>NA</v>
      </c>
      <c r="M237" s="58" t="str">
        <f>IF('Quarterly New-Lost'!AJ243="Lost Quarter", 'Quarterly New-Lost'!M243, "NA")</f>
        <v>NA</v>
      </c>
    </row>
    <row r="238" spans="1:13" x14ac:dyDescent="0.25">
      <c r="A238" t="str">
        <f>'Quarterly New-Lost'!A244</f>
        <v>Company 341</v>
      </c>
      <c r="B238" s="58" t="str">
        <f>IF('Quarterly New-Lost'!Y244="Lost Quarter", 'Quarterly New-Lost'!B244, "NA")</f>
        <v>NA</v>
      </c>
      <c r="C238" s="58" t="str">
        <f>IF('Quarterly New-Lost'!Z244="Lost Quarter", 'Quarterly New-Lost'!C244, "NA")</f>
        <v>NA</v>
      </c>
      <c r="D238" s="58" t="str">
        <f>IF('Quarterly New-Lost'!AA244="Lost Quarter", 'Quarterly New-Lost'!D244, "NA")</f>
        <v>NA</v>
      </c>
      <c r="E238" s="58" t="str">
        <f>IF('Quarterly New-Lost'!AB244="Lost Quarter", 'Quarterly New-Lost'!E244, "NA")</f>
        <v>NA</v>
      </c>
      <c r="F238" s="58" t="str">
        <f>IF('Quarterly New-Lost'!AC244="Lost Quarter", 'Quarterly New-Lost'!F244, "NA")</f>
        <v>NA</v>
      </c>
      <c r="G238" s="58">
        <f>IF('Quarterly New-Lost'!AD244="Lost Quarter", 'Quarterly New-Lost'!G244, "NA")</f>
        <v>248</v>
      </c>
      <c r="H238" s="58" t="str">
        <f>IF('Quarterly New-Lost'!AE244="Lost Quarter", 'Quarterly New-Lost'!H244, "NA")</f>
        <v>NA</v>
      </c>
      <c r="I238" s="58" t="str">
        <f>IF('Quarterly New-Lost'!AF244="Lost Quarter", 'Quarterly New-Lost'!I244, "NA")</f>
        <v>NA</v>
      </c>
      <c r="J238" s="58" t="str">
        <f>IF('Quarterly New-Lost'!AG244="Lost Quarter", 'Quarterly New-Lost'!J244, "NA")</f>
        <v>NA</v>
      </c>
      <c r="K238" s="58" t="str">
        <f>IF('Quarterly New-Lost'!AH244="Lost Quarter", 'Quarterly New-Lost'!K244, "NA")</f>
        <v>NA</v>
      </c>
      <c r="L238" s="58" t="str">
        <f>IF('Quarterly New-Lost'!AI244="Lost Quarter", 'Quarterly New-Lost'!L244, "NA")</f>
        <v>NA</v>
      </c>
      <c r="M238" s="58" t="str">
        <f>IF('Quarterly New-Lost'!AJ244="Lost Quarter", 'Quarterly New-Lost'!M244, "NA")</f>
        <v>NA</v>
      </c>
    </row>
    <row r="239" spans="1:13" x14ac:dyDescent="0.25">
      <c r="A239" t="str">
        <f>'Quarterly New-Lost'!A245</f>
        <v>Company 342</v>
      </c>
      <c r="B239" s="58" t="str">
        <f>IF('Quarterly New-Lost'!Y245="Lost Quarter", 'Quarterly New-Lost'!B245, "NA")</f>
        <v>NA</v>
      </c>
      <c r="C239" s="58" t="str">
        <f>IF('Quarterly New-Lost'!Z245="Lost Quarter", 'Quarterly New-Lost'!C245, "NA")</f>
        <v>NA</v>
      </c>
      <c r="D239" s="58" t="str">
        <f>IF('Quarterly New-Lost'!AA245="Lost Quarter", 'Quarterly New-Lost'!D245, "NA")</f>
        <v>NA</v>
      </c>
      <c r="E239" s="58" t="str">
        <f>IF('Quarterly New-Lost'!AB245="Lost Quarter", 'Quarterly New-Lost'!E245, "NA")</f>
        <v>NA</v>
      </c>
      <c r="F239" s="58">
        <f>IF('Quarterly New-Lost'!AC245="Lost Quarter", 'Quarterly New-Lost'!F245, "NA")</f>
        <v>306.89999999999998</v>
      </c>
      <c r="G239" s="58" t="str">
        <f>IF('Quarterly New-Lost'!AD245="Lost Quarter", 'Quarterly New-Lost'!G245, "NA")</f>
        <v>NA</v>
      </c>
      <c r="H239" s="58" t="str">
        <f>IF('Quarterly New-Lost'!AE245="Lost Quarter", 'Quarterly New-Lost'!H245, "NA")</f>
        <v>NA</v>
      </c>
      <c r="I239" s="58" t="str">
        <f>IF('Quarterly New-Lost'!AF245="Lost Quarter", 'Quarterly New-Lost'!I245, "NA")</f>
        <v>NA</v>
      </c>
      <c r="J239" s="58" t="str">
        <f>IF('Quarterly New-Lost'!AG245="Lost Quarter", 'Quarterly New-Lost'!J245, "NA")</f>
        <v>NA</v>
      </c>
      <c r="K239" s="58" t="str">
        <f>IF('Quarterly New-Lost'!AH245="Lost Quarter", 'Quarterly New-Lost'!K245, "NA")</f>
        <v>NA</v>
      </c>
      <c r="L239" s="58" t="str">
        <f>IF('Quarterly New-Lost'!AI245="Lost Quarter", 'Quarterly New-Lost'!L245, "NA")</f>
        <v>NA</v>
      </c>
      <c r="M239" s="58" t="str">
        <f>IF('Quarterly New-Lost'!AJ245="Lost Quarter", 'Quarterly New-Lost'!M245, "NA")</f>
        <v>NA</v>
      </c>
    </row>
    <row r="240" spans="1:13" x14ac:dyDescent="0.25">
      <c r="A240" t="str">
        <f>'Quarterly New-Lost'!A246</f>
        <v>Company 343</v>
      </c>
      <c r="B240" s="58">
        <f>IF('Quarterly New-Lost'!Y246="Lost Quarter", 'Quarterly New-Lost'!B246, "NA")</f>
        <v>12694</v>
      </c>
      <c r="C240" s="58">
        <f>IF('Quarterly New-Lost'!Z246="Lost Quarter", 'Quarterly New-Lost'!C246, "NA")</f>
        <v>14164</v>
      </c>
      <c r="D240" s="58">
        <f>IF('Quarterly New-Lost'!AA246="Lost Quarter", 'Quarterly New-Lost'!D246, "NA")</f>
        <v>14973</v>
      </c>
      <c r="E240" s="58" t="str">
        <f>IF('Quarterly New-Lost'!AB246="Lost Quarter", 'Quarterly New-Lost'!E246, "NA")</f>
        <v>NA</v>
      </c>
      <c r="F240" s="58" t="str">
        <f>IF('Quarterly New-Lost'!AC246="Lost Quarter", 'Quarterly New-Lost'!F246, "NA")</f>
        <v>NA</v>
      </c>
      <c r="G240" s="58" t="str">
        <f>IF('Quarterly New-Lost'!AD246="Lost Quarter", 'Quarterly New-Lost'!G246, "NA")</f>
        <v>NA</v>
      </c>
      <c r="H240" s="58" t="str">
        <f>IF('Quarterly New-Lost'!AE246="Lost Quarter", 'Quarterly New-Lost'!H246, "NA")</f>
        <v>NA</v>
      </c>
      <c r="I240" s="58" t="str">
        <f>IF('Quarterly New-Lost'!AF246="Lost Quarter", 'Quarterly New-Lost'!I246, "NA")</f>
        <v>NA</v>
      </c>
      <c r="J240" s="58" t="str">
        <f>IF('Quarterly New-Lost'!AG246="Lost Quarter", 'Quarterly New-Lost'!J246, "NA")</f>
        <v>NA</v>
      </c>
      <c r="K240" s="58" t="str">
        <f>IF('Quarterly New-Lost'!AH246="Lost Quarter", 'Quarterly New-Lost'!K246, "NA")</f>
        <v>NA</v>
      </c>
      <c r="L240" s="58" t="str">
        <f>IF('Quarterly New-Lost'!AI246="Lost Quarter", 'Quarterly New-Lost'!L246, "NA")</f>
        <v>NA</v>
      </c>
      <c r="M240" s="58" t="str">
        <f>IF('Quarterly New-Lost'!AJ246="Lost Quarter", 'Quarterly New-Lost'!M246, "NA")</f>
        <v>NA</v>
      </c>
    </row>
    <row r="241" spans="1:13" x14ac:dyDescent="0.25">
      <c r="A241" t="str">
        <f>'Quarterly New-Lost'!A247</f>
        <v>Company 344</v>
      </c>
      <c r="B241" s="58" t="str">
        <f>IF('Quarterly New-Lost'!Y247="Lost Quarter", 'Quarterly New-Lost'!B247, "NA")</f>
        <v>NA</v>
      </c>
      <c r="C241" s="58" t="str">
        <f>IF('Quarterly New-Lost'!Z247="Lost Quarter", 'Quarterly New-Lost'!C247, "NA")</f>
        <v>NA</v>
      </c>
      <c r="D241" s="58" t="str">
        <f>IF('Quarterly New-Lost'!AA247="Lost Quarter", 'Quarterly New-Lost'!D247, "NA")</f>
        <v>NA</v>
      </c>
      <c r="E241" s="58" t="str">
        <f>IF('Quarterly New-Lost'!AB247="Lost Quarter", 'Quarterly New-Lost'!E247, "NA")</f>
        <v>NA</v>
      </c>
      <c r="F241" s="58" t="str">
        <f>IF('Quarterly New-Lost'!AC247="Lost Quarter", 'Quarterly New-Lost'!F247, "NA")</f>
        <v>NA</v>
      </c>
      <c r="G241" s="58">
        <f>IF('Quarterly New-Lost'!AD247="Lost Quarter", 'Quarterly New-Lost'!G247, "NA")</f>
        <v>431.55</v>
      </c>
      <c r="H241" s="58" t="str">
        <f>IF('Quarterly New-Lost'!AE247="Lost Quarter", 'Quarterly New-Lost'!H247, "NA")</f>
        <v>NA</v>
      </c>
      <c r="I241" s="58" t="str">
        <f>IF('Quarterly New-Lost'!AF247="Lost Quarter", 'Quarterly New-Lost'!I247, "NA")</f>
        <v>NA</v>
      </c>
      <c r="J241" s="58" t="str">
        <f>IF('Quarterly New-Lost'!AG247="Lost Quarter", 'Quarterly New-Lost'!J247, "NA")</f>
        <v>NA</v>
      </c>
      <c r="K241" s="58" t="str">
        <f>IF('Quarterly New-Lost'!AH247="Lost Quarter", 'Quarterly New-Lost'!K247, "NA")</f>
        <v>NA</v>
      </c>
      <c r="L241" s="58" t="str">
        <f>IF('Quarterly New-Lost'!AI247="Lost Quarter", 'Quarterly New-Lost'!L247, "NA")</f>
        <v>NA</v>
      </c>
      <c r="M241" s="58" t="str">
        <f>IF('Quarterly New-Lost'!AJ247="Lost Quarter", 'Quarterly New-Lost'!M247, "NA")</f>
        <v>NA</v>
      </c>
    </row>
    <row r="242" spans="1:13" x14ac:dyDescent="0.25">
      <c r="A242" t="str">
        <f>'Quarterly New-Lost'!A248</f>
        <v>Company 345</v>
      </c>
      <c r="B242" s="58" t="str">
        <f>IF('Quarterly New-Lost'!Y248="Lost Quarter", 'Quarterly New-Lost'!B248, "NA")</f>
        <v>NA</v>
      </c>
      <c r="C242" s="58" t="str">
        <f>IF('Quarterly New-Lost'!Z248="Lost Quarter", 'Quarterly New-Lost'!C248, "NA")</f>
        <v>NA</v>
      </c>
      <c r="D242" s="58">
        <f>IF('Quarterly New-Lost'!AA248="Lost Quarter", 'Quarterly New-Lost'!D248, "NA")</f>
        <v>558.6</v>
      </c>
      <c r="E242" s="58" t="str">
        <f>IF('Quarterly New-Lost'!AB248="Lost Quarter", 'Quarterly New-Lost'!E248, "NA")</f>
        <v>NA</v>
      </c>
      <c r="F242" s="58">
        <f>IF('Quarterly New-Lost'!AC248="Lost Quarter", 'Quarterly New-Lost'!F248, "NA")</f>
        <v>1157.5</v>
      </c>
      <c r="G242" s="58">
        <f>IF('Quarterly New-Lost'!AD248="Lost Quarter", 'Quarterly New-Lost'!G248, "NA")</f>
        <v>1540.35</v>
      </c>
      <c r="H242" s="58" t="str">
        <f>IF('Quarterly New-Lost'!AE248="Lost Quarter", 'Quarterly New-Lost'!H248, "NA")</f>
        <v>NA</v>
      </c>
      <c r="I242" s="58" t="str">
        <f>IF('Quarterly New-Lost'!AF248="Lost Quarter", 'Quarterly New-Lost'!I248, "NA")</f>
        <v>NA</v>
      </c>
      <c r="J242" s="58" t="str">
        <f>IF('Quarterly New-Lost'!AG248="Lost Quarter", 'Quarterly New-Lost'!J248, "NA")</f>
        <v>NA</v>
      </c>
      <c r="K242" s="58" t="str">
        <f>IF('Quarterly New-Lost'!AH248="Lost Quarter", 'Quarterly New-Lost'!K248, "NA")</f>
        <v>NA</v>
      </c>
      <c r="L242" s="58" t="str">
        <f>IF('Quarterly New-Lost'!AI248="Lost Quarter", 'Quarterly New-Lost'!L248, "NA")</f>
        <v>NA</v>
      </c>
      <c r="M242" s="58" t="str">
        <f>IF('Quarterly New-Lost'!AJ248="Lost Quarter", 'Quarterly New-Lost'!M248, "NA")</f>
        <v>NA</v>
      </c>
    </row>
    <row r="243" spans="1:13" x14ac:dyDescent="0.25">
      <c r="A243" t="str">
        <f>'Quarterly New-Lost'!A249</f>
        <v>Company 346</v>
      </c>
      <c r="B243" s="58" t="str">
        <f>IF('Quarterly New-Lost'!Y249="Lost Quarter", 'Quarterly New-Lost'!B249, "NA")</f>
        <v>NA</v>
      </c>
      <c r="C243" s="58" t="str">
        <f>IF('Quarterly New-Lost'!Z249="Lost Quarter", 'Quarterly New-Lost'!C249, "NA")</f>
        <v>NA</v>
      </c>
      <c r="D243" s="58">
        <f>IF('Quarterly New-Lost'!AA249="Lost Quarter", 'Quarterly New-Lost'!D249, "NA")</f>
        <v>477</v>
      </c>
      <c r="E243" s="58" t="str">
        <f>IF('Quarterly New-Lost'!AB249="Lost Quarter", 'Quarterly New-Lost'!E249, "NA")</f>
        <v>NA</v>
      </c>
      <c r="F243" s="58" t="str">
        <f>IF('Quarterly New-Lost'!AC249="Lost Quarter", 'Quarterly New-Lost'!F249, "NA")</f>
        <v>NA</v>
      </c>
      <c r="G243" s="58" t="str">
        <f>IF('Quarterly New-Lost'!AD249="Lost Quarter", 'Quarterly New-Lost'!G249, "NA")</f>
        <v>NA</v>
      </c>
      <c r="H243" s="58" t="str">
        <f>IF('Quarterly New-Lost'!AE249="Lost Quarter", 'Quarterly New-Lost'!H249, "NA")</f>
        <v>NA</v>
      </c>
      <c r="I243" s="58" t="str">
        <f>IF('Quarterly New-Lost'!AF249="Lost Quarter", 'Quarterly New-Lost'!I249, "NA")</f>
        <v>NA</v>
      </c>
      <c r="J243" s="58" t="str">
        <f>IF('Quarterly New-Lost'!AG249="Lost Quarter", 'Quarterly New-Lost'!J249, "NA")</f>
        <v>NA</v>
      </c>
      <c r="K243" s="58" t="str">
        <f>IF('Quarterly New-Lost'!AH249="Lost Quarter", 'Quarterly New-Lost'!K249, "NA")</f>
        <v>NA</v>
      </c>
      <c r="L243" s="58" t="str">
        <f>IF('Quarterly New-Lost'!AI249="Lost Quarter", 'Quarterly New-Lost'!L249, "NA")</f>
        <v>NA</v>
      </c>
      <c r="M243" s="58" t="str">
        <f>IF('Quarterly New-Lost'!AJ249="Lost Quarter", 'Quarterly New-Lost'!M249, "NA")</f>
        <v>NA</v>
      </c>
    </row>
    <row r="244" spans="1:13" x14ac:dyDescent="0.25">
      <c r="A244" t="str">
        <f>'Quarterly New-Lost'!A250</f>
        <v>Company 349</v>
      </c>
      <c r="B244" s="58" t="str">
        <f>IF('Quarterly New-Lost'!Y250="Lost Quarter", 'Quarterly New-Lost'!B250, "NA")</f>
        <v>NA</v>
      </c>
      <c r="C244" s="58">
        <f>IF('Quarterly New-Lost'!Z250="Lost Quarter", 'Quarterly New-Lost'!C250, "NA")</f>
        <v>3076</v>
      </c>
      <c r="D244" s="58" t="str">
        <f>IF('Quarterly New-Lost'!AA250="Lost Quarter", 'Quarterly New-Lost'!D250, "NA")</f>
        <v>NA</v>
      </c>
      <c r="E244" s="58" t="str">
        <f>IF('Quarterly New-Lost'!AB250="Lost Quarter", 'Quarterly New-Lost'!E250, "NA")</f>
        <v>NA</v>
      </c>
      <c r="F244" s="58" t="str">
        <f>IF('Quarterly New-Lost'!AC250="Lost Quarter", 'Quarterly New-Lost'!F250, "NA")</f>
        <v>NA</v>
      </c>
      <c r="G244" s="58" t="str">
        <f>IF('Quarterly New-Lost'!AD250="Lost Quarter", 'Quarterly New-Lost'!G250, "NA")</f>
        <v>NA</v>
      </c>
      <c r="H244" s="58" t="str">
        <f>IF('Quarterly New-Lost'!AE250="Lost Quarter", 'Quarterly New-Lost'!H250, "NA")</f>
        <v>NA</v>
      </c>
      <c r="I244" s="58" t="str">
        <f>IF('Quarterly New-Lost'!AF250="Lost Quarter", 'Quarterly New-Lost'!I250, "NA")</f>
        <v>NA</v>
      </c>
      <c r="J244" s="58" t="str">
        <f>IF('Quarterly New-Lost'!AG250="Lost Quarter", 'Quarterly New-Lost'!J250, "NA")</f>
        <v>NA</v>
      </c>
      <c r="K244" s="58" t="str">
        <f>IF('Quarterly New-Lost'!AH250="Lost Quarter", 'Quarterly New-Lost'!K250, "NA")</f>
        <v>NA</v>
      </c>
      <c r="L244" s="58" t="str">
        <f>IF('Quarterly New-Lost'!AI250="Lost Quarter", 'Quarterly New-Lost'!L250, "NA")</f>
        <v>NA</v>
      </c>
      <c r="M244" s="58" t="str">
        <f>IF('Quarterly New-Lost'!AJ250="Lost Quarter", 'Quarterly New-Lost'!M250, "NA")</f>
        <v>NA</v>
      </c>
    </row>
    <row r="245" spans="1:13" x14ac:dyDescent="0.25">
      <c r="A245" t="str">
        <f>'Quarterly New-Lost'!A251</f>
        <v>Company 35</v>
      </c>
      <c r="B245" s="58" t="str">
        <f>IF('Quarterly New-Lost'!Y251="Lost Quarter", 'Quarterly New-Lost'!B251, "NA")</f>
        <v>NA</v>
      </c>
      <c r="C245" s="58" t="str">
        <f>IF('Quarterly New-Lost'!Z251="Lost Quarter", 'Quarterly New-Lost'!C251, "NA")</f>
        <v>NA</v>
      </c>
      <c r="D245" s="58" t="str">
        <f>IF('Quarterly New-Lost'!AA251="Lost Quarter", 'Quarterly New-Lost'!D251, "NA")</f>
        <v>NA</v>
      </c>
      <c r="E245" s="58" t="str">
        <f>IF('Quarterly New-Lost'!AB251="Lost Quarter", 'Quarterly New-Lost'!E251, "NA")</f>
        <v>NA</v>
      </c>
      <c r="F245" s="58" t="str">
        <f>IF('Quarterly New-Lost'!AC251="Lost Quarter", 'Quarterly New-Lost'!F251, "NA")</f>
        <v>NA</v>
      </c>
      <c r="G245" s="58" t="str">
        <f>IF('Quarterly New-Lost'!AD251="Lost Quarter", 'Quarterly New-Lost'!G251, "NA")</f>
        <v>NA</v>
      </c>
      <c r="H245" s="58" t="str">
        <f>IF('Quarterly New-Lost'!AE251="Lost Quarter", 'Quarterly New-Lost'!H251, "NA")</f>
        <v>NA</v>
      </c>
      <c r="I245" s="58" t="str">
        <f>IF('Quarterly New-Lost'!AF251="Lost Quarter", 'Quarterly New-Lost'!I251, "NA")</f>
        <v>NA</v>
      </c>
      <c r="J245" s="58" t="str">
        <f>IF('Quarterly New-Lost'!AG251="Lost Quarter", 'Quarterly New-Lost'!J251, "NA")</f>
        <v>NA</v>
      </c>
      <c r="K245" s="58" t="str">
        <f>IF('Quarterly New-Lost'!AH251="Lost Quarter", 'Quarterly New-Lost'!K251, "NA")</f>
        <v>NA</v>
      </c>
      <c r="L245" s="58" t="str">
        <f>IF('Quarterly New-Lost'!AI251="Lost Quarter", 'Quarterly New-Lost'!L251, "NA")</f>
        <v>NA</v>
      </c>
      <c r="M245" s="58" t="str">
        <f>IF('Quarterly New-Lost'!AJ251="Lost Quarter", 'Quarterly New-Lost'!M251, "NA")</f>
        <v>NA</v>
      </c>
    </row>
    <row r="246" spans="1:13" x14ac:dyDescent="0.25">
      <c r="A246" t="str">
        <f>'Quarterly New-Lost'!A252</f>
        <v>Company 350</v>
      </c>
      <c r="B246" s="58" t="str">
        <f>IF('Quarterly New-Lost'!Y252="Lost Quarter", 'Quarterly New-Lost'!B252, "NA")</f>
        <v>NA</v>
      </c>
      <c r="C246" s="58" t="str">
        <f>IF('Quarterly New-Lost'!Z252="Lost Quarter", 'Quarterly New-Lost'!C252, "NA")</f>
        <v>NA</v>
      </c>
      <c r="D246" s="58" t="str">
        <f>IF('Quarterly New-Lost'!AA252="Lost Quarter", 'Quarterly New-Lost'!D252, "NA")</f>
        <v>NA</v>
      </c>
      <c r="E246" s="58">
        <f>IF('Quarterly New-Lost'!AB252="Lost Quarter", 'Quarterly New-Lost'!E252, "NA")</f>
        <v>2333.1</v>
      </c>
      <c r="F246" s="58" t="str">
        <f>IF('Quarterly New-Lost'!AC252="Lost Quarter", 'Quarterly New-Lost'!F252, "NA")</f>
        <v>NA</v>
      </c>
      <c r="G246" s="58">
        <f>IF('Quarterly New-Lost'!AD252="Lost Quarter", 'Quarterly New-Lost'!G252, "NA")</f>
        <v>2115</v>
      </c>
      <c r="H246" s="58" t="str">
        <f>IF('Quarterly New-Lost'!AE252="Lost Quarter", 'Quarterly New-Lost'!H252, "NA")</f>
        <v>NA</v>
      </c>
      <c r="I246" s="58" t="str">
        <f>IF('Quarterly New-Lost'!AF252="Lost Quarter", 'Quarterly New-Lost'!I252, "NA")</f>
        <v>NA</v>
      </c>
      <c r="J246" s="58" t="str">
        <f>IF('Quarterly New-Lost'!AG252="Lost Quarter", 'Quarterly New-Lost'!J252, "NA")</f>
        <v>NA</v>
      </c>
      <c r="K246" s="58" t="str">
        <f>IF('Quarterly New-Lost'!AH252="Lost Quarter", 'Quarterly New-Lost'!K252, "NA")</f>
        <v>NA</v>
      </c>
      <c r="L246" s="58" t="str">
        <f>IF('Quarterly New-Lost'!AI252="Lost Quarter", 'Quarterly New-Lost'!L252, "NA")</f>
        <v>NA</v>
      </c>
      <c r="M246" s="58" t="str">
        <f>IF('Quarterly New-Lost'!AJ252="Lost Quarter", 'Quarterly New-Lost'!M252, "NA")</f>
        <v>NA</v>
      </c>
    </row>
    <row r="247" spans="1:13" x14ac:dyDescent="0.25">
      <c r="A247" t="str">
        <f>'Quarterly New-Lost'!A253</f>
        <v>Company 351</v>
      </c>
      <c r="B247" s="58" t="str">
        <f>IF('Quarterly New-Lost'!Y253="Lost Quarter", 'Quarterly New-Lost'!B253, "NA")</f>
        <v>NA</v>
      </c>
      <c r="C247" s="58" t="str">
        <f>IF('Quarterly New-Lost'!Z253="Lost Quarter", 'Quarterly New-Lost'!C253, "NA")</f>
        <v>NA</v>
      </c>
      <c r="D247" s="58" t="str">
        <f>IF('Quarterly New-Lost'!AA253="Lost Quarter", 'Quarterly New-Lost'!D253, "NA")</f>
        <v>NA</v>
      </c>
      <c r="E247" s="58" t="str">
        <f>IF('Quarterly New-Lost'!AB253="Lost Quarter", 'Quarterly New-Lost'!E253, "NA")</f>
        <v>NA</v>
      </c>
      <c r="F247" s="58">
        <f>IF('Quarterly New-Lost'!AC253="Lost Quarter", 'Quarterly New-Lost'!F253, "NA")</f>
        <v>12720.5</v>
      </c>
      <c r="G247" s="58">
        <f>IF('Quarterly New-Lost'!AD253="Lost Quarter", 'Quarterly New-Lost'!G253, "NA")</f>
        <v>3914</v>
      </c>
      <c r="H247" s="58" t="str">
        <f>IF('Quarterly New-Lost'!AE253="Lost Quarter", 'Quarterly New-Lost'!H253, "NA")</f>
        <v>NA</v>
      </c>
      <c r="I247" s="58" t="str">
        <f>IF('Quarterly New-Lost'!AF253="Lost Quarter", 'Quarterly New-Lost'!I253, "NA")</f>
        <v>NA</v>
      </c>
      <c r="J247" s="58" t="str">
        <f>IF('Quarterly New-Lost'!AG253="Lost Quarter", 'Quarterly New-Lost'!J253, "NA")</f>
        <v>NA</v>
      </c>
      <c r="K247" s="58" t="str">
        <f>IF('Quarterly New-Lost'!AH253="Lost Quarter", 'Quarterly New-Lost'!K253, "NA")</f>
        <v>NA</v>
      </c>
      <c r="L247" s="58" t="str">
        <f>IF('Quarterly New-Lost'!AI253="Lost Quarter", 'Quarterly New-Lost'!L253, "NA")</f>
        <v>NA</v>
      </c>
      <c r="M247" s="58" t="str">
        <f>IF('Quarterly New-Lost'!AJ253="Lost Quarter", 'Quarterly New-Lost'!M253, "NA")</f>
        <v>NA</v>
      </c>
    </row>
    <row r="248" spans="1:13" x14ac:dyDescent="0.25">
      <c r="A248" t="str">
        <f>'Quarterly New-Lost'!A254</f>
        <v>Company 352</v>
      </c>
      <c r="B248" s="58">
        <f>IF('Quarterly New-Lost'!Y254="Lost Quarter", 'Quarterly New-Lost'!B254, "NA")</f>
        <v>7760</v>
      </c>
      <c r="C248" s="58" t="str">
        <f>IF('Quarterly New-Lost'!Z254="Lost Quarter", 'Quarterly New-Lost'!C254, "NA")</f>
        <v>NA</v>
      </c>
      <c r="D248" s="58" t="str">
        <f>IF('Quarterly New-Lost'!AA254="Lost Quarter", 'Quarterly New-Lost'!D254, "NA")</f>
        <v>NA</v>
      </c>
      <c r="E248" s="58" t="str">
        <f>IF('Quarterly New-Lost'!AB254="Lost Quarter", 'Quarterly New-Lost'!E254, "NA")</f>
        <v>NA</v>
      </c>
      <c r="F248" s="58" t="str">
        <f>IF('Quarterly New-Lost'!AC254="Lost Quarter", 'Quarterly New-Lost'!F254, "NA")</f>
        <v>NA</v>
      </c>
      <c r="G248" s="58" t="str">
        <f>IF('Quarterly New-Lost'!AD254="Lost Quarter", 'Quarterly New-Lost'!G254, "NA")</f>
        <v>NA</v>
      </c>
      <c r="H248" s="58" t="str">
        <f>IF('Quarterly New-Lost'!AE254="Lost Quarter", 'Quarterly New-Lost'!H254, "NA")</f>
        <v>NA</v>
      </c>
      <c r="I248" s="58" t="str">
        <f>IF('Quarterly New-Lost'!AF254="Lost Quarter", 'Quarterly New-Lost'!I254, "NA")</f>
        <v>NA</v>
      </c>
      <c r="J248" s="58" t="str">
        <f>IF('Quarterly New-Lost'!AG254="Lost Quarter", 'Quarterly New-Lost'!J254, "NA")</f>
        <v>NA</v>
      </c>
      <c r="K248" s="58" t="str">
        <f>IF('Quarterly New-Lost'!AH254="Lost Quarter", 'Quarterly New-Lost'!K254, "NA")</f>
        <v>NA</v>
      </c>
      <c r="L248" s="58" t="str">
        <f>IF('Quarterly New-Lost'!AI254="Lost Quarter", 'Quarterly New-Lost'!L254, "NA")</f>
        <v>NA</v>
      </c>
      <c r="M248" s="58" t="str">
        <f>IF('Quarterly New-Lost'!AJ254="Lost Quarter", 'Quarterly New-Lost'!M254, "NA")</f>
        <v>NA</v>
      </c>
    </row>
    <row r="249" spans="1:13" x14ac:dyDescent="0.25">
      <c r="A249" t="str">
        <f>'Quarterly New-Lost'!A255</f>
        <v>Company 353</v>
      </c>
      <c r="B249" s="58" t="str">
        <f>IF('Quarterly New-Lost'!Y255="Lost Quarter", 'Quarterly New-Lost'!B255, "NA")</f>
        <v>NA</v>
      </c>
      <c r="C249" s="58" t="str">
        <f>IF('Quarterly New-Lost'!Z255="Lost Quarter", 'Quarterly New-Lost'!C255, "NA")</f>
        <v>NA</v>
      </c>
      <c r="D249" s="58" t="str">
        <f>IF('Quarterly New-Lost'!AA255="Lost Quarter", 'Quarterly New-Lost'!D255, "NA")</f>
        <v>NA</v>
      </c>
      <c r="E249" s="58" t="str">
        <f>IF('Quarterly New-Lost'!AB255="Lost Quarter", 'Quarterly New-Lost'!E255, "NA")</f>
        <v>NA</v>
      </c>
      <c r="F249" s="58">
        <f>IF('Quarterly New-Lost'!AC255="Lost Quarter", 'Quarterly New-Lost'!F255, "NA")</f>
        <v>306</v>
      </c>
      <c r="G249" s="58" t="str">
        <f>IF('Quarterly New-Lost'!AD255="Lost Quarter", 'Quarterly New-Lost'!G255, "NA")</f>
        <v>NA</v>
      </c>
      <c r="H249" s="58" t="str">
        <f>IF('Quarterly New-Lost'!AE255="Lost Quarter", 'Quarterly New-Lost'!H255, "NA")</f>
        <v>NA</v>
      </c>
      <c r="I249" s="58" t="str">
        <f>IF('Quarterly New-Lost'!AF255="Lost Quarter", 'Quarterly New-Lost'!I255, "NA")</f>
        <v>NA</v>
      </c>
      <c r="J249" s="58" t="str">
        <f>IF('Quarterly New-Lost'!AG255="Lost Quarter", 'Quarterly New-Lost'!J255, "NA")</f>
        <v>NA</v>
      </c>
      <c r="K249" s="58" t="str">
        <f>IF('Quarterly New-Lost'!AH255="Lost Quarter", 'Quarterly New-Lost'!K255, "NA")</f>
        <v>NA</v>
      </c>
      <c r="L249" s="58" t="str">
        <f>IF('Quarterly New-Lost'!AI255="Lost Quarter", 'Quarterly New-Lost'!L255, "NA")</f>
        <v>NA</v>
      </c>
      <c r="M249" s="58" t="str">
        <f>IF('Quarterly New-Lost'!AJ255="Lost Quarter", 'Quarterly New-Lost'!M255, "NA")</f>
        <v>NA</v>
      </c>
    </row>
    <row r="250" spans="1:13" x14ac:dyDescent="0.25">
      <c r="A250" t="str">
        <f>'Quarterly New-Lost'!A256</f>
        <v>Company 355</v>
      </c>
      <c r="B250" s="58" t="str">
        <f>IF('Quarterly New-Lost'!Y256="Lost Quarter", 'Quarterly New-Lost'!B256, "NA")</f>
        <v>NA</v>
      </c>
      <c r="C250" s="58" t="str">
        <f>IF('Quarterly New-Lost'!Z256="Lost Quarter", 'Quarterly New-Lost'!C256, "NA")</f>
        <v>NA</v>
      </c>
      <c r="D250" s="58" t="str">
        <f>IF('Quarterly New-Lost'!AA256="Lost Quarter", 'Quarterly New-Lost'!D256, "NA")</f>
        <v>NA</v>
      </c>
      <c r="E250" s="58" t="str">
        <f>IF('Quarterly New-Lost'!AB256="Lost Quarter", 'Quarterly New-Lost'!E256, "NA")</f>
        <v>NA</v>
      </c>
      <c r="F250" s="58" t="str">
        <f>IF('Quarterly New-Lost'!AC256="Lost Quarter", 'Quarterly New-Lost'!F256, "NA")</f>
        <v>NA</v>
      </c>
      <c r="G250" s="58" t="str">
        <f>IF('Quarterly New-Lost'!AD256="Lost Quarter", 'Quarterly New-Lost'!G256, "NA")</f>
        <v>NA</v>
      </c>
      <c r="H250" s="58" t="str">
        <f>IF('Quarterly New-Lost'!AE256="Lost Quarter", 'Quarterly New-Lost'!H256, "NA")</f>
        <v>NA</v>
      </c>
      <c r="I250" s="58" t="str">
        <f>IF('Quarterly New-Lost'!AF256="Lost Quarter", 'Quarterly New-Lost'!I256, "NA")</f>
        <v>NA</v>
      </c>
      <c r="J250" s="58" t="str">
        <f>IF('Quarterly New-Lost'!AG256="Lost Quarter", 'Quarterly New-Lost'!J256, "NA")</f>
        <v>NA</v>
      </c>
      <c r="K250" s="58" t="str">
        <f>IF('Quarterly New-Lost'!AH256="Lost Quarter", 'Quarterly New-Lost'!K256, "NA")</f>
        <v>NA</v>
      </c>
      <c r="L250" s="58" t="str">
        <f>IF('Quarterly New-Lost'!AI256="Lost Quarter", 'Quarterly New-Lost'!L256, "NA")</f>
        <v>NA</v>
      </c>
      <c r="M250" s="58" t="str">
        <f>IF('Quarterly New-Lost'!AJ256="Lost Quarter", 'Quarterly New-Lost'!M256, "NA")</f>
        <v>NA</v>
      </c>
    </row>
    <row r="251" spans="1:13" x14ac:dyDescent="0.25">
      <c r="A251" t="str">
        <f>'Quarterly New-Lost'!A257</f>
        <v>Company 356</v>
      </c>
      <c r="B251" s="58" t="str">
        <f>IF('Quarterly New-Lost'!Y257="Lost Quarter", 'Quarterly New-Lost'!B257, "NA")</f>
        <v>NA</v>
      </c>
      <c r="C251" s="58" t="str">
        <f>IF('Quarterly New-Lost'!Z257="Lost Quarter", 'Quarterly New-Lost'!C257, "NA")</f>
        <v>NA</v>
      </c>
      <c r="D251" s="58">
        <f>IF('Quarterly New-Lost'!AA257="Lost Quarter", 'Quarterly New-Lost'!D257, "NA")</f>
        <v>6096</v>
      </c>
      <c r="E251" s="58" t="str">
        <f>IF('Quarterly New-Lost'!AB257="Lost Quarter", 'Quarterly New-Lost'!E257, "NA")</f>
        <v>NA</v>
      </c>
      <c r="F251" s="58" t="str">
        <f>IF('Quarterly New-Lost'!AC257="Lost Quarter", 'Quarterly New-Lost'!F257, "NA")</f>
        <v>NA</v>
      </c>
      <c r="G251" s="58" t="str">
        <f>IF('Quarterly New-Lost'!AD257="Lost Quarter", 'Quarterly New-Lost'!G257, "NA")</f>
        <v>NA</v>
      </c>
      <c r="H251" s="58" t="str">
        <f>IF('Quarterly New-Lost'!AE257="Lost Quarter", 'Quarterly New-Lost'!H257, "NA")</f>
        <v>NA</v>
      </c>
      <c r="I251" s="58" t="str">
        <f>IF('Quarterly New-Lost'!AF257="Lost Quarter", 'Quarterly New-Lost'!I257, "NA")</f>
        <v>NA</v>
      </c>
      <c r="J251" s="58" t="str">
        <f>IF('Quarterly New-Lost'!AG257="Lost Quarter", 'Quarterly New-Lost'!J257, "NA")</f>
        <v>NA</v>
      </c>
      <c r="K251" s="58" t="str">
        <f>IF('Quarterly New-Lost'!AH257="Lost Quarter", 'Quarterly New-Lost'!K257, "NA")</f>
        <v>NA</v>
      </c>
      <c r="L251" s="58" t="str">
        <f>IF('Quarterly New-Lost'!AI257="Lost Quarter", 'Quarterly New-Lost'!L257, "NA")</f>
        <v>NA</v>
      </c>
      <c r="M251" s="58" t="str">
        <f>IF('Quarterly New-Lost'!AJ257="Lost Quarter", 'Quarterly New-Lost'!M257, "NA")</f>
        <v>NA</v>
      </c>
    </row>
    <row r="252" spans="1:13" x14ac:dyDescent="0.25">
      <c r="A252" t="str">
        <f>'Quarterly New-Lost'!A258</f>
        <v>Company 357</v>
      </c>
      <c r="B252" s="58" t="str">
        <f>IF('Quarterly New-Lost'!Y258="Lost Quarter", 'Quarterly New-Lost'!B258, "NA")</f>
        <v>NA</v>
      </c>
      <c r="C252" s="58" t="str">
        <f>IF('Quarterly New-Lost'!Z258="Lost Quarter", 'Quarterly New-Lost'!C258, "NA")</f>
        <v>NA</v>
      </c>
      <c r="D252" s="58" t="str">
        <f>IF('Quarterly New-Lost'!AA258="Lost Quarter", 'Quarterly New-Lost'!D258, "NA")</f>
        <v>NA</v>
      </c>
      <c r="E252" s="58" t="str">
        <f>IF('Quarterly New-Lost'!AB258="Lost Quarter", 'Quarterly New-Lost'!E258, "NA")</f>
        <v>NA</v>
      </c>
      <c r="F252" s="58" t="str">
        <f>IF('Quarterly New-Lost'!AC258="Lost Quarter", 'Quarterly New-Lost'!F258, "NA")</f>
        <v>NA</v>
      </c>
      <c r="G252" s="58" t="str">
        <f>IF('Quarterly New-Lost'!AD258="Lost Quarter", 'Quarterly New-Lost'!G258, "NA")</f>
        <v>NA</v>
      </c>
      <c r="H252" s="58" t="str">
        <f>IF('Quarterly New-Lost'!AE258="Lost Quarter", 'Quarterly New-Lost'!H258, "NA")</f>
        <v>NA</v>
      </c>
      <c r="I252" s="58" t="str">
        <f>IF('Quarterly New-Lost'!AF258="Lost Quarter", 'Quarterly New-Lost'!I258, "NA")</f>
        <v>NA</v>
      </c>
      <c r="J252" s="58" t="str">
        <f>IF('Quarterly New-Lost'!AG258="Lost Quarter", 'Quarterly New-Lost'!J258, "NA")</f>
        <v>NA</v>
      </c>
      <c r="K252" s="58" t="str">
        <f>IF('Quarterly New-Lost'!AH258="Lost Quarter", 'Quarterly New-Lost'!K258, "NA")</f>
        <v>NA</v>
      </c>
      <c r="L252" s="58" t="str">
        <f>IF('Quarterly New-Lost'!AI258="Lost Quarter", 'Quarterly New-Lost'!L258, "NA")</f>
        <v>NA</v>
      </c>
      <c r="M252" s="58" t="str">
        <f>IF('Quarterly New-Lost'!AJ258="Lost Quarter", 'Quarterly New-Lost'!M258, "NA")</f>
        <v>NA</v>
      </c>
    </row>
    <row r="253" spans="1:13" x14ac:dyDescent="0.25">
      <c r="A253" t="str">
        <f>'Quarterly New-Lost'!A259</f>
        <v>Company 358</v>
      </c>
      <c r="B253" s="58" t="str">
        <f>IF('Quarterly New-Lost'!Y259="Lost Quarter", 'Quarterly New-Lost'!B259, "NA")</f>
        <v>NA</v>
      </c>
      <c r="C253" s="58" t="str">
        <f>IF('Quarterly New-Lost'!Z259="Lost Quarter", 'Quarterly New-Lost'!C259, "NA")</f>
        <v>NA</v>
      </c>
      <c r="D253" s="58" t="str">
        <f>IF('Quarterly New-Lost'!AA259="Lost Quarter", 'Quarterly New-Lost'!D259, "NA")</f>
        <v>NA</v>
      </c>
      <c r="E253" s="58">
        <f>IF('Quarterly New-Lost'!AB259="Lost Quarter", 'Quarterly New-Lost'!E259, "NA")</f>
        <v>52204.680000000008</v>
      </c>
      <c r="F253" s="58" t="str">
        <f>IF('Quarterly New-Lost'!AC259="Lost Quarter", 'Quarterly New-Lost'!F259, "NA")</f>
        <v>NA</v>
      </c>
      <c r="G253" s="58">
        <f>IF('Quarterly New-Lost'!AD259="Lost Quarter", 'Quarterly New-Lost'!G259, "NA")</f>
        <v>8006.01</v>
      </c>
      <c r="H253" s="58" t="str">
        <f>IF('Quarterly New-Lost'!AE259="Lost Quarter", 'Quarterly New-Lost'!H259, "NA")</f>
        <v>NA</v>
      </c>
      <c r="I253" s="58" t="str">
        <f>IF('Quarterly New-Lost'!AF259="Lost Quarter", 'Quarterly New-Lost'!I259, "NA")</f>
        <v>NA</v>
      </c>
      <c r="J253" s="58" t="str">
        <f>IF('Quarterly New-Lost'!AG259="Lost Quarter", 'Quarterly New-Lost'!J259, "NA")</f>
        <v>NA</v>
      </c>
      <c r="K253" s="58" t="str">
        <f>IF('Quarterly New-Lost'!AH259="Lost Quarter", 'Quarterly New-Lost'!K259, "NA")</f>
        <v>NA</v>
      </c>
      <c r="L253" s="58" t="str">
        <f>IF('Quarterly New-Lost'!AI259="Lost Quarter", 'Quarterly New-Lost'!L259, "NA")</f>
        <v>NA</v>
      </c>
      <c r="M253" s="58" t="str">
        <f>IF('Quarterly New-Lost'!AJ259="Lost Quarter", 'Quarterly New-Lost'!M259, "NA")</f>
        <v>NA</v>
      </c>
    </row>
    <row r="254" spans="1:13" x14ac:dyDescent="0.25">
      <c r="A254" t="str">
        <f>'Quarterly New-Lost'!A260</f>
        <v>Company 359</v>
      </c>
      <c r="B254" s="58" t="str">
        <f>IF('Quarterly New-Lost'!Y260="Lost Quarter", 'Quarterly New-Lost'!B260, "NA")</f>
        <v>NA</v>
      </c>
      <c r="C254" s="58" t="str">
        <f>IF('Quarterly New-Lost'!Z260="Lost Quarter", 'Quarterly New-Lost'!C260, "NA")</f>
        <v>NA</v>
      </c>
      <c r="D254" s="58" t="str">
        <f>IF('Quarterly New-Lost'!AA260="Lost Quarter", 'Quarterly New-Lost'!D260, "NA")</f>
        <v>NA</v>
      </c>
      <c r="E254" s="58" t="str">
        <f>IF('Quarterly New-Lost'!AB260="Lost Quarter", 'Quarterly New-Lost'!E260, "NA")</f>
        <v>NA</v>
      </c>
      <c r="F254" s="58" t="str">
        <f>IF('Quarterly New-Lost'!AC260="Lost Quarter", 'Quarterly New-Lost'!F260, "NA")</f>
        <v>NA</v>
      </c>
      <c r="G254" s="58" t="str">
        <f>IF('Quarterly New-Lost'!AD260="Lost Quarter", 'Quarterly New-Lost'!G260, "NA")</f>
        <v>NA</v>
      </c>
      <c r="H254" s="58" t="str">
        <f>IF('Quarterly New-Lost'!AE260="Lost Quarter", 'Quarterly New-Lost'!H260, "NA")</f>
        <v>NA</v>
      </c>
      <c r="I254" s="58" t="str">
        <f>IF('Quarterly New-Lost'!AF260="Lost Quarter", 'Quarterly New-Lost'!I260, "NA")</f>
        <v>NA</v>
      </c>
      <c r="J254" s="58" t="str">
        <f>IF('Quarterly New-Lost'!AG260="Lost Quarter", 'Quarterly New-Lost'!J260, "NA")</f>
        <v>NA</v>
      </c>
      <c r="K254" s="58" t="str">
        <f>IF('Quarterly New-Lost'!AH260="Lost Quarter", 'Quarterly New-Lost'!K260, "NA")</f>
        <v>NA</v>
      </c>
      <c r="L254" s="58" t="str">
        <f>IF('Quarterly New-Lost'!AI260="Lost Quarter", 'Quarterly New-Lost'!L260, "NA")</f>
        <v>NA</v>
      </c>
      <c r="M254" s="58" t="str">
        <f>IF('Quarterly New-Lost'!AJ260="Lost Quarter", 'Quarterly New-Lost'!M260, "NA")</f>
        <v>NA</v>
      </c>
    </row>
    <row r="255" spans="1:13" x14ac:dyDescent="0.25">
      <c r="A255" t="str">
        <f>'Quarterly New-Lost'!A261</f>
        <v>Company 36</v>
      </c>
      <c r="B255" s="58" t="str">
        <f>IF('Quarterly New-Lost'!Y261="Lost Quarter", 'Quarterly New-Lost'!B261, "NA")</f>
        <v>NA</v>
      </c>
      <c r="C255" s="58" t="str">
        <f>IF('Quarterly New-Lost'!Z261="Lost Quarter", 'Quarterly New-Lost'!C261, "NA")</f>
        <v>NA</v>
      </c>
      <c r="D255" s="58" t="str">
        <f>IF('Quarterly New-Lost'!AA261="Lost Quarter", 'Quarterly New-Lost'!D261, "NA")</f>
        <v>NA</v>
      </c>
      <c r="E255" s="58" t="str">
        <f>IF('Quarterly New-Lost'!AB261="Lost Quarter", 'Quarterly New-Lost'!E261, "NA")</f>
        <v>NA</v>
      </c>
      <c r="F255" s="58" t="str">
        <f>IF('Quarterly New-Lost'!AC261="Lost Quarter", 'Quarterly New-Lost'!F261, "NA")</f>
        <v>NA</v>
      </c>
      <c r="G255" s="58">
        <f>IF('Quarterly New-Lost'!AD261="Lost Quarter", 'Quarterly New-Lost'!G261, "NA")</f>
        <v>7250</v>
      </c>
      <c r="H255" s="58" t="str">
        <f>IF('Quarterly New-Lost'!AE261="Lost Quarter", 'Quarterly New-Lost'!H261, "NA")</f>
        <v>NA</v>
      </c>
      <c r="I255" s="58" t="str">
        <f>IF('Quarterly New-Lost'!AF261="Lost Quarter", 'Quarterly New-Lost'!I261, "NA")</f>
        <v>NA</v>
      </c>
      <c r="J255" s="58" t="str">
        <f>IF('Quarterly New-Lost'!AG261="Lost Quarter", 'Quarterly New-Lost'!J261, "NA")</f>
        <v>NA</v>
      </c>
      <c r="K255" s="58" t="str">
        <f>IF('Quarterly New-Lost'!AH261="Lost Quarter", 'Quarterly New-Lost'!K261, "NA")</f>
        <v>NA</v>
      </c>
      <c r="L255" s="58" t="str">
        <f>IF('Quarterly New-Lost'!AI261="Lost Quarter", 'Quarterly New-Lost'!L261, "NA")</f>
        <v>NA</v>
      </c>
      <c r="M255" s="58" t="str">
        <f>IF('Quarterly New-Lost'!AJ261="Lost Quarter", 'Quarterly New-Lost'!M261, "NA")</f>
        <v>NA</v>
      </c>
    </row>
    <row r="256" spans="1:13" x14ac:dyDescent="0.25">
      <c r="A256" t="str">
        <f>'Quarterly New-Lost'!A262</f>
        <v>Company 360</v>
      </c>
      <c r="B256" s="58" t="str">
        <f>IF('Quarterly New-Lost'!Y262="Lost Quarter", 'Quarterly New-Lost'!B262, "NA")</f>
        <v>NA</v>
      </c>
      <c r="C256" s="58" t="str">
        <f>IF('Quarterly New-Lost'!Z262="Lost Quarter", 'Quarterly New-Lost'!C262, "NA")</f>
        <v>NA</v>
      </c>
      <c r="D256" s="58" t="str">
        <f>IF('Quarterly New-Lost'!AA262="Lost Quarter", 'Quarterly New-Lost'!D262, "NA")</f>
        <v>NA</v>
      </c>
      <c r="E256" s="58" t="str">
        <f>IF('Quarterly New-Lost'!AB262="Lost Quarter", 'Quarterly New-Lost'!E262, "NA")</f>
        <v>NA</v>
      </c>
      <c r="F256" s="58" t="str">
        <f>IF('Quarterly New-Lost'!AC262="Lost Quarter", 'Quarterly New-Lost'!F262, "NA")</f>
        <v>NA</v>
      </c>
      <c r="G256" s="58" t="str">
        <f>IF('Quarterly New-Lost'!AD262="Lost Quarter", 'Quarterly New-Lost'!G262, "NA")</f>
        <v>NA</v>
      </c>
      <c r="H256" s="58" t="str">
        <f>IF('Quarterly New-Lost'!AE262="Lost Quarter", 'Quarterly New-Lost'!H262, "NA")</f>
        <v>NA</v>
      </c>
      <c r="I256" s="58" t="str">
        <f>IF('Quarterly New-Lost'!AF262="Lost Quarter", 'Quarterly New-Lost'!I262, "NA")</f>
        <v>NA</v>
      </c>
      <c r="J256" s="58" t="str">
        <f>IF('Quarterly New-Lost'!AG262="Lost Quarter", 'Quarterly New-Lost'!J262, "NA")</f>
        <v>NA</v>
      </c>
      <c r="K256" s="58" t="str">
        <f>IF('Quarterly New-Lost'!AH262="Lost Quarter", 'Quarterly New-Lost'!K262, "NA")</f>
        <v>NA</v>
      </c>
      <c r="L256" s="58" t="str">
        <f>IF('Quarterly New-Lost'!AI262="Lost Quarter", 'Quarterly New-Lost'!L262, "NA")</f>
        <v>NA</v>
      </c>
      <c r="M256" s="58" t="str">
        <f>IF('Quarterly New-Lost'!AJ262="Lost Quarter", 'Quarterly New-Lost'!M262, "NA")</f>
        <v>NA</v>
      </c>
    </row>
    <row r="257" spans="1:13" x14ac:dyDescent="0.25">
      <c r="A257" t="str">
        <f>'Quarterly New-Lost'!A263</f>
        <v>Company 361</v>
      </c>
      <c r="B257" s="58">
        <f>IF('Quarterly New-Lost'!Y263="Lost Quarter", 'Quarterly New-Lost'!B263, "NA")</f>
        <v>156</v>
      </c>
      <c r="C257" s="58">
        <f>IF('Quarterly New-Lost'!Z263="Lost Quarter", 'Quarterly New-Lost'!C263, "NA")</f>
        <v>605</v>
      </c>
      <c r="D257" s="58" t="str">
        <f>IF('Quarterly New-Lost'!AA263="Lost Quarter", 'Quarterly New-Lost'!D263, "NA")</f>
        <v>NA</v>
      </c>
      <c r="E257" s="58" t="str">
        <f>IF('Quarterly New-Lost'!AB263="Lost Quarter", 'Quarterly New-Lost'!E263, "NA")</f>
        <v>NA</v>
      </c>
      <c r="F257" s="58" t="str">
        <f>IF('Quarterly New-Lost'!AC263="Lost Quarter", 'Quarterly New-Lost'!F263, "NA")</f>
        <v>NA</v>
      </c>
      <c r="G257" s="58" t="str">
        <f>IF('Quarterly New-Lost'!AD263="Lost Quarter", 'Quarterly New-Lost'!G263, "NA")</f>
        <v>NA</v>
      </c>
      <c r="H257" s="58" t="str">
        <f>IF('Quarterly New-Lost'!AE263="Lost Quarter", 'Quarterly New-Lost'!H263, "NA")</f>
        <v>NA</v>
      </c>
      <c r="I257" s="58" t="str">
        <f>IF('Quarterly New-Lost'!AF263="Lost Quarter", 'Quarterly New-Lost'!I263, "NA")</f>
        <v>NA</v>
      </c>
      <c r="J257" s="58" t="str">
        <f>IF('Quarterly New-Lost'!AG263="Lost Quarter", 'Quarterly New-Lost'!J263, "NA")</f>
        <v>NA</v>
      </c>
      <c r="K257" s="58" t="str">
        <f>IF('Quarterly New-Lost'!AH263="Lost Quarter", 'Quarterly New-Lost'!K263, "NA")</f>
        <v>NA</v>
      </c>
      <c r="L257" s="58" t="str">
        <f>IF('Quarterly New-Lost'!AI263="Lost Quarter", 'Quarterly New-Lost'!L263, "NA")</f>
        <v>NA</v>
      </c>
      <c r="M257" s="58" t="str">
        <f>IF('Quarterly New-Lost'!AJ263="Lost Quarter", 'Quarterly New-Lost'!M263, "NA")</f>
        <v>NA</v>
      </c>
    </row>
    <row r="258" spans="1:13" x14ac:dyDescent="0.25">
      <c r="A258" t="str">
        <f>'Quarterly New-Lost'!A264</f>
        <v>Company 362</v>
      </c>
      <c r="B258" s="58" t="str">
        <f>IF('Quarterly New-Lost'!Y264="Lost Quarter", 'Quarterly New-Lost'!B264, "NA")</f>
        <v>NA</v>
      </c>
      <c r="C258" s="58" t="str">
        <f>IF('Quarterly New-Lost'!Z264="Lost Quarter", 'Quarterly New-Lost'!C264, "NA")</f>
        <v>NA</v>
      </c>
      <c r="D258" s="58" t="str">
        <f>IF('Quarterly New-Lost'!AA264="Lost Quarter", 'Quarterly New-Lost'!D264, "NA")</f>
        <v>NA</v>
      </c>
      <c r="E258" s="58" t="str">
        <f>IF('Quarterly New-Lost'!AB264="Lost Quarter", 'Quarterly New-Lost'!E264, "NA")</f>
        <v>NA</v>
      </c>
      <c r="F258" s="58" t="str">
        <f>IF('Quarterly New-Lost'!AC264="Lost Quarter", 'Quarterly New-Lost'!F264, "NA")</f>
        <v>NA</v>
      </c>
      <c r="G258" s="58">
        <f>IF('Quarterly New-Lost'!AD264="Lost Quarter", 'Quarterly New-Lost'!G264, "NA")</f>
        <v>252</v>
      </c>
      <c r="H258" s="58" t="str">
        <f>IF('Quarterly New-Lost'!AE264="Lost Quarter", 'Quarterly New-Lost'!H264, "NA")</f>
        <v>NA</v>
      </c>
      <c r="I258" s="58" t="str">
        <f>IF('Quarterly New-Lost'!AF264="Lost Quarter", 'Quarterly New-Lost'!I264, "NA")</f>
        <v>NA</v>
      </c>
      <c r="J258" s="58" t="str">
        <f>IF('Quarterly New-Lost'!AG264="Lost Quarter", 'Quarterly New-Lost'!J264, "NA")</f>
        <v>NA</v>
      </c>
      <c r="K258" s="58" t="str">
        <f>IF('Quarterly New-Lost'!AH264="Lost Quarter", 'Quarterly New-Lost'!K264, "NA")</f>
        <v>NA</v>
      </c>
      <c r="L258" s="58" t="str">
        <f>IF('Quarterly New-Lost'!AI264="Lost Quarter", 'Quarterly New-Lost'!L264, "NA")</f>
        <v>NA</v>
      </c>
      <c r="M258" s="58" t="str">
        <f>IF('Quarterly New-Lost'!AJ264="Lost Quarter", 'Quarterly New-Lost'!M264, "NA")</f>
        <v>NA</v>
      </c>
    </row>
    <row r="259" spans="1:13" x14ac:dyDescent="0.25">
      <c r="A259" t="str">
        <f>'Quarterly New-Lost'!A265</f>
        <v>Company 363</v>
      </c>
      <c r="B259" s="58" t="str">
        <f>IF('Quarterly New-Lost'!Y265="Lost Quarter", 'Quarterly New-Lost'!B265, "NA")</f>
        <v>NA</v>
      </c>
      <c r="C259" s="58" t="str">
        <f>IF('Quarterly New-Lost'!Z265="Lost Quarter", 'Quarterly New-Lost'!C265, "NA")</f>
        <v>NA</v>
      </c>
      <c r="D259" s="58" t="str">
        <f>IF('Quarterly New-Lost'!AA265="Lost Quarter", 'Quarterly New-Lost'!D265, "NA")</f>
        <v>NA</v>
      </c>
      <c r="E259" s="58" t="str">
        <f>IF('Quarterly New-Lost'!AB265="Lost Quarter", 'Quarterly New-Lost'!E265, "NA")</f>
        <v>NA</v>
      </c>
      <c r="F259" s="58" t="str">
        <f>IF('Quarterly New-Lost'!AC265="Lost Quarter", 'Quarterly New-Lost'!F265, "NA")</f>
        <v>NA</v>
      </c>
      <c r="G259" s="58" t="str">
        <f>IF('Quarterly New-Lost'!AD265="Lost Quarter", 'Quarterly New-Lost'!G265, "NA")</f>
        <v>NA</v>
      </c>
      <c r="H259" s="58" t="str">
        <f>IF('Quarterly New-Lost'!AE265="Lost Quarter", 'Quarterly New-Lost'!H265, "NA")</f>
        <v>NA</v>
      </c>
      <c r="I259" s="58" t="str">
        <f>IF('Quarterly New-Lost'!AF265="Lost Quarter", 'Quarterly New-Lost'!I265, "NA")</f>
        <v>NA</v>
      </c>
      <c r="J259" s="58" t="str">
        <f>IF('Quarterly New-Lost'!AG265="Lost Quarter", 'Quarterly New-Lost'!J265, "NA")</f>
        <v>NA</v>
      </c>
      <c r="K259" s="58" t="str">
        <f>IF('Quarterly New-Lost'!AH265="Lost Quarter", 'Quarterly New-Lost'!K265, "NA")</f>
        <v>NA</v>
      </c>
      <c r="L259" s="58" t="str">
        <f>IF('Quarterly New-Lost'!AI265="Lost Quarter", 'Quarterly New-Lost'!L265, "NA")</f>
        <v>NA</v>
      </c>
      <c r="M259" s="58" t="str">
        <f>IF('Quarterly New-Lost'!AJ265="Lost Quarter", 'Quarterly New-Lost'!M265, "NA")</f>
        <v>NA</v>
      </c>
    </row>
    <row r="260" spans="1:13" x14ac:dyDescent="0.25">
      <c r="A260" t="str">
        <f>'Quarterly New-Lost'!A266</f>
        <v>Company 365</v>
      </c>
      <c r="B260" s="58" t="str">
        <f>IF('Quarterly New-Lost'!Y266="Lost Quarter", 'Quarterly New-Lost'!B266, "NA")</f>
        <v>NA</v>
      </c>
      <c r="C260" s="58" t="str">
        <f>IF('Quarterly New-Lost'!Z266="Lost Quarter", 'Quarterly New-Lost'!C266, "NA")</f>
        <v>NA</v>
      </c>
      <c r="D260" s="58" t="str">
        <f>IF('Quarterly New-Lost'!AA266="Lost Quarter", 'Quarterly New-Lost'!D266, "NA")</f>
        <v>NA</v>
      </c>
      <c r="E260" s="58" t="str">
        <f>IF('Quarterly New-Lost'!AB266="Lost Quarter", 'Quarterly New-Lost'!E266, "NA")</f>
        <v>NA</v>
      </c>
      <c r="F260" s="58" t="str">
        <f>IF('Quarterly New-Lost'!AC266="Lost Quarter", 'Quarterly New-Lost'!F266, "NA")</f>
        <v>NA</v>
      </c>
      <c r="G260" s="58" t="str">
        <f>IF('Quarterly New-Lost'!AD266="Lost Quarter", 'Quarterly New-Lost'!G266, "NA")</f>
        <v>NA</v>
      </c>
      <c r="H260" s="58" t="str">
        <f>IF('Quarterly New-Lost'!AE266="Lost Quarter", 'Quarterly New-Lost'!H266, "NA")</f>
        <v>NA</v>
      </c>
      <c r="I260" s="58" t="str">
        <f>IF('Quarterly New-Lost'!AF266="Lost Quarter", 'Quarterly New-Lost'!I266, "NA")</f>
        <v>NA</v>
      </c>
      <c r="J260" s="58" t="str">
        <f>IF('Quarterly New-Lost'!AG266="Lost Quarter", 'Quarterly New-Lost'!J266, "NA")</f>
        <v>NA</v>
      </c>
      <c r="K260" s="58" t="str">
        <f>IF('Quarterly New-Lost'!AH266="Lost Quarter", 'Quarterly New-Lost'!K266, "NA")</f>
        <v>NA</v>
      </c>
      <c r="L260" s="58" t="str">
        <f>IF('Quarterly New-Lost'!AI266="Lost Quarter", 'Quarterly New-Lost'!L266, "NA")</f>
        <v>NA</v>
      </c>
      <c r="M260" s="58" t="str">
        <f>IF('Quarterly New-Lost'!AJ266="Lost Quarter", 'Quarterly New-Lost'!M266, "NA")</f>
        <v>NA</v>
      </c>
    </row>
    <row r="261" spans="1:13" x14ac:dyDescent="0.25">
      <c r="A261" t="str">
        <f>'Quarterly New-Lost'!A267</f>
        <v>Company 366</v>
      </c>
      <c r="B261" s="58" t="str">
        <f>IF('Quarterly New-Lost'!Y267="Lost Quarter", 'Quarterly New-Lost'!B267, "NA")</f>
        <v>NA</v>
      </c>
      <c r="C261" s="58" t="str">
        <f>IF('Quarterly New-Lost'!Z267="Lost Quarter", 'Quarterly New-Lost'!C267, "NA")</f>
        <v>NA</v>
      </c>
      <c r="D261" s="58" t="str">
        <f>IF('Quarterly New-Lost'!AA267="Lost Quarter", 'Quarterly New-Lost'!D267, "NA")</f>
        <v>NA</v>
      </c>
      <c r="E261" s="58">
        <f>IF('Quarterly New-Lost'!AB267="Lost Quarter", 'Quarterly New-Lost'!E267, "NA")</f>
        <v>363</v>
      </c>
      <c r="F261" s="58" t="str">
        <f>IF('Quarterly New-Lost'!AC267="Lost Quarter", 'Quarterly New-Lost'!F267, "NA")</f>
        <v>NA</v>
      </c>
      <c r="G261" s="58" t="str">
        <f>IF('Quarterly New-Lost'!AD267="Lost Quarter", 'Quarterly New-Lost'!G267, "NA")</f>
        <v>NA</v>
      </c>
      <c r="H261" s="58" t="str">
        <f>IF('Quarterly New-Lost'!AE267="Lost Quarter", 'Quarterly New-Lost'!H267, "NA")</f>
        <v>NA</v>
      </c>
      <c r="I261" s="58" t="str">
        <f>IF('Quarterly New-Lost'!AF267="Lost Quarter", 'Quarterly New-Lost'!I267, "NA")</f>
        <v>NA</v>
      </c>
      <c r="J261" s="58" t="str">
        <f>IF('Quarterly New-Lost'!AG267="Lost Quarter", 'Quarterly New-Lost'!J267, "NA")</f>
        <v>NA</v>
      </c>
      <c r="K261" s="58" t="str">
        <f>IF('Quarterly New-Lost'!AH267="Lost Quarter", 'Quarterly New-Lost'!K267, "NA")</f>
        <v>NA</v>
      </c>
      <c r="L261" s="58" t="str">
        <f>IF('Quarterly New-Lost'!AI267="Lost Quarter", 'Quarterly New-Lost'!L267, "NA")</f>
        <v>NA</v>
      </c>
      <c r="M261" s="58" t="str">
        <f>IF('Quarterly New-Lost'!AJ267="Lost Quarter", 'Quarterly New-Lost'!M267, "NA")</f>
        <v>NA</v>
      </c>
    </row>
    <row r="262" spans="1:13" x14ac:dyDescent="0.25">
      <c r="A262" t="str">
        <f>'Quarterly New-Lost'!A268</f>
        <v>Company 367</v>
      </c>
      <c r="B262" s="58" t="str">
        <f>IF('Quarterly New-Lost'!Y268="Lost Quarter", 'Quarterly New-Lost'!B268, "NA")</f>
        <v>NA</v>
      </c>
      <c r="C262" s="58">
        <f>IF('Quarterly New-Lost'!Z268="Lost Quarter", 'Quarterly New-Lost'!C268, "NA")</f>
        <v>361.52000000000004</v>
      </c>
      <c r="D262" s="58" t="str">
        <f>IF('Quarterly New-Lost'!AA268="Lost Quarter", 'Quarterly New-Lost'!D268, "NA")</f>
        <v>NA</v>
      </c>
      <c r="E262" s="58" t="str">
        <f>IF('Quarterly New-Lost'!AB268="Lost Quarter", 'Quarterly New-Lost'!E268, "NA")</f>
        <v>NA</v>
      </c>
      <c r="F262" s="58">
        <f>IF('Quarterly New-Lost'!AC268="Lost Quarter", 'Quarterly New-Lost'!F268, "NA")</f>
        <v>393</v>
      </c>
      <c r="G262" s="58" t="str">
        <f>IF('Quarterly New-Lost'!AD268="Lost Quarter", 'Quarterly New-Lost'!G268, "NA")</f>
        <v>NA</v>
      </c>
      <c r="H262" s="58" t="str">
        <f>IF('Quarterly New-Lost'!AE268="Lost Quarter", 'Quarterly New-Lost'!H268, "NA")</f>
        <v>NA</v>
      </c>
      <c r="I262" s="58" t="str">
        <f>IF('Quarterly New-Lost'!AF268="Lost Quarter", 'Quarterly New-Lost'!I268, "NA")</f>
        <v>NA</v>
      </c>
      <c r="J262" s="58" t="str">
        <f>IF('Quarterly New-Lost'!AG268="Lost Quarter", 'Quarterly New-Lost'!J268, "NA")</f>
        <v>NA</v>
      </c>
      <c r="K262" s="58" t="str">
        <f>IF('Quarterly New-Lost'!AH268="Lost Quarter", 'Quarterly New-Lost'!K268, "NA")</f>
        <v>NA</v>
      </c>
      <c r="L262" s="58" t="str">
        <f>IF('Quarterly New-Lost'!AI268="Lost Quarter", 'Quarterly New-Lost'!L268, "NA")</f>
        <v>NA</v>
      </c>
      <c r="M262" s="58" t="str">
        <f>IF('Quarterly New-Lost'!AJ268="Lost Quarter", 'Quarterly New-Lost'!M268, "NA")</f>
        <v>NA</v>
      </c>
    </row>
    <row r="263" spans="1:13" x14ac:dyDescent="0.25">
      <c r="A263" t="str">
        <f>'Quarterly New-Lost'!A269</f>
        <v>Company 368</v>
      </c>
      <c r="B263" s="58" t="str">
        <f>IF('Quarterly New-Lost'!Y269="Lost Quarter", 'Quarterly New-Lost'!B269, "NA")</f>
        <v>NA</v>
      </c>
      <c r="C263" s="58">
        <f>IF('Quarterly New-Lost'!Z269="Lost Quarter", 'Quarterly New-Lost'!C269, "NA")</f>
        <v>750</v>
      </c>
      <c r="D263" s="58">
        <f>IF('Quarterly New-Lost'!AA269="Lost Quarter", 'Quarterly New-Lost'!D269, "NA")</f>
        <v>750</v>
      </c>
      <c r="E263" s="58" t="str">
        <f>IF('Quarterly New-Lost'!AB269="Lost Quarter", 'Quarterly New-Lost'!E269, "NA")</f>
        <v>NA</v>
      </c>
      <c r="F263" s="58" t="str">
        <f>IF('Quarterly New-Lost'!AC269="Lost Quarter", 'Quarterly New-Lost'!F269, "NA")</f>
        <v>NA</v>
      </c>
      <c r="G263" s="58" t="str">
        <f>IF('Quarterly New-Lost'!AD269="Lost Quarter", 'Quarterly New-Lost'!G269, "NA")</f>
        <v>NA</v>
      </c>
      <c r="H263" s="58" t="str">
        <f>IF('Quarterly New-Lost'!AE269="Lost Quarter", 'Quarterly New-Lost'!H269, "NA")</f>
        <v>NA</v>
      </c>
      <c r="I263" s="58" t="str">
        <f>IF('Quarterly New-Lost'!AF269="Lost Quarter", 'Quarterly New-Lost'!I269, "NA")</f>
        <v>NA</v>
      </c>
      <c r="J263" s="58" t="str">
        <f>IF('Quarterly New-Lost'!AG269="Lost Quarter", 'Quarterly New-Lost'!J269, "NA")</f>
        <v>NA</v>
      </c>
      <c r="K263" s="58" t="str">
        <f>IF('Quarterly New-Lost'!AH269="Lost Quarter", 'Quarterly New-Lost'!K269, "NA")</f>
        <v>NA</v>
      </c>
      <c r="L263" s="58" t="str">
        <f>IF('Quarterly New-Lost'!AI269="Lost Quarter", 'Quarterly New-Lost'!L269, "NA")</f>
        <v>NA</v>
      </c>
      <c r="M263" s="58" t="str">
        <f>IF('Quarterly New-Lost'!AJ269="Lost Quarter", 'Quarterly New-Lost'!M269, "NA")</f>
        <v>NA</v>
      </c>
    </row>
    <row r="264" spans="1:13" x14ac:dyDescent="0.25">
      <c r="A264" t="str">
        <f>'Quarterly New-Lost'!A270</f>
        <v>Company 369</v>
      </c>
      <c r="B264" s="58" t="str">
        <f>IF('Quarterly New-Lost'!Y270="Lost Quarter", 'Quarterly New-Lost'!B270, "NA")</f>
        <v>NA</v>
      </c>
      <c r="C264" s="58" t="str">
        <f>IF('Quarterly New-Lost'!Z270="Lost Quarter", 'Quarterly New-Lost'!C270, "NA")</f>
        <v>NA</v>
      </c>
      <c r="D264" s="58" t="str">
        <f>IF('Quarterly New-Lost'!AA270="Lost Quarter", 'Quarterly New-Lost'!D270, "NA")</f>
        <v>NA</v>
      </c>
      <c r="E264" s="58" t="str">
        <f>IF('Quarterly New-Lost'!AB270="Lost Quarter", 'Quarterly New-Lost'!E270, "NA")</f>
        <v>NA</v>
      </c>
      <c r="F264" s="58" t="str">
        <f>IF('Quarterly New-Lost'!AC270="Lost Quarter", 'Quarterly New-Lost'!F270, "NA")</f>
        <v>NA</v>
      </c>
      <c r="G264" s="58" t="str">
        <f>IF('Quarterly New-Lost'!AD270="Lost Quarter", 'Quarterly New-Lost'!G270, "NA")</f>
        <v>NA</v>
      </c>
      <c r="H264" s="58" t="str">
        <f>IF('Quarterly New-Lost'!AE270="Lost Quarter", 'Quarterly New-Lost'!H270, "NA")</f>
        <v>NA</v>
      </c>
      <c r="I264" s="58" t="str">
        <f>IF('Quarterly New-Lost'!AF270="Lost Quarter", 'Quarterly New-Lost'!I270, "NA")</f>
        <v>NA</v>
      </c>
      <c r="J264" s="58" t="str">
        <f>IF('Quarterly New-Lost'!AG270="Lost Quarter", 'Quarterly New-Lost'!J270, "NA")</f>
        <v>NA</v>
      </c>
      <c r="K264" s="58" t="str">
        <f>IF('Quarterly New-Lost'!AH270="Lost Quarter", 'Quarterly New-Lost'!K270, "NA")</f>
        <v>NA</v>
      </c>
      <c r="L264" s="58" t="str">
        <f>IF('Quarterly New-Lost'!AI270="Lost Quarter", 'Quarterly New-Lost'!L270, "NA")</f>
        <v>NA</v>
      </c>
      <c r="M264" s="58" t="str">
        <f>IF('Quarterly New-Lost'!AJ270="Lost Quarter", 'Quarterly New-Lost'!M270, "NA")</f>
        <v>NA</v>
      </c>
    </row>
    <row r="265" spans="1:13" x14ac:dyDescent="0.25">
      <c r="A265" t="str">
        <f>'Quarterly New-Lost'!A271</f>
        <v>Company 37</v>
      </c>
      <c r="B265" s="58" t="str">
        <f>IF('Quarterly New-Lost'!Y271="Lost Quarter", 'Quarterly New-Lost'!B271, "NA")</f>
        <v>NA</v>
      </c>
      <c r="C265" s="58" t="str">
        <f>IF('Quarterly New-Lost'!Z271="Lost Quarter", 'Quarterly New-Lost'!C271, "NA")</f>
        <v>NA</v>
      </c>
      <c r="D265" s="58" t="str">
        <f>IF('Quarterly New-Lost'!AA271="Lost Quarter", 'Quarterly New-Lost'!D271, "NA")</f>
        <v>NA</v>
      </c>
      <c r="E265" s="58" t="str">
        <f>IF('Quarterly New-Lost'!AB271="Lost Quarter", 'Quarterly New-Lost'!E271, "NA")</f>
        <v>NA</v>
      </c>
      <c r="F265" s="58" t="str">
        <f>IF('Quarterly New-Lost'!AC271="Lost Quarter", 'Quarterly New-Lost'!F271, "NA")</f>
        <v>NA</v>
      </c>
      <c r="G265" s="58" t="str">
        <f>IF('Quarterly New-Lost'!AD271="Lost Quarter", 'Quarterly New-Lost'!G271, "NA")</f>
        <v>NA</v>
      </c>
      <c r="H265" s="58" t="str">
        <f>IF('Quarterly New-Lost'!AE271="Lost Quarter", 'Quarterly New-Lost'!H271, "NA")</f>
        <v>NA</v>
      </c>
      <c r="I265" s="58" t="str">
        <f>IF('Quarterly New-Lost'!AF271="Lost Quarter", 'Quarterly New-Lost'!I271, "NA")</f>
        <v>NA</v>
      </c>
      <c r="J265" s="58" t="str">
        <f>IF('Quarterly New-Lost'!AG271="Lost Quarter", 'Quarterly New-Lost'!J271, "NA")</f>
        <v>NA</v>
      </c>
      <c r="K265" s="58" t="str">
        <f>IF('Quarterly New-Lost'!AH271="Lost Quarter", 'Quarterly New-Lost'!K271, "NA")</f>
        <v>NA</v>
      </c>
      <c r="L265" s="58" t="str">
        <f>IF('Quarterly New-Lost'!AI271="Lost Quarter", 'Quarterly New-Lost'!L271, "NA")</f>
        <v>NA</v>
      </c>
      <c r="M265" s="58" t="str">
        <f>IF('Quarterly New-Lost'!AJ271="Lost Quarter", 'Quarterly New-Lost'!M271, "NA")</f>
        <v>NA</v>
      </c>
    </row>
    <row r="266" spans="1:13" x14ac:dyDescent="0.25">
      <c r="A266" t="str">
        <f>'Quarterly New-Lost'!A272</f>
        <v>Company 371</v>
      </c>
      <c r="B266" s="58" t="str">
        <f>IF('Quarterly New-Lost'!Y272="Lost Quarter", 'Quarterly New-Lost'!B272, "NA")</f>
        <v>NA</v>
      </c>
      <c r="C266" s="58" t="str">
        <f>IF('Quarterly New-Lost'!Z272="Lost Quarter", 'Quarterly New-Lost'!C272, "NA")</f>
        <v>NA</v>
      </c>
      <c r="D266" s="58" t="str">
        <f>IF('Quarterly New-Lost'!AA272="Lost Quarter", 'Quarterly New-Lost'!D272, "NA")</f>
        <v>NA</v>
      </c>
      <c r="E266" s="58" t="str">
        <f>IF('Quarterly New-Lost'!AB272="Lost Quarter", 'Quarterly New-Lost'!E272, "NA")</f>
        <v>NA</v>
      </c>
      <c r="F266" s="58" t="str">
        <f>IF('Quarterly New-Lost'!AC272="Lost Quarter", 'Quarterly New-Lost'!F272, "NA")</f>
        <v>NA</v>
      </c>
      <c r="G266" s="58">
        <f>IF('Quarterly New-Lost'!AD272="Lost Quarter", 'Quarterly New-Lost'!G272, "NA")</f>
        <v>267337</v>
      </c>
      <c r="H266" s="58" t="str">
        <f>IF('Quarterly New-Lost'!AE272="Lost Quarter", 'Quarterly New-Lost'!H272, "NA")</f>
        <v>NA</v>
      </c>
      <c r="I266" s="58" t="str">
        <f>IF('Quarterly New-Lost'!AF272="Lost Quarter", 'Quarterly New-Lost'!I272, "NA")</f>
        <v>NA</v>
      </c>
      <c r="J266" s="58" t="str">
        <f>IF('Quarterly New-Lost'!AG272="Lost Quarter", 'Quarterly New-Lost'!J272, "NA")</f>
        <v>NA</v>
      </c>
      <c r="K266" s="58" t="str">
        <f>IF('Quarterly New-Lost'!AH272="Lost Quarter", 'Quarterly New-Lost'!K272, "NA")</f>
        <v>NA</v>
      </c>
      <c r="L266" s="58" t="str">
        <f>IF('Quarterly New-Lost'!AI272="Lost Quarter", 'Quarterly New-Lost'!L272, "NA")</f>
        <v>NA</v>
      </c>
      <c r="M266" s="58" t="str">
        <f>IF('Quarterly New-Lost'!AJ272="Lost Quarter", 'Quarterly New-Lost'!M272, "NA")</f>
        <v>NA</v>
      </c>
    </row>
    <row r="267" spans="1:13" x14ac:dyDescent="0.25">
      <c r="A267" t="str">
        <f>'Quarterly New-Lost'!A273</f>
        <v>Company 372</v>
      </c>
      <c r="B267" s="58" t="str">
        <f>IF('Quarterly New-Lost'!Y273="Lost Quarter", 'Quarterly New-Lost'!B273, "NA")</f>
        <v>NA</v>
      </c>
      <c r="C267" s="58" t="str">
        <f>IF('Quarterly New-Lost'!Z273="Lost Quarter", 'Quarterly New-Lost'!C273, "NA")</f>
        <v>NA</v>
      </c>
      <c r="D267" s="58" t="str">
        <f>IF('Quarterly New-Lost'!AA273="Lost Quarter", 'Quarterly New-Lost'!D273, "NA")</f>
        <v>NA</v>
      </c>
      <c r="E267" s="58" t="str">
        <f>IF('Quarterly New-Lost'!AB273="Lost Quarter", 'Quarterly New-Lost'!E273, "NA")</f>
        <v>NA</v>
      </c>
      <c r="F267" s="58" t="str">
        <f>IF('Quarterly New-Lost'!AC273="Lost Quarter", 'Quarterly New-Lost'!F273, "NA")</f>
        <v>NA</v>
      </c>
      <c r="G267" s="58" t="str">
        <f>IF('Quarterly New-Lost'!AD273="Lost Quarter", 'Quarterly New-Lost'!G273, "NA")</f>
        <v>NA</v>
      </c>
      <c r="H267" s="58" t="str">
        <f>IF('Quarterly New-Lost'!AE273="Lost Quarter", 'Quarterly New-Lost'!H273, "NA")</f>
        <v>NA</v>
      </c>
      <c r="I267" s="58" t="str">
        <f>IF('Quarterly New-Lost'!AF273="Lost Quarter", 'Quarterly New-Lost'!I273, "NA")</f>
        <v>NA</v>
      </c>
      <c r="J267" s="58" t="str">
        <f>IF('Quarterly New-Lost'!AG273="Lost Quarter", 'Quarterly New-Lost'!J273, "NA")</f>
        <v>NA</v>
      </c>
      <c r="K267" s="58" t="str">
        <f>IF('Quarterly New-Lost'!AH273="Lost Quarter", 'Quarterly New-Lost'!K273, "NA")</f>
        <v>NA</v>
      </c>
      <c r="L267" s="58" t="str">
        <f>IF('Quarterly New-Lost'!AI273="Lost Quarter", 'Quarterly New-Lost'!L273, "NA")</f>
        <v>NA</v>
      </c>
      <c r="M267" s="58" t="str">
        <f>IF('Quarterly New-Lost'!AJ273="Lost Quarter", 'Quarterly New-Lost'!M273, "NA")</f>
        <v>NA</v>
      </c>
    </row>
    <row r="268" spans="1:13" x14ac:dyDescent="0.25">
      <c r="A268" t="str">
        <f>'Quarterly New-Lost'!A274</f>
        <v>Company 373</v>
      </c>
      <c r="B268" s="58" t="str">
        <f>IF('Quarterly New-Lost'!Y274="Lost Quarter", 'Quarterly New-Lost'!B274, "NA")</f>
        <v>NA</v>
      </c>
      <c r="C268" s="58" t="str">
        <f>IF('Quarterly New-Lost'!Z274="Lost Quarter", 'Quarterly New-Lost'!C274, "NA")</f>
        <v>NA</v>
      </c>
      <c r="D268" s="58" t="str">
        <f>IF('Quarterly New-Lost'!AA274="Lost Quarter", 'Quarterly New-Lost'!D274, "NA")</f>
        <v>NA</v>
      </c>
      <c r="E268" s="58" t="str">
        <f>IF('Quarterly New-Lost'!AB274="Lost Quarter", 'Quarterly New-Lost'!E274, "NA")</f>
        <v>NA</v>
      </c>
      <c r="F268" s="58">
        <f>IF('Quarterly New-Lost'!AC274="Lost Quarter", 'Quarterly New-Lost'!F274, "NA")</f>
        <v>10360</v>
      </c>
      <c r="G268" s="58">
        <f>IF('Quarterly New-Lost'!AD274="Lost Quarter", 'Quarterly New-Lost'!G274, "NA")</f>
        <v>20720</v>
      </c>
      <c r="H268" s="58" t="str">
        <f>IF('Quarterly New-Lost'!AE274="Lost Quarter", 'Quarterly New-Lost'!H274, "NA")</f>
        <v>NA</v>
      </c>
      <c r="I268" s="58" t="str">
        <f>IF('Quarterly New-Lost'!AF274="Lost Quarter", 'Quarterly New-Lost'!I274, "NA")</f>
        <v>NA</v>
      </c>
      <c r="J268" s="58" t="str">
        <f>IF('Quarterly New-Lost'!AG274="Lost Quarter", 'Quarterly New-Lost'!J274, "NA")</f>
        <v>NA</v>
      </c>
      <c r="K268" s="58" t="str">
        <f>IF('Quarterly New-Lost'!AH274="Lost Quarter", 'Quarterly New-Lost'!K274, "NA")</f>
        <v>NA</v>
      </c>
      <c r="L268" s="58" t="str">
        <f>IF('Quarterly New-Lost'!AI274="Lost Quarter", 'Quarterly New-Lost'!L274, "NA")</f>
        <v>NA</v>
      </c>
      <c r="M268" s="58" t="str">
        <f>IF('Quarterly New-Lost'!AJ274="Lost Quarter", 'Quarterly New-Lost'!M274, "NA")</f>
        <v>NA</v>
      </c>
    </row>
    <row r="269" spans="1:13" x14ac:dyDescent="0.25">
      <c r="A269" t="str">
        <f>'Quarterly New-Lost'!A275</f>
        <v>Company 374</v>
      </c>
      <c r="B269" s="58">
        <f>IF('Quarterly New-Lost'!Y275="Lost Quarter", 'Quarterly New-Lost'!B275, "NA")</f>
        <v>3793.12</v>
      </c>
      <c r="C269" s="58">
        <f>IF('Quarterly New-Lost'!Z275="Lost Quarter", 'Quarterly New-Lost'!C275, "NA")</f>
        <v>7586.24</v>
      </c>
      <c r="D269" s="58" t="str">
        <f>IF('Quarterly New-Lost'!AA275="Lost Quarter", 'Quarterly New-Lost'!D275, "NA")</f>
        <v>NA</v>
      </c>
      <c r="E269" s="58" t="str">
        <f>IF('Quarterly New-Lost'!AB275="Lost Quarter", 'Quarterly New-Lost'!E275, "NA")</f>
        <v>NA</v>
      </c>
      <c r="F269" s="58" t="str">
        <f>IF('Quarterly New-Lost'!AC275="Lost Quarter", 'Quarterly New-Lost'!F275, "NA")</f>
        <v>NA</v>
      </c>
      <c r="G269" s="58" t="str">
        <f>IF('Quarterly New-Lost'!AD275="Lost Quarter", 'Quarterly New-Lost'!G275, "NA")</f>
        <v>NA</v>
      </c>
      <c r="H269" s="58" t="str">
        <f>IF('Quarterly New-Lost'!AE275="Lost Quarter", 'Quarterly New-Lost'!H275, "NA")</f>
        <v>NA</v>
      </c>
      <c r="I269" s="58" t="str">
        <f>IF('Quarterly New-Lost'!AF275="Lost Quarter", 'Quarterly New-Lost'!I275, "NA")</f>
        <v>NA</v>
      </c>
      <c r="J269" s="58" t="str">
        <f>IF('Quarterly New-Lost'!AG275="Lost Quarter", 'Quarterly New-Lost'!J275, "NA")</f>
        <v>NA</v>
      </c>
      <c r="K269" s="58" t="str">
        <f>IF('Quarterly New-Lost'!AH275="Lost Quarter", 'Quarterly New-Lost'!K275, "NA")</f>
        <v>NA</v>
      </c>
      <c r="L269" s="58" t="str">
        <f>IF('Quarterly New-Lost'!AI275="Lost Quarter", 'Quarterly New-Lost'!L275, "NA")</f>
        <v>NA</v>
      </c>
      <c r="M269" s="58" t="str">
        <f>IF('Quarterly New-Lost'!AJ275="Lost Quarter", 'Quarterly New-Lost'!M275, "NA")</f>
        <v>NA</v>
      </c>
    </row>
    <row r="270" spans="1:13" x14ac:dyDescent="0.25">
      <c r="A270" t="str">
        <f>'Quarterly New-Lost'!A276</f>
        <v>Company 375</v>
      </c>
      <c r="B270" s="58" t="str">
        <f>IF('Quarterly New-Lost'!Y276="Lost Quarter", 'Quarterly New-Lost'!B276, "NA")</f>
        <v>NA</v>
      </c>
      <c r="C270" s="58" t="str">
        <f>IF('Quarterly New-Lost'!Z276="Lost Quarter", 'Quarterly New-Lost'!C276, "NA")</f>
        <v>NA</v>
      </c>
      <c r="D270" s="58" t="str">
        <f>IF('Quarterly New-Lost'!AA276="Lost Quarter", 'Quarterly New-Lost'!D276, "NA")</f>
        <v>NA</v>
      </c>
      <c r="E270" s="58" t="str">
        <f>IF('Quarterly New-Lost'!AB276="Lost Quarter", 'Quarterly New-Lost'!E276, "NA")</f>
        <v>NA</v>
      </c>
      <c r="F270" s="58" t="str">
        <f>IF('Quarterly New-Lost'!AC276="Lost Quarter", 'Quarterly New-Lost'!F276, "NA")</f>
        <v>NA</v>
      </c>
      <c r="G270" s="58" t="str">
        <f>IF('Quarterly New-Lost'!AD276="Lost Quarter", 'Quarterly New-Lost'!G276, "NA")</f>
        <v>NA</v>
      </c>
      <c r="H270" s="58" t="str">
        <f>IF('Quarterly New-Lost'!AE276="Lost Quarter", 'Quarterly New-Lost'!H276, "NA")</f>
        <v>NA</v>
      </c>
      <c r="I270" s="58" t="str">
        <f>IF('Quarterly New-Lost'!AF276="Lost Quarter", 'Quarterly New-Lost'!I276, "NA")</f>
        <v>NA</v>
      </c>
      <c r="J270" s="58" t="str">
        <f>IF('Quarterly New-Lost'!AG276="Lost Quarter", 'Quarterly New-Lost'!J276, "NA")</f>
        <v>NA</v>
      </c>
      <c r="K270" s="58" t="str">
        <f>IF('Quarterly New-Lost'!AH276="Lost Quarter", 'Quarterly New-Lost'!K276, "NA")</f>
        <v>NA</v>
      </c>
      <c r="L270" s="58" t="str">
        <f>IF('Quarterly New-Lost'!AI276="Lost Quarter", 'Quarterly New-Lost'!L276, "NA")</f>
        <v>NA</v>
      </c>
      <c r="M270" s="58" t="str">
        <f>IF('Quarterly New-Lost'!AJ276="Lost Quarter", 'Quarterly New-Lost'!M276, "NA")</f>
        <v>NA</v>
      </c>
    </row>
    <row r="271" spans="1:13" x14ac:dyDescent="0.25">
      <c r="A271" t="str">
        <f>'Quarterly New-Lost'!A277</f>
        <v>Company 376</v>
      </c>
      <c r="B271" s="58" t="str">
        <f>IF('Quarterly New-Lost'!Y277="Lost Quarter", 'Quarterly New-Lost'!B277, "NA")</f>
        <v>NA</v>
      </c>
      <c r="C271" s="58" t="str">
        <f>IF('Quarterly New-Lost'!Z277="Lost Quarter", 'Quarterly New-Lost'!C277, "NA")</f>
        <v>NA</v>
      </c>
      <c r="D271" s="58" t="str">
        <f>IF('Quarterly New-Lost'!AA277="Lost Quarter", 'Quarterly New-Lost'!D277, "NA")</f>
        <v>NA</v>
      </c>
      <c r="E271" s="58" t="str">
        <f>IF('Quarterly New-Lost'!AB277="Lost Quarter", 'Quarterly New-Lost'!E277, "NA")</f>
        <v>NA</v>
      </c>
      <c r="F271" s="58" t="str">
        <f>IF('Quarterly New-Lost'!AC277="Lost Quarter", 'Quarterly New-Lost'!F277, "NA")</f>
        <v>NA</v>
      </c>
      <c r="G271" s="58" t="str">
        <f>IF('Quarterly New-Lost'!AD277="Lost Quarter", 'Quarterly New-Lost'!G277, "NA")</f>
        <v>NA</v>
      </c>
      <c r="H271" s="58" t="str">
        <f>IF('Quarterly New-Lost'!AE277="Lost Quarter", 'Quarterly New-Lost'!H277, "NA")</f>
        <v>NA</v>
      </c>
      <c r="I271" s="58" t="str">
        <f>IF('Quarterly New-Lost'!AF277="Lost Quarter", 'Quarterly New-Lost'!I277, "NA")</f>
        <v>NA</v>
      </c>
      <c r="J271" s="58" t="str">
        <f>IF('Quarterly New-Lost'!AG277="Lost Quarter", 'Quarterly New-Lost'!J277, "NA")</f>
        <v>NA</v>
      </c>
      <c r="K271" s="58" t="str">
        <f>IF('Quarterly New-Lost'!AH277="Lost Quarter", 'Quarterly New-Lost'!K277, "NA")</f>
        <v>NA</v>
      </c>
      <c r="L271" s="58" t="str">
        <f>IF('Quarterly New-Lost'!AI277="Lost Quarter", 'Quarterly New-Lost'!L277, "NA")</f>
        <v>NA</v>
      </c>
      <c r="M271" s="58" t="str">
        <f>IF('Quarterly New-Lost'!AJ277="Lost Quarter", 'Quarterly New-Lost'!M277, "NA")</f>
        <v>NA</v>
      </c>
    </row>
    <row r="272" spans="1:13" x14ac:dyDescent="0.25">
      <c r="A272" t="str">
        <f>'Quarterly New-Lost'!A278</f>
        <v>Company 377</v>
      </c>
      <c r="B272" s="58" t="str">
        <f>IF('Quarterly New-Lost'!Y278="Lost Quarter", 'Quarterly New-Lost'!B278, "NA")</f>
        <v>NA</v>
      </c>
      <c r="C272" s="58" t="str">
        <f>IF('Quarterly New-Lost'!Z278="Lost Quarter", 'Quarterly New-Lost'!C278, "NA")</f>
        <v>NA</v>
      </c>
      <c r="D272" s="58" t="str">
        <f>IF('Quarterly New-Lost'!AA278="Lost Quarter", 'Quarterly New-Lost'!D278, "NA")</f>
        <v>NA</v>
      </c>
      <c r="E272" s="58" t="str">
        <f>IF('Quarterly New-Lost'!AB278="Lost Quarter", 'Quarterly New-Lost'!E278, "NA")</f>
        <v>NA</v>
      </c>
      <c r="F272" s="58" t="str">
        <f>IF('Quarterly New-Lost'!AC278="Lost Quarter", 'Quarterly New-Lost'!F278, "NA")</f>
        <v>NA</v>
      </c>
      <c r="G272" s="58" t="str">
        <f>IF('Quarterly New-Lost'!AD278="Lost Quarter", 'Quarterly New-Lost'!G278, "NA")</f>
        <v>NA</v>
      </c>
      <c r="H272" s="58" t="str">
        <f>IF('Quarterly New-Lost'!AE278="Lost Quarter", 'Quarterly New-Lost'!H278, "NA")</f>
        <v>NA</v>
      </c>
      <c r="I272" s="58" t="str">
        <f>IF('Quarterly New-Lost'!AF278="Lost Quarter", 'Quarterly New-Lost'!I278, "NA")</f>
        <v>NA</v>
      </c>
      <c r="J272" s="58" t="str">
        <f>IF('Quarterly New-Lost'!AG278="Lost Quarter", 'Quarterly New-Lost'!J278, "NA")</f>
        <v>NA</v>
      </c>
      <c r="K272" s="58" t="str">
        <f>IF('Quarterly New-Lost'!AH278="Lost Quarter", 'Quarterly New-Lost'!K278, "NA")</f>
        <v>NA</v>
      </c>
      <c r="L272" s="58" t="str">
        <f>IF('Quarterly New-Lost'!AI278="Lost Quarter", 'Quarterly New-Lost'!L278, "NA")</f>
        <v>NA</v>
      </c>
      <c r="M272" s="58" t="str">
        <f>IF('Quarterly New-Lost'!AJ278="Lost Quarter", 'Quarterly New-Lost'!M278, "NA")</f>
        <v>NA</v>
      </c>
    </row>
    <row r="273" spans="1:13" x14ac:dyDescent="0.25">
      <c r="A273" t="str">
        <f>'Quarterly New-Lost'!A279</f>
        <v>Company 378</v>
      </c>
      <c r="B273" s="58" t="str">
        <f>IF('Quarterly New-Lost'!Y279="Lost Quarter", 'Quarterly New-Lost'!B279, "NA")</f>
        <v>NA</v>
      </c>
      <c r="C273" s="58" t="str">
        <f>IF('Quarterly New-Lost'!Z279="Lost Quarter", 'Quarterly New-Lost'!C279, "NA")</f>
        <v>NA</v>
      </c>
      <c r="D273" s="58" t="str">
        <f>IF('Quarterly New-Lost'!AA279="Lost Quarter", 'Quarterly New-Lost'!D279, "NA")</f>
        <v>NA</v>
      </c>
      <c r="E273" s="58" t="str">
        <f>IF('Quarterly New-Lost'!AB279="Lost Quarter", 'Quarterly New-Lost'!E279, "NA")</f>
        <v>NA</v>
      </c>
      <c r="F273" s="58">
        <f>IF('Quarterly New-Lost'!AC279="Lost Quarter", 'Quarterly New-Lost'!F279, "NA")</f>
        <v>337</v>
      </c>
      <c r="G273" s="58" t="str">
        <f>IF('Quarterly New-Lost'!AD279="Lost Quarter", 'Quarterly New-Lost'!G279, "NA")</f>
        <v>NA</v>
      </c>
      <c r="H273" s="58" t="str">
        <f>IF('Quarterly New-Lost'!AE279="Lost Quarter", 'Quarterly New-Lost'!H279, "NA")</f>
        <v>NA</v>
      </c>
      <c r="I273" s="58" t="str">
        <f>IF('Quarterly New-Lost'!AF279="Lost Quarter", 'Quarterly New-Lost'!I279, "NA")</f>
        <v>NA</v>
      </c>
      <c r="J273" s="58" t="str">
        <f>IF('Quarterly New-Lost'!AG279="Lost Quarter", 'Quarterly New-Lost'!J279, "NA")</f>
        <v>NA</v>
      </c>
      <c r="K273" s="58" t="str">
        <f>IF('Quarterly New-Lost'!AH279="Lost Quarter", 'Quarterly New-Lost'!K279, "NA")</f>
        <v>NA</v>
      </c>
      <c r="L273" s="58" t="str">
        <f>IF('Quarterly New-Lost'!AI279="Lost Quarter", 'Quarterly New-Lost'!L279, "NA")</f>
        <v>NA</v>
      </c>
      <c r="M273" s="58" t="str">
        <f>IF('Quarterly New-Lost'!AJ279="Lost Quarter", 'Quarterly New-Lost'!M279, "NA")</f>
        <v>NA</v>
      </c>
    </row>
    <row r="274" spans="1:13" x14ac:dyDescent="0.25">
      <c r="A274" t="str">
        <f>'Quarterly New-Lost'!A280</f>
        <v>Company 379</v>
      </c>
      <c r="B274" s="58" t="str">
        <f>IF('Quarterly New-Lost'!Y280="Lost Quarter", 'Quarterly New-Lost'!B280, "NA")</f>
        <v>NA</v>
      </c>
      <c r="C274" s="58" t="str">
        <f>IF('Quarterly New-Lost'!Z280="Lost Quarter", 'Quarterly New-Lost'!C280, "NA")</f>
        <v>NA</v>
      </c>
      <c r="D274" s="58" t="str">
        <f>IF('Quarterly New-Lost'!AA280="Lost Quarter", 'Quarterly New-Lost'!D280, "NA")</f>
        <v>NA</v>
      </c>
      <c r="E274" s="58" t="str">
        <f>IF('Quarterly New-Lost'!AB280="Lost Quarter", 'Quarterly New-Lost'!E280, "NA")</f>
        <v>NA</v>
      </c>
      <c r="F274" s="58" t="str">
        <f>IF('Quarterly New-Lost'!AC280="Lost Quarter", 'Quarterly New-Lost'!F280, "NA")</f>
        <v>NA</v>
      </c>
      <c r="G274" s="58" t="str">
        <f>IF('Quarterly New-Lost'!AD280="Lost Quarter", 'Quarterly New-Lost'!G280, "NA")</f>
        <v>NA</v>
      </c>
      <c r="H274" s="58" t="str">
        <f>IF('Quarterly New-Lost'!AE280="Lost Quarter", 'Quarterly New-Lost'!H280, "NA")</f>
        <v>NA</v>
      </c>
      <c r="I274" s="58" t="str">
        <f>IF('Quarterly New-Lost'!AF280="Lost Quarter", 'Quarterly New-Lost'!I280, "NA")</f>
        <v>NA</v>
      </c>
      <c r="J274" s="58" t="str">
        <f>IF('Quarterly New-Lost'!AG280="Lost Quarter", 'Quarterly New-Lost'!J280, "NA")</f>
        <v>NA</v>
      </c>
      <c r="K274" s="58" t="str">
        <f>IF('Quarterly New-Lost'!AH280="Lost Quarter", 'Quarterly New-Lost'!K280, "NA")</f>
        <v>NA</v>
      </c>
      <c r="L274" s="58" t="str">
        <f>IF('Quarterly New-Lost'!AI280="Lost Quarter", 'Quarterly New-Lost'!L280, "NA")</f>
        <v>NA</v>
      </c>
      <c r="M274" s="58" t="str">
        <f>IF('Quarterly New-Lost'!AJ280="Lost Quarter", 'Quarterly New-Lost'!M280, "NA")</f>
        <v>NA</v>
      </c>
    </row>
    <row r="275" spans="1:13" x14ac:dyDescent="0.25">
      <c r="A275" t="str">
        <f>'Quarterly New-Lost'!A281</f>
        <v>Company 38</v>
      </c>
      <c r="B275" s="58">
        <f>IF('Quarterly New-Lost'!Y281="Lost Quarter", 'Quarterly New-Lost'!B281, "NA")</f>
        <v>47400</v>
      </c>
      <c r="C275" s="58">
        <f>IF('Quarterly New-Lost'!Z281="Lost Quarter", 'Quarterly New-Lost'!C281, "NA")</f>
        <v>23700</v>
      </c>
      <c r="D275" s="58" t="str">
        <f>IF('Quarterly New-Lost'!AA281="Lost Quarter", 'Quarterly New-Lost'!D281, "NA")</f>
        <v>NA</v>
      </c>
      <c r="E275" s="58" t="str">
        <f>IF('Quarterly New-Lost'!AB281="Lost Quarter", 'Quarterly New-Lost'!E281, "NA")</f>
        <v>NA</v>
      </c>
      <c r="F275" s="58" t="str">
        <f>IF('Quarterly New-Lost'!AC281="Lost Quarter", 'Quarterly New-Lost'!F281, "NA")</f>
        <v>NA</v>
      </c>
      <c r="G275" s="58" t="str">
        <f>IF('Quarterly New-Lost'!AD281="Lost Quarter", 'Quarterly New-Lost'!G281, "NA")</f>
        <v>NA</v>
      </c>
      <c r="H275" s="58" t="str">
        <f>IF('Quarterly New-Lost'!AE281="Lost Quarter", 'Quarterly New-Lost'!H281, "NA")</f>
        <v>NA</v>
      </c>
      <c r="I275" s="58" t="str">
        <f>IF('Quarterly New-Lost'!AF281="Lost Quarter", 'Quarterly New-Lost'!I281, "NA")</f>
        <v>NA</v>
      </c>
      <c r="J275" s="58" t="str">
        <f>IF('Quarterly New-Lost'!AG281="Lost Quarter", 'Quarterly New-Lost'!J281, "NA")</f>
        <v>NA</v>
      </c>
      <c r="K275" s="58" t="str">
        <f>IF('Quarterly New-Lost'!AH281="Lost Quarter", 'Quarterly New-Lost'!K281, "NA")</f>
        <v>NA</v>
      </c>
      <c r="L275" s="58" t="str">
        <f>IF('Quarterly New-Lost'!AI281="Lost Quarter", 'Quarterly New-Lost'!L281, "NA")</f>
        <v>NA</v>
      </c>
      <c r="M275" s="58" t="str">
        <f>IF('Quarterly New-Lost'!AJ281="Lost Quarter", 'Quarterly New-Lost'!M281, "NA")</f>
        <v>NA</v>
      </c>
    </row>
    <row r="276" spans="1:13" x14ac:dyDescent="0.25">
      <c r="A276" t="str">
        <f>'Quarterly New-Lost'!A282</f>
        <v>Company 380</v>
      </c>
      <c r="B276" s="58" t="str">
        <f>IF('Quarterly New-Lost'!Y282="Lost Quarter", 'Quarterly New-Lost'!B282, "NA")</f>
        <v>NA</v>
      </c>
      <c r="C276" s="58" t="str">
        <f>IF('Quarterly New-Lost'!Z282="Lost Quarter", 'Quarterly New-Lost'!C282, "NA")</f>
        <v>NA</v>
      </c>
      <c r="D276" s="58" t="str">
        <f>IF('Quarterly New-Lost'!AA282="Lost Quarter", 'Quarterly New-Lost'!D282, "NA")</f>
        <v>NA</v>
      </c>
      <c r="E276" s="58" t="str">
        <f>IF('Quarterly New-Lost'!AB282="Lost Quarter", 'Quarterly New-Lost'!E282, "NA")</f>
        <v>NA</v>
      </c>
      <c r="F276" s="58" t="str">
        <f>IF('Quarterly New-Lost'!AC282="Lost Quarter", 'Quarterly New-Lost'!F282, "NA")</f>
        <v>NA</v>
      </c>
      <c r="G276" s="58" t="str">
        <f>IF('Quarterly New-Lost'!AD282="Lost Quarter", 'Quarterly New-Lost'!G282, "NA")</f>
        <v>NA</v>
      </c>
      <c r="H276" s="58" t="str">
        <f>IF('Quarterly New-Lost'!AE282="Lost Quarter", 'Quarterly New-Lost'!H282, "NA")</f>
        <v>NA</v>
      </c>
      <c r="I276" s="58" t="str">
        <f>IF('Quarterly New-Lost'!AF282="Lost Quarter", 'Quarterly New-Lost'!I282, "NA")</f>
        <v>NA</v>
      </c>
      <c r="J276" s="58" t="str">
        <f>IF('Quarterly New-Lost'!AG282="Lost Quarter", 'Quarterly New-Lost'!J282, "NA")</f>
        <v>NA</v>
      </c>
      <c r="K276" s="58" t="str">
        <f>IF('Quarterly New-Lost'!AH282="Lost Quarter", 'Quarterly New-Lost'!K282, "NA")</f>
        <v>NA</v>
      </c>
      <c r="L276" s="58" t="str">
        <f>IF('Quarterly New-Lost'!AI282="Lost Quarter", 'Quarterly New-Lost'!L282, "NA")</f>
        <v>NA</v>
      </c>
      <c r="M276" s="58" t="str">
        <f>IF('Quarterly New-Lost'!AJ282="Lost Quarter", 'Quarterly New-Lost'!M282, "NA")</f>
        <v>NA</v>
      </c>
    </row>
    <row r="277" spans="1:13" x14ac:dyDescent="0.25">
      <c r="A277" t="str">
        <f>'Quarterly New-Lost'!A283</f>
        <v>Company 384</v>
      </c>
      <c r="B277" s="58" t="str">
        <f>IF('Quarterly New-Lost'!Y283="Lost Quarter", 'Quarterly New-Lost'!B283, "NA")</f>
        <v>NA</v>
      </c>
      <c r="C277" s="58" t="str">
        <f>IF('Quarterly New-Lost'!Z283="Lost Quarter", 'Quarterly New-Lost'!C283, "NA")</f>
        <v>NA</v>
      </c>
      <c r="D277" s="58" t="str">
        <f>IF('Quarterly New-Lost'!AA283="Lost Quarter", 'Quarterly New-Lost'!D283, "NA")</f>
        <v>NA</v>
      </c>
      <c r="E277" s="58" t="str">
        <f>IF('Quarterly New-Lost'!AB283="Lost Quarter", 'Quarterly New-Lost'!E283, "NA")</f>
        <v>NA</v>
      </c>
      <c r="F277" s="58" t="str">
        <f>IF('Quarterly New-Lost'!AC283="Lost Quarter", 'Quarterly New-Lost'!F283, "NA")</f>
        <v>NA</v>
      </c>
      <c r="G277" s="58">
        <f>IF('Quarterly New-Lost'!AD283="Lost Quarter", 'Quarterly New-Lost'!G283, "NA")</f>
        <v>2762</v>
      </c>
      <c r="H277" s="58" t="str">
        <f>IF('Quarterly New-Lost'!AE283="Lost Quarter", 'Quarterly New-Lost'!H283, "NA")</f>
        <v>NA</v>
      </c>
      <c r="I277" s="58" t="str">
        <f>IF('Quarterly New-Lost'!AF283="Lost Quarter", 'Quarterly New-Lost'!I283, "NA")</f>
        <v>NA</v>
      </c>
      <c r="J277" s="58" t="str">
        <f>IF('Quarterly New-Lost'!AG283="Lost Quarter", 'Quarterly New-Lost'!J283, "NA")</f>
        <v>NA</v>
      </c>
      <c r="K277" s="58" t="str">
        <f>IF('Quarterly New-Lost'!AH283="Lost Quarter", 'Quarterly New-Lost'!K283, "NA")</f>
        <v>NA</v>
      </c>
      <c r="L277" s="58" t="str">
        <f>IF('Quarterly New-Lost'!AI283="Lost Quarter", 'Quarterly New-Lost'!L283, "NA")</f>
        <v>NA</v>
      </c>
      <c r="M277" s="58" t="str">
        <f>IF('Quarterly New-Lost'!AJ283="Lost Quarter", 'Quarterly New-Lost'!M283, "NA")</f>
        <v>NA</v>
      </c>
    </row>
    <row r="278" spans="1:13" x14ac:dyDescent="0.25">
      <c r="A278" t="str">
        <f>'Quarterly New-Lost'!A284</f>
        <v>Company 386</v>
      </c>
      <c r="B278" s="58" t="str">
        <f>IF('Quarterly New-Lost'!Y284="Lost Quarter", 'Quarterly New-Lost'!B284, "NA")</f>
        <v>NA</v>
      </c>
      <c r="C278" s="58" t="str">
        <f>IF('Quarterly New-Lost'!Z284="Lost Quarter", 'Quarterly New-Lost'!C284, "NA")</f>
        <v>NA</v>
      </c>
      <c r="D278" s="58" t="str">
        <f>IF('Quarterly New-Lost'!AA284="Lost Quarter", 'Quarterly New-Lost'!D284, "NA")</f>
        <v>NA</v>
      </c>
      <c r="E278" s="58" t="str">
        <f>IF('Quarterly New-Lost'!AB284="Lost Quarter", 'Quarterly New-Lost'!E284, "NA")</f>
        <v>NA</v>
      </c>
      <c r="F278" s="58" t="str">
        <f>IF('Quarterly New-Lost'!AC284="Lost Quarter", 'Quarterly New-Lost'!F284, "NA")</f>
        <v>NA</v>
      </c>
      <c r="G278" s="58" t="str">
        <f>IF('Quarterly New-Lost'!AD284="Lost Quarter", 'Quarterly New-Lost'!G284, "NA")</f>
        <v>NA</v>
      </c>
      <c r="H278" s="58" t="str">
        <f>IF('Quarterly New-Lost'!AE284="Lost Quarter", 'Quarterly New-Lost'!H284, "NA")</f>
        <v>NA</v>
      </c>
      <c r="I278" s="58" t="str">
        <f>IF('Quarterly New-Lost'!AF284="Lost Quarter", 'Quarterly New-Lost'!I284, "NA")</f>
        <v>NA</v>
      </c>
      <c r="J278" s="58" t="str">
        <f>IF('Quarterly New-Lost'!AG284="Lost Quarter", 'Quarterly New-Lost'!J284, "NA")</f>
        <v>NA</v>
      </c>
      <c r="K278" s="58" t="str">
        <f>IF('Quarterly New-Lost'!AH284="Lost Quarter", 'Quarterly New-Lost'!K284, "NA")</f>
        <v>NA</v>
      </c>
      <c r="L278" s="58" t="str">
        <f>IF('Quarterly New-Lost'!AI284="Lost Quarter", 'Quarterly New-Lost'!L284, "NA")</f>
        <v>NA</v>
      </c>
      <c r="M278" s="58" t="str">
        <f>IF('Quarterly New-Lost'!AJ284="Lost Quarter", 'Quarterly New-Lost'!M284, "NA")</f>
        <v>NA</v>
      </c>
    </row>
    <row r="279" spans="1:13" x14ac:dyDescent="0.25">
      <c r="A279" t="str">
        <f>'Quarterly New-Lost'!A285</f>
        <v>Company 387</v>
      </c>
      <c r="B279" s="58" t="str">
        <f>IF('Quarterly New-Lost'!Y285="Lost Quarter", 'Quarterly New-Lost'!B285, "NA")</f>
        <v>NA</v>
      </c>
      <c r="C279" s="58" t="str">
        <f>IF('Quarterly New-Lost'!Z285="Lost Quarter", 'Quarterly New-Lost'!C285, "NA")</f>
        <v>NA</v>
      </c>
      <c r="D279" s="58" t="str">
        <f>IF('Quarterly New-Lost'!AA285="Lost Quarter", 'Quarterly New-Lost'!D285, "NA")</f>
        <v>NA</v>
      </c>
      <c r="E279" s="58" t="str">
        <f>IF('Quarterly New-Lost'!AB285="Lost Quarter", 'Quarterly New-Lost'!E285, "NA")</f>
        <v>NA</v>
      </c>
      <c r="F279" s="58" t="str">
        <f>IF('Quarterly New-Lost'!AC285="Lost Quarter", 'Quarterly New-Lost'!F285, "NA")</f>
        <v>NA</v>
      </c>
      <c r="G279" s="58" t="str">
        <f>IF('Quarterly New-Lost'!AD285="Lost Quarter", 'Quarterly New-Lost'!G285, "NA")</f>
        <v>NA</v>
      </c>
      <c r="H279" s="58" t="str">
        <f>IF('Quarterly New-Lost'!AE285="Lost Quarter", 'Quarterly New-Lost'!H285, "NA")</f>
        <v>NA</v>
      </c>
      <c r="I279" s="58" t="str">
        <f>IF('Quarterly New-Lost'!AF285="Lost Quarter", 'Quarterly New-Lost'!I285, "NA")</f>
        <v>NA</v>
      </c>
      <c r="J279" s="58" t="str">
        <f>IF('Quarterly New-Lost'!AG285="Lost Quarter", 'Quarterly New-Lost'!J285, "NA")</f>
        <v>NA</v>
      </c>
      <c r="K279" s="58" t="str">
        <f>IF('Quarterly New-Lost'!AH285="Lost Quarter", 'Quarterly New-Lost'!K285, "NA")</f>
        <v>NA</v>
      </c>
      <c r="L279" s="58" t="str">
        <f>IF('Quarterly New-Lost'!AI285="Lost Quarter", 'Quarterly New-Lost'!L285, "NA")</f>
        <v>NA</v>
      </c>
      <c r="M279" s="58" t="str">
        <f>IF('Quarterly New-Lost'!AJ285="Lost Quarter", 'Quarterly New-Lost'!M285, "NA")</f>
        <v>NA</v>
      </c>
    </row>
    <row r="280" spans="1:13" x14ac:dyDescent="0.25">
      <c r="A280" t="str">
        <f>'Quarterly New-Lost'!A286</f>
        <v>Company 388</v>
      </c>
      <c r="B280" s="58">
        <f>IF('Quarterly New-Lost'!Y286="Lost Quarter", 'Quarterly New-Lost'!B286, "NA")</f>
        <v>7230</v>
      </c>
      <c r="C280" s="58" t="str">
        <f>IF('Quarterly New-Lost'!Z286="Lost Quarter", 'Quarterly New-Lost'!C286, "NA")</f>
        <v>NA</v>
      </c>
      <c r="D280" s="58">
        <f>IF('Quarterly New-Lost'!AA286="Lost Quarter", 'Quarterly New-Lost'!D286, "NA")</f>
        <v>53610</v>
      </c>
      <c r="E280" s="58" t="str">
        <f>IF('Quarterly New-Lost'!AB286="Lost Quarter", 'Quarterly New-Lost'!E286, "NA")</f>
        <v>NA</v>
      </c>
      <c r="F280" s="58" t="str">
        <f>IF('Quarterly New-Lost'!AC286="Lost Quarter", 'Quarterly New-Lost'!F286, "NA")</f>
        <v>NA</v>
      </c>
      <c r="G280" s="58" t="str">
        <f>IF('Quarterly New-Lost'!AD286="Lost Quarter", 'Quarterly New-Lost'!G286, "NA")</f>
        <v>NA</v>
      </c>
      <c r="H280" s="58" t="str">
        <f>IF('Quarterly New-Lost'!AE286="Lost Quarter", 'Quarterly New-Lost'!H286, "NA")</f>
        <v>NA</v>
      </c>
      <c r="I280" s="58" t="str">
        <f>IF('Quarterly New-Lost'!AF286="Lost Quarter", 'Quarterly New-Lost'!I286, "NA")</f>
        <v>NA</v>
      </c>
      <c r="J280" s="58" t="str">
        <f>IF('Quarterly New-Lost'!AG286="Lost Quarter", 'Quarterly New-Lost'!J286, "NA")</f>
        <v>NA</v>
      </c>
      <c r="K280" s="58" t="str">
        <f>IF('Quarterly New-Lost'!AH286="Lost Quarter", 'Quarterly New-Lost'!K286, "NA")</f>
        <v>NA</v>
      </c>
      <c r="L280" s="58" t="str">
        <f>IF('Quarterly New-Lost'!AI286="Lost Quarter", 'Quarterly New-Lost'!L286, "NA")</f>
        <v>NA</v>
      </c>
      <c r="M280" s="58" t="str">
        <f>IF('Quarterly New-Lost'!AJ286="Lost Quarter", 'Quarterly New-Lost'!M286, "NA")</f>
        <v>NA</v>
      </c>
    </row>
    <row r="281" spans="1:13" x14ac:dyDescent="0.25">
      <c r="A281" t="str">
        <f>'Quarterly New-Lost'!A287</f>
        <v>Company 389</v>
      </c>
      <c r="B281" s="58">
        <f>IF('Quarterly New-Lost'!Y287="Lost Quarter", 'Quarterly New-Lost'!B287, "NA")</f>
        <v>1448</v>
      </c>
      <c r="C281" s="58" t="str">
        <f>IF('Quarterly New-Lost'!Z287="Lost Quarter", 'Quarterly New-Lost'!C287, "NA")</f>
        <v>NA</v>
      </c>
      <c r="D281" s="58" t="str">
        <f>IF('Quarterly New-Lost'!AA287="Lost Quarter", 'Quarterly New-Lost'!D287, "NA")</f>
        <v>NA</v>
      </c>
      <c r="E281" s="58" t="str">
        <f>IF('Quarterly New-Lost'!AB287="Lost Quarter", 'Quarterly New-Lost'!E287, "NA")</f>
        <v>NA</v>
      </c>
      <c r="F281" s="58" t="str">
        <f>IF('Quarterly New-Lost'!AC287="Lost Quarter", 'Quarterly New-Lost'!F287, "NA")</f>
        <v>NA</v>
      </c>
      <c r="G281" s="58" t="str">
        <f>IF('Quarterly New-Lost'!AD287="Lost Quarter", 'Quarterly New-Lost'!G287, "NA")</f>
        <v>NA</v>
      </c>
      <c r="H281" s="58" t="str">
        <f>IF('Quarterly New-Lost'!AE287="Lost Quarter", 'Quarterly New-Lost'!H287, "NA")</f>
        <v>NA</v>
      </c>
      <c r="I281" s="58" t="str">
        <f>IF('Quarterly New-Lost'!AF287="Lost Quarter", 'Quarterly New-Lost'!I287, "NA")</f>
        <v>NA</v>
      </c>
      <c r="J281" s="58" t="str">
        <f>IF('Quarterly New-Lost'!AG287="Lost Quarter", 'Quarterly New-Lost'!J287, "NA")</f>
        <v>NA</v>
      </c>
      <c r="K281" s="58" t="str">
        <f>IF('Quarterly New-Lost'!AH287="Lost Quarter", 'Quarterly New-Lost'!K287, "NA")</f>
        <v>NA</v>
      </c>
      <c r="L281" s="58" t="str">
        <f>IF('Quarterly New-Lost'!AI287="Lost Quarter", 'Quarterly New-Lost'!L287, "NA")</f>
        <v>NA</v>
      </c>
      <c r="M281" s="58" t="str">
        <f>IF('Quarterly New-Lost'!AJ287="Lost Quarter", 'Quarterly New-Lost'!M287, "NA")</f>
        <v>NA</v>
      </c>
    </row>
    <row r="282" spans="1:13" x14ac:dyDescent="0.25">
      <c r="A282" t="str">
        <f>'Quarterly New-Lost'!A288</f>
        <v>Company 39</v>
      </c>
      <c r="B282" s="58" t="str">
        <f>IF('Quarterly New-Lost'!Y288="Lost Quarter", 'Quarterly New-Lost'!B288, "NA")</f>
        <v>NA</v>
      </c>
      <c r="C282" s="58" t="str">
        <f>IF('Quarterly New-Lost'!Z288="Lost Quarter", 'Quarterly New-Lost'!C288, "NA")</f>
        <v>NA</v>
      </c>
      <c r="D282" s="58">
        <f>IF('Quarterly New-Lost'!AA288="Lost Quarter", 'Quarterly New-Lost'!D288, "NA")</f>
        <v>107051</v>
      </c>
      <c r="E282" s="58">
        <f>IF('Quarterly New-Lost'!AB288="Lost Quarter", 'Quarterly New-Lost'!E288, "NA")</f>
        <v>1272</v>
      </c>
      <c r="F282" s="58">
        <f>IF('Quarterly New-Lost'!AC288="Lost Quarter", 'Quarterly New-Lost'!F288, "NA")</f>
        <v>26219</v>
      </c>
      <c r="G282" s="58" t="str">
        <f>IF('Quarterly New-Lost'!AD288="Lost Quarter", 'Quarterly New-Lost'!G288, "NA")</f>
        <v>NA</v>
      </c>
      <c r="H282" s="58" t="str">
        <f>IF('Quarterly New-Lost'!AE288="Lost Quarter", 'Quarterly New-Lost'!H288, "NA")</f>
        <v>NA</v>
      </c>
      <c r="I282" s="58" t="str">
        <f>IF('Quarterly New-Lost'!AF288="Lost Quarter", 'Quarterly New-Lost'!I288, "NA")</f>
        <v>NA</v>
      </c>
      <c r="J282" s="58" t="str">
        <f>IF('Quarterly New-Lost'!AG288="Lost Quarter", 'Quarterly New-Lost'!J288, "NA")</f>
        <v>NA</v>
      </c>
      <c r="K282" s="58" t="str">
        <f>IF('Quarterly New-Lost'!AH288="Lost Quarter", 'Quarterly New-Lost'!K288, "NA")</f>
        <v>NA</v>
      </c>
      <c r="L282" s="58" t="str">
        <f>IF('Quarterly New-Lost'!AI288="Lost Quarter", 'Quarterly New-Lost'!L288, "NA")</f>
        <v>NA</v>
      </c>
      <c r="M282" s="58" t="str">
        <f>IF('Quarterly New-Lost'!AJ288="Lost Quarter", 'Quarterly New-Lost'!M288, "NA")</f>
        <v>NA</v>
      </c>
    </row>
    <row r="283" spans="1:13" x14ac:dyDescent="0.25">
      <c r="A283" t="str">
        <f>'Quarterly New-Lost'!A289</f>
        <v>Company 390</v>
      </c>
      <c r="B283" s="58" t="str">
        <f>IF('Quarterly New-Lost'!Y289="Lost Quarter", 'Quarterly New-Lost'!B289, "NA")</f>
        <v>NA</v>
      </c>
      <c r="C283" s="58" t="str">
        <f>IF('Quarterly New-Lost'!Z289="Lost Quarter", 'Quarterly New-Lost'!C289, "NA")</f>
        <v>NA</v>
      </c>
      <c r="D283" s="58" t="str">
        <f>IF('Quarterly New-Lost'!AA289="Lost Quarter", 'Quarterly New-Lost'!D289, "NA")</f>
        <v>NA</v>
      </c>
      <c r="E283" s="58" t="str">
        <f>IF('Quarterly New-Lost'!AB289="Lost Quarter", 'Quarterly New-Lost'!E289, "NA")</f>
        <v>NA</v>
      </c>
      <c r="F283" s="58" t="str">
        <f>IF('Quarterly New-Lost'!AC289="Lost Quarter", 'Quarterly New-Lost'!F289, "NA")</f>
        <v>NA</v>
      </c>
      <c r="G283" s="58" t="str">
        <f>IF('Quarterly New-Lost'!AD289="Lost Quarter", 'Quarterly New-Lost'!G289, "NA")</f>
        <v>NA</v>
      </c>
      <c r="H283" s="58" t="str">
        <f>IF('Quarterly New-Lost'!AE289="Lost Quarter", 'Quarterly New-Lost'!H289, "NA")</f>
        <v>NA</v>
      </c>
      <c r="I283" s="58" t="str">
        <f>IF('Quarterly New-Lost'!AF289="Lost Quarter", 'Quarterly New-Lost'!I289, "NA")</f>
        <v>NA</v>
      </c>
      <c r="J283" s="58" t="str">
        <f>IF('Quarterly New-Lost'!AG289="Lost Quarter", 'Quarterly New-Lost'!J289, "NA")</f>
        <v>NA</v>
      </c>
      <c r="K283" s="58" t="str">
        <f>IF('Quarterly New-Lost'!AH289="Lost Quarter", 'Quarterly New-Lost'!K289, "NA")</f>
        <v>NA</v>
      </c>
      <c r="L283" s="58" t="str">
        <f>IF('Quarterly New-Lost'!AI289="Lost Quarter", 'Quarterly New-Lost'!L289, "NA")</f>
        <v>NA</v>
      </c>
      <c r="M283" s="58" t="str">
        <f>IF('Quarterly New-Lost'!AJ289="Lost Quarter", 'Quarterly New-Lost'!M289, "NA")</f>
        <v>NA</v>
      </c>
    </row>
    <row r="284" spans="1:13" x14ac:dyDescent="0.25">
      <c r="A284" t="str">
        <f>'Quarterly New-Lost'!A290</f>
        <v>Company 392</v>
      </c>
      <c r="B284" s="58" t="str">
        <f>IF('Quarterly New-Lost'!Y290="Lost Quarter", 'Quarterly New-Lost'!B290, "NA")</f>
        <v>NA</v>
      </c>
      <c r="C284" s="58" t="str">
        <f>IF('Quarterly New-Lost'!Z290="Lost Quarter", 'Quarterly New-Lost'!C290, "NA")</f>
        <v>NA</v>
      </c>
      <c r="D284" s="58" t="str">
        <f>IF('Quarterly New-Lost'!AA290="Lost Quarter", 'Quarterly New-Lost'!D290, "NA")</f>
        <v>NA</v>
      </c>
      <c r="E284" s="58" t="str">
        <f>IF('Quarterly New-Lost'!AB290="Lost Quarter", 'Quarterly New-Lost'!E290, "NA")</f>
        <v>NA</v>
      </c>
      <c r="F284" s="58" t="str">
        <f>IF('Quarterly New-Lost'!AC290="Lost Quarter", 'Quarterly New-Lost'!F290, "NA")</f>
        <v>NA</v>
      </c>
      <c r="G284" s="58">
        <f>IF('Quarterly New-Lost'!AD290="Lost Quarter", 'Quarterly New-Lost'!G290, "NA")</f>
        <v>24170</v>
      </c>
      <c r="H284" s="58" t="str">
        <f>IF('Quarterly New-Lost'!AE290="Lost Quarter", 'Quarterly New-Lost'!H290, "NA")</f>
        <v>NA</v>
      </c>
      <c r="I284" s="58" t="str">
        <f>IF('Quarterly New-Lost'!AF290="Lost Quarter", 'Quarterly New-Lost'!I290, "NA")</f>
        <v>NA</v>
      </c>
      <c r="J284" s="58" t="str">
        <f>IF('Quarterly New-Lost'!AG290="Lost Quarter", 'Quarterly New-Lost'!J290, "NA")</f>
        <v>NA</v>
      </c>
      <c r="K284" s="58" t="str">
        <f>IF('Quarterly New-Lost'!AH290="Lost Quarter", 'Quarterly New-Lost'!K290, "NA")</f>
        <v>NA</v>
      </c>
      <c r="L284" s="58" t="str">
        <f>IF('Quarterly New-Lost'!AI290="Lost Quarter", 'Quarterly New-Lost'!L290, "NA")</f>
        <v>NA</v>
      </c>
      <c r="M284" s="58" t="str">
        <f>IF('Quarterly New-Lost'!AJ290="Lost Quarter", 'Quarterly New-Lost'!M290, "NA")</f>
        <v>NA</v>
      </c>
    </row>
    <row r="285" spans="1:13" x14ac:dyDescent="0.25">
      <c r="A285" t="str">
        <f>'Quarterly New-Lost'!A291</f>
        <v>Company 393</v>
      </c>
      <c r="B285" s="58" t="str">
        <f>IF('Quarterly New-Lost'!Y291="Lost Quarter", 'Quarterly New-Lost'!B291, "NA")</f>
        <v>NA</v>
      </c>
      <c r="C285" s="58" t="str">
        <f>IF('Quarterly New-Lost'!Z291="Lost Quarter", 'Quarterly New-Lost'!C291, "NA")</f>
        <v>NA</v>
      </c>
      <c r="D285" s="58" t="str">
        <f>IF('Quarterly New-Lost'!AA291="Lost Quarter", 'Quarterly New-Lost'!D291, "NA")</f>
        <v>NA</v>
      </c>
      <c r="E285" s="58" t="str">
        <f>IF('Quarterly New-Lost'!AB291="Lost Quarter", 'Quarterly New-Lost'!E291, "NA")</f>
        <v>NA</v>
      </c>
      <c r="F285" s="58" t="str">
        <f>IF('Quarterly New-Lost'!AC291="Lost Quarter", 'Quarterly New-Lost'!F291, "NA")</f>
        <v>NA</v>
      </c>
      <c r="G285" s="58" t="str">
        <f>IF('Quarterly New-Lost'!AD291="Lost Quarter", 'Quarterly New-Lost'!G291, "NA")</f>
        <v>NA</v>
      </c>
      <c r="H285" s="58" t="str">
        <f>IF('Quarterly New-Lost'!AE291="Lost Quarter", 'Quarterly New-Lost'!H291, "NA")</f>
        <v>NA</v>
      </c>
      <c r="I285" s="58" t="str">
        <f>IF('Quarterly New-Lost'!AF291="Lost Quarter", 'Quarterly New-Lost'!I291, "NA")</f>
        <v>NA</v>
      </c>
      <c r="J285" s="58" t="str">
        <f>IF('Quarterly New-Lost'!AG291="Lost Quarter", 'Quarterly New-Lost'!J291, "NA")</f>
        <v>NA</v>
      </c>
      <c r="K285" s="58" t="str">
        <f>IF('Quarterly New-Lost'!AH291="Lost Quarter", 'Quarterly New-Lost'!K291, "NA")</f>
        <v>NA</v>
      </c>
      <c r="L285" s="58" t="str">
        <f>IF('Quarterly New-Lost'!AI291="Lost Quarter", 'Quarterly New-Lost'!L291, "NA")</f>
        <v>NA</v>
      </c>
      <c r="M285" s="58" t="str">
        <f>IF('Quarterly New-Lost'!AJ291="Lost Quarter", 'Quarterly New-Lost'!M291, "NA")</f>
        <v>NA</v>
      </c>
    </row>
    <row r="286" spans="1:13" x14ac:dyDescent="0.25">
      <c r="A286" t="str">
        <f>'Quarterly New-Lost'!A292</f>
        <v>Company 394</v>
      </c>
      <c r="B286" s="58" t="str">
        <f>IF('Quarterly New-Lost'!Y292="Lost Quarter", 'Quarterly New-Lost'!B292, "NA")</f>
        <v>NA</v>
      </c>
      <c r="C286" s="58" t="str">
        <f>IF('Quarterly New-Lost'!Z292="Lost Quarter", 'Quarterly New-Lost'!C292, "NA")</f>
        <v>NA</v>
      </c>
      <c r="D286" s="58" t="str">
        <f>IF('Quarterly New-Lost'!AA292="Lost Quarter", 'Quarterly New-Lost'!D292, "NA")</f>
        <v>NA</v>
      </c>
      <c r="E286" s="58">
        <f>IF('Quarterly New-Lost'!AB292="Lost Quarter", 'Quarterly New-Lost'!E292, "NA")</f>
        <v>1716</v>
      </c>
      <c r="F286" s="58">
        <f>IF('Quarterly New-Lost'!AC292="Lost Quarter", 'Quarterly New-Lost'!F292, "NA")</f>
        <v>687</v>
      </c>
      <c r="G286" s="58">
        <f>IF('Quarterly New-Lost'!AD292="Lost Quarter", 'Quarterly New-Lost'!G292, "NA")</f>
        <v>382</v>
      </c>
      <c r="H286" s="58" t="str">
        <f>IF('Quarterly New-Lost'!AE292="Lost Quarter", 'Quarterly New-Lost'!H292, "NA")</f>
        <v>NA</v>
      </c>
      <c r="I286" s="58" t="str">
        <f>IF('Quarterly New-Lost'!AF292="Lost Quarter", 'Quarterly New-Lost'!I292, "NA")</f>
        <v>NA</v>
      </c>
      <c r="J286" s="58" t="str">
        <f>IF('Quarterly New-Lost'!AG292="Lost Quarter", 'Quarterly New-Lost'!J292, "NA")</f>
        <v>NA</v>
      </c>
      <c r="K286" s="58" t="str">
        <f>IF('Quarterly New-Lost'!AH292="Lost Quarter", 'Quarterly New-Lost'!K292, "NA")</f>
        <v>NA</v>
      </c>
      <c r="L286" s="58" t="str">
        <f>IF('Quarterly New-Lost'!AI292="Lost Quarter", 'Quarterly New-Lost'!L292, "NA")</f>
        <v>NA</v>
      </c>
      <c r="M286" s="58" t="str">
        <f>IF('Quarterly New-Lost'!AJ292="Lost Quarter", 'Quarterly New-Lost'!M292, "NA")</f>
        <v>NA</v>
      </c>
    </row>
    <row r="287" spans="1:13" x14ac:dyDescent="0.25">
      <c r="A287" t="str">
        <f>'Quarterly New-Lost'!A293</f>
        <v>Company 395</v>
      </c>
      <c r="B287" s="58">
        <f>IF('Quarterly New-Lost'!Y293="Lost Quarter", 'Quarterly New-Lost'!B293, "NA")</f>
        <v>3240</v>
      </c>
      <c r="C287" s="58" t="str">
        <f>IF('Quarterly New-Lost'!Z293="Lost Quarter", 'Quarterly New-Lost'!C293, "NA")</f>
        <v>NA</v>
      </c>
      <c r="D287" s="58" t="str">
        <f>IF('Quarterly New-Lost'!AA293="Lost Quarter", 'Quarterly New-Lost'!D293, "NA")</f>
        <v>NA</v>
      </c>
      <c r="E287" s="58" t="str">
        <f>IF('Quarterly New-Lost'!AB293="Lost Quarter", 'Quarterly New-Lost'!E293, "NA")</f>
        <v>NA</v>
      </c>
      <c r="F287" s="58" t="str">
        <f>IF('Quarterly New-Lost'!AC293="Lost Quarter", 'Quarterly New-Lost'!F293, "NA")</f>
        <v>NA</v>
      </c>
      <c r="G287" s="58" t="str">
        <f>IF('Quarterly New-Lost'!AD293="Lost Quarter", 'Quarterly New-Lost'!G293, "NA")</f>
        <v>NA</v>
      </c>
      <c r="H287" s="58" t="str">
        <f>IF('Quarterly New-Lost'!AE293="Lost Quarter", 'Quarterly New-Lost'!H293, "NA")</f>
        <v>NA</v>
      </c>
      <c r="I287" s="58" t="str">
        <f>IF('Quarterly New-Lost'!AF293="Lost Quarter", 'Quarterly New-Lost'!I293, "NA")</f>
        <v>NA</v>
      </c>
      <c r="J287" s="58" t="str">
        <f>IF('Quarterly New-Lost'!AG293="Lost Quarter", 'Quarterly New-Lost'!J293, "NA")</f>
        <v>NA</v>
      </c>
      <c r="K287" s="58" t="str">
        <f>IF('Quarterly New-Lost'!AH293="Lost Quarter", 'Quarterly New-Lost'!K293, "NA")</f>
        <v>NA</v>
      </c>
      <c r="L287" s="58" t="str">
        <f>IF('Quarterly New-Lost'!AI293="Lost Quarter", 'Quarterly New-Lost'!L293, "NA")</f>
        <v>NA</v>
      </c>
      <c r="M287" s="58" t="str">
        <f>IF('Quarterly New-Lost'!AJ293="Lost Quarter", 'Quarterly New-Lost'!M293, "NA")</f>
        <v>NA</v>
      </c>
    </row>
    <row r="288" spans="1:13" x14ac:dyDescent="0.25">
      <c r="A288" t="str">
        <f>'Quarterly New-Lost'!A294</f>
        <v>Company 396</v>
      </c>
      <c r="B288" s="58" t="str">
        <f>IF('Quarterly New-Lost'!Y294="Lost Quarter", 'Quarterly New-Lost'!B294, "NA")</f>
        <v>NA</v>
      </c>
      <c r="C288" s="58" t="str">
        <f>IF('Quarterly New-Lost'!Z294="Lost Quarter", 'Quarterly New-Lost'!C294, "NA")</f>
        <v>NA</v>
      </c>
      <c r="D288" s="58" t="str">
        <f>IF('Quarterly New-Lost'!AA294="Lost Quarter", 'Quarterly New-Lost'!D294, "NA")</f>
        <v>NA</v>
      </c>
      <c r="E288" s="58" t="str">
        <f>IF('Quarterly New-Lost'!AB294="Lost Quarter", 'Quarterly New-Lost'!E294, "NA")</f>
        <v>NA</v>
      </c>
      <c r="F288" s="58" t="str">
        <f>IF('Quarterly New-Lost'!AC294="Lost Quarter", 'Quarterly New-Lost'!F294, "NA")</f>
        <v>NA</v>
      </c>
      <c r="G288" s="58" t="str">
        <f>IF('Quarterly New-Lost'!AD294="Lost Quarter", 'Quarterly New-Lost'!G294, "NA")</f>
        <v>NA</v>
      </c>
      <c r="H288" s="58" t="str">
        <f>IF('Quarterly New-Lost'!AE294="Lost Quarter", 'Quarterly New-Lost'!H294, "NA")</f>
        <v>NA</v>
      </c>
      <c r="I288" s="58" t="str">
        <f>IF('Quarterly New-Lost'!AF294="Lost Quarter", 'Quarterly New-Lost'!I294, "NA")</f>
        <v>NA</v>
      </c>
      <c r="J288" s="58" t="str">
        <f>IF('Quarterly New-Lost'!AG294="Lost Quarter", 'Quarterly New-Lost'!J294, "NA")</f>
        <v>NA</v>
      </c>
      <c r="K288" s="58" t="str">
        <f>IF('Quarterly New-Lost'!AH294="Lost Quarter", 'Quarterly New-Lost'!K294, "NA")</f>
        <v>NA</v>
      </c>
      <c r="L288" s="58" t="str">
        <f>IF('Quarterly New-Lost'!AI294="Lost Quarter", 'Quarterly New-Lost'!L294, "NA")</f>
        <v>NA</v>
      </c>
      <c r="M288" s="58" t="str">
        <f>IF('Quarterly New-Lost'!AJ294="Lost Quarter", 'Quarterly New-Lost'!M294, "NA")</f>
        <v>NA</v>
      </c>
    </row>
    <row r="289" spans="1:13" x14ac:dyDescent="0.25">
      <c r="A289" t="str">
        <f>'Quarterly New-Lost'!A295</f>
        <v>Company 397</v>
      </c>
      <c r="B289" s="58" t="str">
        <f>IF('Quarterly New-Lost'!Y295="Lost Quarter", 'Quarterly New-Lost'!B295, "NA")</f>
        <v>NA</v>
      </c>
      <c r="C289" s="58" t="str">
        <f>IF('Quarterly New-Lost'!Z295="Lost Quarter", 'Quarterly New-Lost'!C295, "NA")</f>
        <v>NA</v>
      </c>
      <c r="D289" s="58" t="str">
        <f>IF('Quarterly New-Lost'!AA295="Lost Quarter", 'Quarterly New-Lost'!D295, "NA")</f>
        <v>NA</v>
      </c>
      <c r="E289" s="58" t="str">
        <f>IF('Quarterly New-Lost'!AB295="Lost Quarter", 'Quarterly New-Lost'!E295, "NA")</f>
        <v>NA</v>
      </c>
      <c r="F289" s="58" t="str">
        <f>IF('Quarterly New-Lost'!AC295="Lost Quarter", 'Quarterly New-Lost'!F295, "NA")</f>
        <v>NA</v>
      </c>
      <c r="G289" s="58" t="str">
        <f>IF('Quarterly New-Lost'!AD295="Lost Quarter", 'Quarterly New-Lost'!G295, "NA")</f>
        <v>NA</v>
      </c>
      <c r="H289" s="58" t="str">
        <f>IF('Quarterly New-Lost'!AE295="Lost Quarter", 'Quarterly New-Lost'!H295, "NA")</f>
        <v>NA</v>
      </c>
      <c r="I289" s="58" t="str">
        <f>IF('Quarterly New-Lost'!AF295="Lost Quarter", 'Quarterly New-Lost'!I295, "NA")</f>
        <v>NA</v>
      </c>
      <c r="J289" s="58" t="str">
        <f>IF('Quarterly New-Lost'!AG295="Lost Quarter", 'Quarterly New-Lost'!J295, "NA")</f>
        <v>NA</v>
      </c>
      <c r="K289" s="58" t="str">
        <f>IF('Quarterly New-Lost'!AH295="Lost Quarter", 'Quarterly New-Lost'!K295, "NA")</f>
        <v>NA</v>
      </c>
      <c r="L289" s="58" t="str">
        <f>IF('Quarterly New-Lost'!AI295="Lost Quarter", 'Quarterly New-Lost'!L295, "NA")</f>
        <v>NA</v>
      </c>
      <c r="M289" s="58" t="str">
        <f>IF('Quarterly New-Lost'!AJ295="Lost Quarter", 'Quarterly New-Lost'!M295, "NA")</f>
        <v>NA</v>
      </c>
    </row>
    <row r="290" spans="1:13" x14ac:dyDescent="0.25">
      <c r="A290" t="str">
        <f>'Quarterly New-Lost'!A296</f>
        <v>Company 398</v>
      </c>
      <c r="B290" s="58">
        <f>IF('Quarterly New-Lost'!Y296="Lost Quarter", 'Quarterly New-Lost'!B296, "NA")</f>
        <v>3668</v>
      </c>
      <c r="C290" s="58" t="str">
        <f>IF('Quarterly New-Lost'!Z296="Lost Quarter", 'Quarterly New-Lost'!C296, "NA")</f>
        <v>NA</v>
      </c>
      <c r="D290" s="58">
        <f>IF('Quarterly New-Lost'!AA296="Lost Quarter", 'Quarterly New-Lost'!D296, "NA")</f>
        <v>5320</v>
      </c>
      <c r="E290" s="58" t="str">
        <f>IF('Quarterly New-Lost'!AB296="Lost Quarter", 'Quarterly New-Lost'!E296, "NA")</f>
        <v>NA</v>
      </c>
      <c r="F290" s="58" t="str">
        <f>IF('Quarterly New-Lost'!AC296="Lost Quarter", 'Quarterly New-Lost'!F296, "NA")</f>
        <v>NA</v>
      </c>
      <c r="G290" s="58" t="str">
        <f>IF('Quarterly New-Lost'!AD296="Lost Quarter", 'Quarterly New-Lost'!G296, "NA")</f>
        <v>NA</v>
      </c>
      <c r="H290" s="58" t="str">
        <f>IF('Quarterly New-Lost'!AE296="Lost Quarter", 'Quarterly New-Lost'!H296, "NA")</f>
        <v>NA</v>
      </c>
      <c r="I290" s="58" t="str">
        <f>IF('Quarterly New-Lost'!AF296="Lost Quarter", 'Quarterly New-Lost'!I296, "NA")</f>
        <v>NA</v>
      </c>
      <c r="J290" s="58" t="str">
        <f>IF('Quarterly New-Lost'!AG296="Lost Quarter", 'Quarterly New-Lost'!J296, "NA")</f>
        <v>NA</v>
      </c>
      <c r="K290" s="58" t="str">
        <f>IF('Quarterly New-Lost'!AH296="Lost Quarter", 'Quarterly New-Lost'!K296, "NA")</f>
        <v>NA</v>
      </c>
      <c r="L290" s="58" t="str">
        <f>IF('Quarterly New-Lost'!AI296="Lost Quarter", 'Quarterly New-Lost'!L296, "NA")</f>
        <v>NA</v>
      </c>
      <c r="M290" s="58" t="str">
        <f>IF('Quarterly New-Lost'!AJ296="Lost Quarter", 'Quarterly New-Lost'!M296, "NA")</f>
        <v>NA</v>
      </c>
    </row>
    <row r="291" spans="1:13" x14ac:dyDescent="0.25">
      <c r="A291" t="str">
        <f>'Quarterly New-Lost'!A297</f>
        <v>Company 399</v>
      </c>
      <c r="B291" s="58">
        <f>IF('Quarterly New-Lost'!Y297="Lost Quarter", 'Quarterly New-Lost'!B297, "NA")</f>
        <v>1400</v>
      </c>
      <c r="C291" s="58" t="str">
        <f>IF('Quarterly New-Lost'!Z297="Lost Quarter", 'Quarterly New-Lost'!C297, "NA")</f>
        <v>NA</v>
      </c>
      <c r="D291" s="58" t="str">
        <f>IF('Quarterly New-Lost'!AA297="Lost Quarter", 'Quarterly New-Lost'!D297, "NA")</f>
        <v>NA</v>
      </c>
      <c r="E291" s="58" t="str">
        <f>IF('Quarterly New-Lost'!AB297="Lost Quarter", 'Quarterly New-Lost'!E297, "NA")</f>
        <v>NA</v>
      </c>
      <c r="F291" s="58" t="str">
        <f>IF('Quarterly New-Lost'!AC297="Lost Quarter", 'Quarterly New-Lost'!F297, "NA")</f>
        <v>NA</v>
      </c>
      <c r="G291" s="58" t="str">
        <f>IF('Quarterly New-Lost'!AD297="Lost Quarter", 'Quarterly New-Lost'!G297, "NA")</f>
        <v>NA</v>
      </c>
      <c r="H291" s="58" t="str">
        <f>IF('Quarterly New-Lost'!AE297="Lost Quarter", 'Quarterly New-Lost'!H297, "NA")</f>
        <v>NA</v>
      </c>
      <c r="I291" s="58" t="str">
        <f>IF('Quarterly New-Lost'!AF297="Lost Quarter", 'Quarterly New-Lost'!I297, "NA")</f>
        <v>NA</v>
      </c>
      <c r="J291" s="58" t="str">
        <f>IF('Quarterly New-Lost'!AG297="Lost Quarter", 'Quarterly New-Lost'!J297, "NA")</f>
        <v>NA</v>
      </c>
      <c r="K291" s="58" t="str">
        <f>IF('Quarterly New-Lost'!AH297="Lost Quarter", 'Quarterly New-Lost'!K297, "NA")</f>
        <v>NA</v>
      </c>
      <c r="L291" s="58" t="str">
        <f>IF('Quarterly New-Lost'!AI297="Lost Quarter", 'Quarterly New-Lost'!L297, "NA")</f>
        <v>NA</v>
      </c>
      <c r="M291" s="58" t="str">
        <f>IF('Quarterly New-Lost'!AJ297="Lost Quarter", 'Quarterly New-Lost'!M297, "NA")</f>
        <v>NA</v>
      </c>
    </row>
    <row r="292" spans="1:13" x14ac:dyDescent="0.25">
      <c r="A292" t="str">
        <f>'Quarterly New-Lost'!A298</f>
        <v>Company 40</v>
      </c>
      <c r="B292" s="58" t="str">
        <f>IF('Quarterly New-Lost'!Y298="Lost Quarter", 'Quarterly New-Lost'!B298, "NA")</f>
        <v>NA</v>
      </c>
      <c r="C292" s="58" t="str">
        <f>IF('Quarterly New-Lost'!Z298="Lost Quarter", 'Quarterly New-Lost'!C298, "NA")</f>
        <v>NA</v>
      </c>
      <c r="D292" s="58">
        <f>IF('Quarterly New-Lost'!AA298="Lost Quarter", 'Quarterly New-Lost'!D298, "NA")</f>
        <v>220</v>
      </c>
      <c r="E292" s="58" t="str">
        <f>IF('Quarterly New-Lost'!AB298="Lost Quarter", 'Quarterly New-Lost'!E298, "NA")</f>
        <v>NA</v>
      </c>
      <c r="F292" s="58" t="str">
        <f>IF('Quarterly New-Lost'!AC298="Lost Quarter", 'Quarterly New-Lost'!F298, "NA")</f>
        <v>NA</v>
      </c>
      <c r="G292" s="58">
        <f>IF('Quarterly New-Lost'!AD298="Lost Quarter", 'Quarterly New-Lost'!G298, "NA")</f>
        <v>1978</v>
      </c>
      <c r="H292" s="58" t="str">
        <f>IF('Quarterly New-Lost'!AE298="Lost Quarter", 'Quarterly New-Lost'!H298, "NA")</f>
        <v>NA</v>
      </c>
      <c r="I292" s="58" t="str">
        <f>IF('Quarterly New-Lost'!AF298="Lost Quarter", 'Quarterly New-Lost'!I298, "NA")</f>
        <v>NA</v>
      </c>
      <c r="J292" s="58" t="str">
        <f>IF('Quarterly New-Lost'!AG298="Lost Quarter", 'Quarterly New-Lost'!J298, "NA")</f>
        <v>NA</v>
      </c>
      <c r="K292" s="58" t="str">
        <f>IF('Quarterly New-Lost'!AH298="Lost Quarter", 'Quarterly New-Lost'!K298, "NA")</f>
        <v>NA</v>
      </c>
      <c r="L292" s="58" t="str">
        <f>IF('Quarterly New-Lost'!AI298="Lost Quarter", 'Quarterly New-Lost'!L298, "NA")</f>
        <v>NA</v>
      </c>
      <c r="M292" s="58" t="str">
        <f>IF('Quarterly New-Lost'!AJ298="Lost Quarter", 'Quarterly New-Lost'!M298, "NA")</f>
        <v>NA</v>
      </c>
    </row>
    <row r="293" spans="1:13" x14ac:dyDescent="0.25">
      <c r="A293" t="str">
        <f>'Quarterly New-Lost'!A299</f>
        <v>Company 400</v>
      </c>
      <c r="B293" s="58">
        <f>IF('Quarterly New-Lost'!Y299="Lost Quarter", 'Quarterly New-Lost'!B299, "NA")</f>
        <v>5915</v>
      </c>
      <c r="C293" s="58">
        <f>IF('Quarterly New-Lost'!Z299="Lost Quarter", 'Quarterly New-Lost'!C299, "NA")</f>
        <v>180</v>
      </c>
      <c r="D293" s="58">
        <f>IF('Quarterly New-Lost'!AA299="Lost Quarter", 'Quarterly New-Lost'!D299, "NA")</f>
        <v>2524</v>
      </c>
      <c r="E293" s="58" t="str">
        <f>IF('Quarterly New-Lost'!AB299="Lost Quarter", 'Quarterly New-Lost'!E299, "NA")</f>
        <v>NA</v>
      </c>
      <c r="F293" s="58" t="str">
        <f>IF('Quarterly New-Lost'!AC299="Lost Quarter", 'Quarterly New-Lost'!F299, "NA")</f>
        <v>NA</v>
      </c>
      <c r="G293" s="58" t="str">
        <f>IF('Quarterly New-Lost'!AD299="Lost Quarter", 'Quarterly New-Lost'!G299, "NA")</f>
        <v>NA</v>
      </c>
      <c r="H293" s="58" t="str">
        <f>IF('Quarterly New-Lost'!AE299="Lost Quarter", 'Quarterly New-Lost'!H299, "NA")</f>
        <v>NA</v>
      </c>
      <c r="I293" s="58" t="str">
        <f>IF('Quarterly New-Lost'!AF299="Lost Quarter", 'Quarterly New-Lost'!I299, "NA")</f>
        <v>NA</v>
      </c>
      <c r="J293" s="58" t="str">
        <f>IF('Quarterly New-Lost'!AG299="Lost Quarter", 'Quarterly New-Lost'!J299, "NA")</f>
        <v>NA</v>
      </c>
      <c r="K293" s="58" t="str">
        <f>IF('Quarterly New-Lost'!AH299="Lost Quarter", 'Quarterly New-Lost'!K299, "NA")</f>
        <v>NA</v>
      </c>
      <c r="L293" s="58" t="str">
        <f>IF('Quarterly New-Lost'!AI299="Lost Quarter", 'Quarterly New-Lost'!L299, "NA")</f>
        <v>NA</v>
      </c>
      <c r="M293" s="58" t="str">
        <f>IF('Quarterly New-Lost'!AJ299="Lost Quarter", 'Quarterly New-Lost'!M299, "NA")</f>
        <v>NA</v>
      </c>
    </row>
    <row r="294" spans="1:13" x14ac:dyDescent="0.25">
      <c r="A294" t="str">
        <f>'Quarterly New-Lost'!A300</f>
        <v>Company 401</v>
      </c>
      <c r="B294" s="58" t="str">
        <f>IF('Quarterly New-Lost'!Y300="Lost Quarter", 'Quarterly New-Lost'!B300, "NA")</f>
        <v>NA</v>
      </c>
      <c r="C294" s="58" t="str">
        <f>IF('Quarterly New-Lost'!Z300="Lost Quarter", 'Quarterly New-Lost'!C300, "NA")</f>
        <v>NA</v>
      </c>
      <c r="D294" s="58" t="str">
        <f>IF('Quarterly New-Lost'!AA300="Lost Quarter", 'Quarterly New-Lost'!D300, "NA")</f>
        <v>NA</v>
      </c>
      <c r="E294" s="58" t="str">
        <f>IF('Quarterly New-Lost'!AB300="Lost Quarter", 'Quarterly New-Lost'!E300, "NA")</f>
        <v>NA</v>
      </c>
      <c r="F294" s="58" t="str">
        <f>IF('Quarterly New-Lost'!AC300="Lost Quarter", 'Quarterly New-Lost'!F300, "NA")</f>
        <v>NA</v>
      </c>
      <c r="G294" s="58" t="str">
        <f>IF('Quarterly New-Lost'!AD300="Lost Quarter", 'Quarterly New-Lost'!G300, "NA")</f>
        <v>NA</v>
      </c>
      <c r="H294" s="58" t="str">
        <f>IF('Quarterly New-Lost'!AE300="Lost Quarter", 'Quarterly New-Lost'!H300, "NA")</f>
        <v>NA</v>
      </c>
      <c r="I294" s="58" t="str">
        <f>IF('Quarterly New-Lost'!AF300="Lost Quarter", 'Quarterly New-Lost'!I300, "NA")</f>
        <v>NA</v>
      </c>
      <c r="J294" s="58" t="str">
        <f>IF('Quarterly New-Lost'!AG300="Lost Quarter", 'Quarterly New-Lost'!J300, "NA")</f>
        <v>NA</v>
      </c>
      <c r="K294" s="58" t="str">
        <f>IF('Quarterly New-Lost'!AH300="Lost Quarter", 'Quarterly New-Lost'!K300, "NA")</f>
        <v>NA</v>
      </c>
      <c r="L294" s="58" t="str">
        <f>IF('Quarterly New-Lost'!AI300="Lost Quarter", 'Quarterly New-Lost'!L300, "NA")</f>
        <v>NA</v>
      </c>
      <c r="M294" s="58" t="str">
        <f>IF('Quarterly New-Lost'!AJ300="Lost Quarter", 'Quarterly New-Lost'!M300, "NA")</f>
        <v>NA</v>
      </c>
    </row>
    <row r="295" spans="1:13" x14ac:dyDescent="0.25">
      <c r="A295" t="str">
        <f>'Quarterly New-Lost'!A301</f>
        <v>Company 402</v>
      </c>
      <c r="B295" s="58">
        <f>IF('Quarterly New-Lost'!Y301="Lost Quarter", 'Quarterly New-Lost'!B301, "NA")</f>
        <v>1726</v>
      </c>
      <c r="C295" s="58" t="str">
        <f>IF('Quarterly New-Lost'!Z301="Lost Quarter", 'Quarterly New-Lost'!C301, "NA")</f>
        <v>NA</v>
      </c>
      <c r="D295" s="58" t="str">
        <f>IF('Quarterly New-Lost'!AA301="Lost Quarter", 'Quarterly New-Lost'!D301, "NA")</f>
        <v>NA</v>
      </c>
      <c r="E295" s="58" t="str">
        <f>IF('Quarterly New-Lost'!AB301="Lost Quarter", 'Quarterly New-Lost'!E301, "NA")</f>
        <v>NA</v>
      </c>
      <c r="F295" s="58" t="str">
        <f>IF('Quarterly New-Lost'!AC301="Lost Quarter", 'Quarterly New-Lost'!F301, "NA")</f>
        <v>NA</v>
      </c>
      <c r="G295" s="58" t="str">
        <f>IF('Quarterly New-Lost'!AD301="Lost Quarter", 'Quarterly New-Lost'!G301, "NA")</f>
        <v>NA</v>
      </c>
      <c r="H295" s="58" t="str">
        <f>IF('Quarterly New-Lost'!AE301="Lost Quarter", 'Quarterly New-Lost'!H301, "NA")</f>
        <v>NA</v>
      </c>
      <c r="I295" s="58" t="str">
        <f>IF('Quarterly New-Lost'!AF301="Lost Quarter", 'Quarterly New-Lost'!I301, "NA")</f>
        <v>NA</v>
      </c>
      <c r="J295" s="58" t="str">
        <f>IF('Quarterly New-Lost'!AG301="Lost Quarter", 'Quarterly New-Lost'!J301, "NA")</f>
        <v>NA</v>
      </c>
      <c r="K295" s="58" t="str">
        <f>IF('Quarterly New-Lost'!AH301="Lost Quarter", 'Quarterly New-Lost'!K301, "NA")</f>
        <v>NA</v>
      </c>
      <c r="L295" s="58" t="str">
        <f>IF('Quarterly New-Lost'!AI301="Lost Quarter", 'Quarterly New-Lost'!L301, "NA")</f>
        <v>NA</v>
      </c>
      <c r="M295" s="58" t="str">
        <f>IF('Quarterly New-Lost'!AJ301="Lost Quarter", 'Quarterly New-Lost'!M301, "NA")</f>
        <v>NA</v>
      </c>
    </row>
    <row r="296" spans="1:13" x14ac:dyDescent="0.25">
      <c r="A296" t="str">
        <f>'Quarterly New-Lost'!A302</f>
        <v>Company 403</v>
      </c>
      <c r="B296" s="58" t="str">
        <f>IF('Quarterly New-Lost'!Y302="Lost Quarter", 'Quarterly New-Lost'!B302, "NA")</f>
        <v>NA</v>
      </c>
      <c r="C296" s="58" t="str">
        <f>IF('Quarterly New-Lost'!Z302="Lost Quarter", 'Quarterly New-Lost'!C302, "NA")</f>
        <v>NA</v>
      </c>
      <c r="D296" s="58" t="str">
        <f>IF('Quarterly New-Lost'!AA302="Lost Quarter", 'Quarterly New-Lost'!D302, "NA")</f>
        <v>NA</v>
      </c>
      <c r="E296" s="58" t="str">
        <f>IF('Quarterly New-Lost'!AB302="Lost Quarter", 'Quarterly New-Lost'!E302, "NA")</f>
        <v>NA</v>
      </c>
      <c r="F296" s="58" t="str">
        <f>IF('Quarterly New-Lost'!AC302="Lost Quarter", 'Quarterly New-Lost'!F302, "NA")</f>
        <v>NA</v>
      </c>
      <c r="G296" s="58" t="str">
        <f>IF('Quarterly New-Lost'!AD302="Lost Quarter", 'Quarterly New-Lost'!G302, "NA")</f>
        <v>NA</v>
      </c>
      <c r="H296" s="58" t="str">
        <f>IF('Quarterly New-Lost'!AE302="Lost Quarter", 'Quarterly New-Lost'!H302, "NA")</f>
        <v>NA</v>
      </c>
      <c r="I296" s="58" t="str">
        <f>IF('Quarterly New-Lost'!AF302="Lost Quarter", 'Quarterly New-Lost'!I302, "NA")</f>
        <v>NA</v>
      </c>
      <c r="J296" s="58" t="str">
        <f>IF('Quarterly New-Lost'!AG302="Lost Quarter", 'Quarterly New-Lost'!J302, "NA")</f>
        <v>NA</v>
      </c>
      <c r="K296" s="58" t="str">
        <f>IF('Quarterly New-Lost'!AH302="Lost Quarter", 'Quarterly New-Lost'!K302, "NA")</f>
        <v>NA</v>
      </c>
      <c r="L296" s="58" t="str">
        <f>IF('Quarterly New-Lost'!AI302="Lost Quarter", 'Quarterly New-Lost'!L302, "NA")</f>
        <v>NA</v>
      </c>
      <c r="M296" s="58" t="str">
        <f>IF('Quarterly New-Lost'!AJ302="Lost Quarter", 'Quarterly New-Lost'!M302, "NA")</f>
        <v>NA</v>
      </c>
    </row>
    <row r="297" spans="1:13" x14ac:dyDescent="0.25">
      <c r="A297" t="str">
        <f>'Quarterly New-Lost'!A303</f>
        <v>Company 404</v>
      </c>
      <c r="B297" s="58" t="str">
        <f>IF('Quarterly New-Lost'!Y303="Lost Quarter", 'Quarterly New-Lost'!B303, "NA")</f>
        <v>NA</v>
      </c>
      <c r="C297" s="58" t="str">
        <f>IF('Quarterly New-Lost'!Z303="Lost Quarter", 'Quarterly New-Lost'!C303, "NA")</f>
        <v>NA</v>
      </c>
      <c r="D297" s="58" t="str">
        <f>IF('Quarterly New-Lost'!AA303="Lost Quarter", 'Quarterly New-Lost'!D303, "NA")</f>
        <v>NA</v>
      </c>
      <c r="E297" s="58" t="str">
        <f>IF('Quarterly New-Lost'!AB303="Lost Quarter", 'Quarterly New-Lost'!E303, "NA")</f>
        <v>NA</v>
      </c>
      <c r="F297" s="58" t="str">
        <f>IF('Quarterly New-Lost'!AC303="Lost Quarter", 'Quarterly New-Lost'!F303, "NA")</f>
        <v>NA</v>
      </c>
      <c r="G297" s="58" t="str">
        <f>IF('Quarterly New-Lost'!AD303="Lost Quarter", 'Quarterly New-Lost'!G303, "NA")</f>
        <v>NA</v>
      </c>
      <c r="H297" s="58" t="str">
        <f>IF('Quarterly New-Lost'!AE303="Lost Quarter", 'Quarterly New-Lost'!H303, "NA")</f>
        <v>NA</v>
      </c>
      <c r="I297" s="58" t="str">
        <f>IF('Quarterly New-Lost'!AF303="Lost Quarter", 'Quarterly New-Lost'!I303, "NA")</f>
        <v>NA</v>
      </c>
      <c r="J297" s="58" t="str">
        <f>IF('Quarterly New-Lost'!AG303="Lost Quarter", 'Quarterly New-Lost'!J303, "NA")</f>
        <v>NA</v>
      </c>
      <c r="K297" s="58" t="str">
        <f>IF('Quarterly New-Lost'!AH303="Lost Quarter", 'Quarterly New-Lost'!K303, "NA")</f>
        <v>NA</v>
      </c>
      <c r="L297" s="58" t="str">
        <f>IF('Quarterly New-Lost'!AI303="Lost Quarter", 'Quarterly New-Lost'!L303, "NA")</f>
        <v>NA</v>
      </c>
      <c r="M297" s="58" t="str">
        <f>IF('Quarterly New-Lost'!AJ303="Lost Quarter", 'Quarterly New-Lost'!M303, "NA")</f>
        <v>NA</v>
      </c>
    </row>
    <row r="298" spans="1:13" x14ac:dyDescent="0.25">
      <c r="A298" t="str">
        <f>'Quarterly New-Lost'!A304</f>
        <v>Company 405</v>
      </c>
      <c r="B298" s="58">
        <f>IF('Quarterly New-Lost'!Y304="Lost Quarter", 'Quarterly New-Lost'!B304, "NA")</f>
        <v>575.95000000000005</v>
      </c>
      <c r="C298" s="58" t="str">
        <f>IF('Quarterly New-Lost'!Z304="Lost Quarter", 'Quarterly New-Lost'!C304, "NA")</f>
        <v>NA</v>
      </c>
      <c r="D298" s="58" t="str">
        <f>IF('Quarterly New-Lost'!AA304="Lost Quarter", 'Quarterly New-Lost'!D304, "NA")</f>
        <v>NA</v>
      </c>
      <c r="E298" s="58" t="str">
        <f>IF('Quarterly New-Lost'!AB304="Lost Quarter", 'Quarterly New-Lost'!E304, "NA")</f>
        <v>NA</v>
      </c>
      <c r="F298" s="58" t="str">
        <f>IF('Quarterly New-Lost'!AC304="Lost Quarter", 'Quarterly New-Lost'!F304, "NA")</f>
        <v>NA</v>
      </c>
      <c r="G298" s="58" t="str">
        <f>IF('Quarterly New-Lost'!AD304="Lost Quarter", 'Quarterly New-Lost'!G304, "NA")</f>
        <v>NA</v>
      </c>
      <c r="H298" s="58" t="str">
        <f>IF('Quarterly New-Lost'!AE304="Lost Quarter", 'Quarterly New-Lost'!H304, "NA")</f>
        <v>NA</v>
      </c>
      <c r="I298" s="58" t="str">
        <f>IF('Quarterly New-Lost'!AF304="Lost Quarter", 'Quarterly New-Lost'!I304, "NA")</f>
        <v>NA</v>
      </c>
      <c r="J298" s="58" t="str">
        <f>IF('Quarterly New-Lost'!AG304="Lost Quarter", 'Quarterly New-Lost'!J304, "NA")</f>
        <v>NA</v>
      </c>
      <c r="K298" s="58" t="str">
        <f>IF('Quarterly New-Lost'!AH304="Lost Quarter", 'Quarterly New-Lost'!K304, "NA")</f>
        <v>NA</v>
      </c>
      <c r="L298" s="58" t="str">
        <f>IF('Quarterly New-Lost'!AI304="Lost Quarter", 'Quarterly New-Lost'!L304, "NA")</f>
        <v>NA</v>
      </c>
      <c r="M298" s="58" t="str">
        <f>IF('Quarterly New-Lost'!AJ304="Lost Quarter", 'Quarterly New-Lost'!M304, "NA")</f>
        <v>NA</v>
      </c>
    </row>
    <row r="299" spans="1:13" x14ac:dyDescent="0.25">
      <c r="A299" t="str">
        <f>'Quarterly New-Lost'!A305</f>
        <v>Company 406</v>
      </c>
      <c r="B299" s="58" t="str">
        <f>IF('Quarterly New-Lost'!Y305="Lost Quarter", 'Quarterly New-Lost'!B305, "NA")</f>
        <v>NA</v>
      </c>
      <c r="C299" s="58" t="str">
        <f>IF('Quarterly New-Lost'!Z305="Lost Quarter", 'Quarterly New-Lost'!C305, "NA")</f>
        <v>NA</v>
      </c>
      <c r="D299" s="58" t="str">
        <f>IF('Quarterly New-Lost'!AA305="Lost Quarter", 'Quarterly New-Lost'!D305, "NA")</f>
        <v>NA</v>
      </c>
      <c r="E299" s="58" t="str">
        <f>IF('Quarterly New-Lost'!AB305="Lost Quarter", 'Quarterly New-Lost'!E305, "NA")</f>
        <v>NA</v>
      </c>
      <c r="F299" s="58">
        <f>IF('Quarterly New-Lost'!AC305="Lost Quarter", 'Quarterly New-Lost'!F305, "NA")</f>
        <v>29756</v>
      </c>
      <c r="G299" s="58" t="str">
        <f>IF('Quarterly New-Lost'!AD305="Lost Quarter", 'Quarterly New-Lost'!G305, "NA")</f>
        <v>NA</v>
      </c>
      <c r="H299" s="58" t="str">
        <f>IF('Quarterly New-Lost'!AE305="Lost Quarter", 'Quarterly New-Lost'!H305, "NA")</f>
        <v>NA</v>
      </c>
      <c r="I299" s="58" t="str">
        <f>IF('Quarterly New-Lost'!AF305="Lost Quarter", 'Quarterly New-Lost'!I305, "NA")</f>
        <v>NA</v>
      </c>
      <c r="J299" s="58" t="str">
        <f>IF('Quarterly New-Lost'!AG305="Lost Quarter", 'Quarterly New-Lost'!J305, "NA")</f>
        <v>NA</v>
      </c>
      <c r="K299" s="58" t="str">
        <f>IF('Quarterly New-Lost'!AH305="Lost Quarter", 'Quarterly New-Lost'!K305, "NA")</f>
        <v>NA</v>
      </c>
      <c r="L299" s="58" t="str">
        <f>IF('Quarterly New-Lost'!AI305="Lost Quarter", 'Quarterly New-Lost'!L305, "NA")</f>
        <v>NA</v>
      </c>
      <c r="M299" s="58" t="str">
        <f>IF('Quarterly New-Lost'!AJ305="Lost Quarter", 'Quarterly New-Lost'!M305, "NA")</f>
        <v>NA</v>
      </c>
    </row>
    <row r="300" spans="1:13" x14ac:dyDescent="0.25">
      <c r="A300" t="str">
        <f>'Quarterly New-Lost'!A306</f>
        <v>Company 407</v>
      </c>
      <c r="B300" s="58" t="str">
        <f>IF('Quarterly New-Lost'!Y306="Lost Quarter", 'Quarterly New-Lost'!B306, "NA")</f>
        <v>NA</v>
      </c>
      <c r="C300" s="58" t="str">
        <f>IF('Quarterly New-Lost'!Z306="Lost Quarter", 'Quarterly New-Lost'!C306, "NA")</f>
        <v>NA</v>
      </c>
      <c r="D300" s="58" t="str">
        <f>IF('Quarterly New-Lost'!AA306="Lost Quarter", 'Quarterly New-Lost'!D306, "NA")</f>
        <v>NA</v>
      </c>
      <c r="E300" s="58" t="str">
        <f>IF('Quarterly New-Lost'!AB306="Lost Quarter", 'Quarterly New-Lost'!E306, "NA")</f>
        <v>NA</v>
      </c>
      <c r="F300" s="58" t="str">
        <f>IF('Quarterly New-Lost'!AC306="Lost Quarter", 'Quarterly New-Lost'!F306, "NA")</f>
        <v>NA</v>
      </c>
      <c r="G300" s="58" t="str">
        <f>IF('Quarterly New-Lost'!AD306="Lost Quarter", 'Quarterly New-Lost'!G306, "NA")</f>
        <v>NA</v>
      </c>
      <c r="H300" s="58" t="str">
        <f>IF('Quarterly New-Lost'!AE306="Lost Quarter", 'Quarterly New-Lost'!H306, "NA")</f>
        <v>NA</v>
      </c>
      <c r="I300" s="58" t="str">
        <f>IF('Quarterly New-Lost'!AF306="Lost Quarter", 'Quarterly New-Lost'!I306, "NA")</f>
        <v>NA</v>
      </c>
      <c r="J300" s="58" t="str">
        <f>IF('Quarterly New-Lost'!AG306="Lost Quarter", 'Quarterly New-Lost'!J306, "NA")</f>
        <v>NA</v>
      </c>
      <c r="K300" s="58" t="str">
        <f>IF('Quarterly New-Lost'!AH306="Lost Quarter", 'Quarterly New-Lost'!K306, "NA")</f>
        <v>NA</v>
      </c>
      <c r="L300" s="58" t="str">
        <f>IF('Quarterly New-Lost'!AI306="Lost Quarter", 'Quarterly New-Lost'!L306, "NA")</f>
        <v>NA</v>
      </c>
      <c r="M300" s="58" t="str">
        <f>IF('Quarterly New-Lost'!AJ306="Lost Quarter", 'Quarterly New-Lost'!M306, "NA")</f>
        <v>NA</v>
      </c>
    </row>
    <row r="301" spans="1:13" x14ac:dyDescent="0.25">
      <c r="A301" t="str">
        <f>'Quarterly New-Lost'!A307</f>
        <v>Company 408</v>
      </c>
      <c r="B301" s="58" t="str">
        <f>IF('Quarterly New-Lost'!Y307="Lost Quarter", 'Quarterly New-Lost'!B307, "NA")</f>
        <v>NA</v>
      </c>
      <c r="C301" s="58">
        <f>IF('Quarterly New-Lost'!Z307="Lost Quarter", 'Quarterly New-Lost'!C307, "NA")</f>
        <v>35100</v>
      </c>
      <c r="D301" s="58">
        <f>IF('Quarterly New-Lost'!AA307="Lost Quarter", 'Quarterly New-Lost'!D307, "NA")</f>
        <v>35100</v>
      </c>
      <c r="E301" s="58" t="str">
        <f>IF('Quarterly New-Lost'!AB307="Lost Quarter", 'Quarterly New-Lost'!E307, "NA")</f>
        <v>NA</v>
      </c>
      <c r="F301" s="58">
        <f>IF('Quarterly New-Lost'!AC307="Lost Quarter", 'Quarterly New-Lost'!F307, "NA")</f>
        <v>35100</v>
      </c>
      <c r="G301" s="58" t="str">
        <f>IF('Quarterly New-Lost'!AD307="Lost Quarter", 'Quarterly New-Lost'!G307, "NA")</f>
        <v>NA</v>
      </c>
      <c r="H301" s="58" t="str">
        <f>IF('Quarterly New-Lost'!AE307="Lost Quarter", 'Quarterly New-Lost'!H307, "NA")</f>
        <v>NA</v>
      </c>
      <c r="I301" s="58" t="str">
        <f>IF('Quarterly New-Lost'!AF307="Lost Quarter", 'Quarterly New-Lost'!I307, "NA")</f>
        <v>NA</v>
      </c>
      <c r="J301" s="58" t="str">
        <f>IF('Quarterly New-Lost'!AG307="Lost Quarter", 'Quarterly New-Lost'!J307, "NA")</f>
        <v>NA</v>
      </c>
      <c r="K301" s="58" t="str">
        <f>IF('Quarterly New-Lost'!AH307="Lost Quarter", 'Quarterly New-Lost'!K307, "NA")</f>
        <v>NA</v>
      </c>
      <c r="L301" s="58" t="str">
        <f>IF('Quarterly New-Lost'!AI307="Lost Quarter", 'Quarterly New-Lost'!L307, "NA")</f>
        <v>NA</v>
      </c>
      <c r="M301" s="58" t="str">
        <f>IF('Quarterly New-Lost'!AJ307="Lost Quarter", 'Quarterly New-Lost'!M307, "NA")</f>
        <v>NA</v>
      </c>
    </row>
    <row r="302" spans="1:13" x14ac:dyDescent="0.25">
      <c r="A302" t="str">
        <f>'Quarterly New-Lost'!A308</f>
        <v>Company 409</v>
      </c>
      <c r="B302" s="58">
        <f>IF('Quarterly New-Lost'!Y308="Lost Quarter", 'Quarterly New-Lost'!B308, "NA")</f>
        <v>1854</v>
      </c>
      <c r="C302" s="58" t="str">
        <f>IF('Quarterly New-Lost'!Z308="Lost Quarter", 'Quarterly New-Lost'!C308, "NA")</f>
        <v>NA</v>
      </c>
      <c r="D302" s="58" t="str">
        <f>IF('Quarterly New-Lost'!AA308="Lost Quarter", 'Quarterly New-Lost'!D308, "NA")</f>
        <v>NA</v>
      </c>
      <c r="E302" s="58" t="str">
        <f>IF('Quarterly New-Lost'!AB308="Lost Quarter", 'Quarterly New-Lost'!E308, "NA")</f>
        <v>NA</v>
      </c>
      <c r="F302" s="58" t="str">
        <f>IF('Quarterly New-Lost'!AC308="Lost Quarter", 'Quarterly New-Lost'!F308, "NA")</f>
        <v>NA</v>
      </c>
      <c r="G302" s="58" t="str">
        <f>IF('Quarterly New-Lost'!AD308="Lost Quarter", 'Quarterly New-Lost'!G308, "NA")</f>
        <v>NA</v>
      </c>
      <c r="H302" s="58" t="str">
        <f>IF('Quarterly New-Lost'!AE308="Lost Quarter", 'Quarterly New-Lost'!H308, "NA")</f>
        <v>NA</v>
      </c>
      <c r="I302" s="58" t="str">
        <f>IF('Quarterly New-Lost'!AF308="Lost Quarter", 'Quarterly New-Lost'!I308, "NA")</f>
        <v>NA</v>
      </c>
      <c r="J302" s="58" t="str">
        <f>IF('Quarterly New-Lost'!AG308="Lost Quarter", 'Quarterly New-Lost'!J308, "NA")</f>
        <v>NA</v>
      </c>
      <c r="K302" s="58" t="str">
        <f>IF('Quarterly New-Lost'!AH308="Lost Quarter", 'Quarterly New-Lost'!K308, "NA")</f>
        <v>NA</v>
      </c>
      <c r="L302" s="58" t="str">
        <f>IF('Quarterly New-Lost'!AI308="Lost Quarter", 'Quarterly New-Lost'!L308, "NA")</f>
        <v>NA</v>
      </c>
      <c r="M302" s="58" t="str">
        <f>IF('Quarterly New-Lost'!AJ308="Lost Quarter", 'Quarterly New-Lost'!M308, "NA")</f>
        <v>NA</v>
      </c>
    </row>
    <row r="303" spans="1:13" x14ac:dyDescent="0.25">
      <c r="A303" t="str">
        <f>'Quarterly New-Lost'!A309</f>
        <v>Company 41</v>
      </c>
      <c r="B303" s="58" t="str">
        <f>IF('Quarterly New-Lost'!Y309="Lost Quarter", 'Quarterly New-Lost'!B309, "NA")</f>
        <v>NA</v>
      </c>
      <c r="C303" s="58">
        <f>IF('Quarterly New-Lost'!Z309="Lost Quarter", 'Quarterly New-Lost'!C309, "NA")</f>
        <v>5049</v>
      </c>
      <c r="D303" s="58" t="str">
        <f>IF('Quarterly New-Lost'!AA309="Lost Quarter", 'Quarterly New-Lost'!D309, "NA")</f>
        <v>NA</v>
      </c>
      <c r="E303" s="58" t="str">
        <f>IF('Quarterly New-Lost'!AB309="Lost Quarter", 'Quarterly New-Lost'!E309, "NA")</f>
        <v>NA</v>
      </c>
      <c r="F303" s="58" t="str">
        <f>IF('Quarterly New-Lost'!AC309="Lost Quarter", 'Quarterly New-Lost'!F309, "NA")</f>
        <v>NA</v>
      </c>
      <c r="G303" s="58" t="str">
        <f>IF('Quarterly New-Lost'!AD309="Lost Quarter", 'Quarterly New-Lost'!G309, "NA")</f>
        <v>NA</v>
      </c>
      <c r="H303" s="58" t="str">
        <f>IF('Quarterly New-Lost'!AE309="Lost Quarter", 'Quarterly New-Lost'!H309, "NA")</f>
        <v>NA</v>
      </c>
      <c r="I303" s="58" t="str">
        <f>IF('Quarterly New-Lost'!AF309="Lost Quarter", 'Quarterly New-Lost'!I309, "NA")</f>
        <v>NA</v>
      </c>
      <c r="J303" s="58" t="str">
        <f>IF('Quarterly New-Lost'!AG309="Lost Quarter", 'Quarterly New-Lost'!J309, "NA")</f>
        <v>NA</v>
      </c>
      <c r="K303" s="58" t="str">
        <f>IF('Quarterly New-Lost'!AH309="Lost Quarter", 'Quarterly New-Lost'!K309, "NA")</f>
        <v>NA</v>
      </c>
      <c r="L303" s="58" t="str">
        <f>IF('Quarterly New-Lost'!AI309="Lost Quarter", 'Quarterly New-Lost'!L309, "NA")</f>
        <v>NA</v>
      </c>
      <c r="M303" s="58" t="str">
        <f>IF('Quarterly New-Lost'!AJ309="Lost Quarter", 'Quarterly New-Lost'!M309, "NA")</f>
        <v>NA</v>
      </c>
    </row>
    <row r="304" spans="1:13" x14ac:dyDescent="0.25">
      <c r="A304" t="str">
        <f>'Quarterly New-Lost'!A310</f>
        <v>Company 410</v>
      </c>
      <c r="B304" s="58" t="str">
        <f>IF('Quarterly New-Lost'!Y310="Lost Quarter", 'Quarterly New-Lost'!B310, "NA")</f>
        <v>NA</v>
      </c>
      <c r="C304" s="58" t="str">
        <f>IF('Quarterly New-Lost'!Z310="Lost Quarter", 'Quarterly New-Lost'!C310, "NA")</f>
        <v>NA</v>
      </c>
      <c r="D304" s="58" t="str">
        <f>IF('Quarterly New-Lost'!AA310="Lost Quarter", 'Quarterly New-Lost'!D310, "NA")</f>
        <v>NA</v>
      </c>
      <c r="E304" s="58">
        <f>IF('Quarterly New-Lost'!AB310="Lost Quarter", 'Quarterly New-Lost'!E310, "NA")</f>
        <v>2119</v>
      </c>
      <c r="F304" s="58" t="str">
        <f>IF('Quarterly New-Lost'!AC310="Lost Quarter", 'Quarterly New-Lost'!F310, "NA")</f>
        <v>NA</v>
      </c>
      <c r="G304" s="58">
        <f>IF('Quarterly New-Lost'!AD310="Lost Quarter", 'Quarterly New-Lost'!G310, "NA")</f>
        <v>1803.9</v>
      </c>
      <c r="H304" s="58" t="str">
        <f>IF('Quarterly New-Lost'!AE310="Lost Quarter", 'Quarterly New-Lost'!H310, "NA")</f>
        <v>NA</v>
      </c>
      <c r="I304" s="58" t="str">
        <f>IF('Quarterly New-Lost'!AF310="Lost Quarter", 'Quarterly New-Lost'!I310, "NA")</f>
        <v>NA</v>
      </c>
      <c r="J304" s="58" t="str">
        <f>IF('Quarterly New-Lost'!AG310="Lost Quarter", 'Quarterly New-Lost'!J310, "NA")</f>
        <v>NA</v>
      </c>
      <c r="K304" s="58" t="str">
        <f>IF('Quarterly New-Lost'!AH310="Lost Quarter", 'Quarterly New-Lost'!K310, "NA")</f>
        <v>NA</v>
      </c>
      <c r="L304" s="58" t="str">
        <f>IF('Quarterly New-Lost'!AI310="Lost Quarter", 'Quarterly New-Lost'!L310, "NA")</f>
        <v>NA</v>
      </c>
      <c r="M304" s="58" t="str">
        <f>IF('Quarterly New-Lost'!AJ310="Lost Quarter", 'Quarterly New-Lost'!M310, "NA")</f>
        <v>NA</v>
      </c>
    </row>
    <row r="305" spans="1:13" x14ac:dyDescent="0.25">
      <c r="A305" t="str">
        <f>'Quarterly New-Lost'!A311</f>
        <v>Company 411</v>
      </c>
      <c r="B305" s="58" t="str">
        <f>IF('Quarterly New-Lost'!Y311="Lost Quarter", 'Quarterly New-Lost'!B311, "NA")</f>
        <v>NA</v>
      </c>
      <c r="C305" s="58" t="str">
        <f>IF('Quarterly New-Lost'!Z311="Lost Quarter", 'Quarterly New-Lost'!C311, "NA")</f>
        <v>NA</v>
      </c>
      <c r="D305" s="58" t="str">
        <f>IF('Quarterly New-Lost'!AA311="Lost Quarter", 'Quarterly New-Lost'!D311, "NA")</f>
        <v>NA</v>
      </c>
      <c r="E305" s="58" t="str">
        <f>IF('Quarterly New-Lost'!AB311="Lost Quarter", 'Quarterly New-Lost'!E311, "NA")</f>
        <v>NA</v>
      </c>
      <c r="F305" s="58" t="str">
        <f>IF('Quarterly New-Lost'!AC311="Lost Quarter", 'Quarterly New-Lost'!F311, "NA")</f>
        <v>NA</v>
      </c>
      <c r="G305" s="58" t="str">
        <f>IF('Quarterly New-Lost'!AD311="Lost Quarter", 'Quarterly New-Lost'!G311, "NA")</f>
        <v>NA</v>
      </c>
      <c r="H305" s="58" t="str">
        <f>IF('Quarterly New-Lost'!AE311="Lost Quarter", 'Quarterly New-Lost'!H311, "NA")</f>
        <v>NA</v>
      </c>
      <c r="I305" s="58" t="str">
        <f>IF('Quarterly New-Lost'!AF311="Lost Quarter", 'Quarterly New-Lost'!I311, "NA")</f>
        <v>NA</v>
      </c>
      <c r="J305" s="58" t="str">
        <f>IF('Quarterly New-Lost'!AG311="Lost Quarter", 'Quarterly New-Lost'!J311, "NA")</f>
        <v>NA</v>
      </c>
      <c r="K305" s="58" t="str">
        <f>IF('Quarterly New-Lost'!AH311="Lost Quarter", 'Quarterly New-Lost'!K311, "NA")</f>
        <v>NA</v>
      </c>
      <c r="L305" s="58" t="str">
        <f>IF('Quarterly New-Lost'!AI311="Lost Quarter", 'Quarterly New-Lost'!L311, "NA")</f>
        <v>NA</v>
      </c>
      <c r="M305" s="58" t="str">
        <f>IF('Quarterly New-Lost'!AJ311="Lost Quarter", 'Quarterly New-Lost'!M311, "NA")</f>
        <v>NA</v>
      </c>
    </row>
    <row r="306" spans="1:13" x14ac:dyDescent="0.25">
      <c r="A306" t="str">
        <f>'Quarterly New-Lost'!A312</f>
        <v>Company 412</v>
      </c>
      <c r="B306" s="58" t="str">
        <f>IF('Quarterly New-Lost'!Y312="Lost Quarter", 'Quarterly New-Lost'!B312, "NA")</f>
        <v>NA</v>
      </c>
      <c r="C306" s="58" t="str">
        <f>IF('Quarterly New-Lost'!Z312="Lost Quarter", 'Quarterly New-Lost'!C312, "NA")</f>
        <v>NA</v>
      </c>
      <c r="D306" s="58" t="str">
        <f>IF('Quarterly New-Lost'!AA312="Lost Quarter", 'Quarterly New-Lost'!D312, "NA")</f>
        <v>NA</v>
      </c>
      <c r="E306" s="58" t="str">
        <f>IF('Quarterly New-Lost'!AB312="Lost Quarter", 'Quarterly New-Lost'!E312, "NA")</f>
        <v>NA</v>
      </c>
      <c r="F306" s="58" t="str">
        <f>IF('Quarterly New-Lost'!AC312="Lost Quarter", 'Quarterly New-Lost'!F312, "NA")</f>
        <v>NA</v>
      </c>
      <c r="G306" s="58" t="str">
        <f>IF('Quarterly New-Lost'!AD312="Lost Quarter", 'Quarterly New-Lost'!G312, "NA")</f>
        <v>NA</v>
      </c>
      <c r="H306" s="58" t="str">
        <f>IF('Quarterly New-Lost'!AE312="Lost Quarter", 'Quarterly New-Lost'!H312, "NA")</f>
        <v>NA</v>
      </c>
      <c r="I306" s="58" t="str">
        <f>IF('Quarterly New-Lost'!AF312="Lost Quarter", 'Quarterly New-Lost'!I312, "NA")</f>
        <v>NA</v>
      </c>
      <c r="J306" s="58" t="str">
        <f>IF('Quarterly New-Lost'!AG312="Lost Quarter", 'Quarterly New-Lost'!J312, "NA")</f>
        <v>NA</v>
      </c>
      <c r="K306" s="58" t="str">
        <f>IF('Quarterly New-Lost'!AH312="Lost Quarter", 'Quarterly New-Lost'!K312, "NA")</f>
        <v>NA</v>
      </c>
      <c r="L306" s="58" t="str">
        <f>IF('Quarterly New-Lost'!AI312="Lost Quarter", 'Quarterly New-Lost'!L312, "NA")</f>
        <v>NA</v>
      </c>
      <c r="M306" s="58" t="str">
        <f>IF('Quarterly New-Lost'!AJ312="Lost Quarter", 'Quarterly New-Lost'!M312, "NA")</f>
        <v>NA</v>
      </c>
    </row>
    <row r="307" spans="1:13" x14ac:dyDescent="0.25">
      <c r="A307" t="str">
        <f>'Quarterly New-Lost'!A313</f>
        <v>Company 413</v>
      </c>
      <c r="B307" s="58" t="str">
        <f>IF('Quarterly New-Lost'!Y313="Lost Quarter", 'Quarterly New-Lost'!B313, "NA")</f>
        <v>NA</v>
      </c>
      <c r="C307" s="58" t="str">
        <f>IF('Quarterly New-Lost'!Z313="Lost Quarter", 'Quarterly New-Lost'!C313, "NA")</f>
        <v>NA</v>
      </c>
      <c r="D307" s="58">
        <f>IF('Quarterly New-Lost'!AA313="Lost Quarter", 'Quarterly New-Lost'!D313, "NA")</f>
        <v>327113</v>
      </c>
      <c r="E307" s="58" t="str">
        <f>IF('Quarterly New-Lost'!AB313="Lost Quarter", 'Quarterly New-Lost'!E313, "NA")</f>
        <v>NA</v>
      </c>
      <c r="F307" s="58" t="str">
        <f>IF('Quarterly New-Lost'!AC313="Lost Quarter", 'Quarterly New-Lost'!F313, "NA")</f>
        <v>NA</v>
      </c>
      <c r="G307" s="58" t="str">
        <f>IF('Quarterly New-Lost'!AD313="Lost Quarter", 'Quarterly New-Lost'!G313, "NA")</f>
        <v>NA</v>
      </c>
      <c r="H307" s="58" t="str">
        <f>IF('Quarterly New-Lost'!AE313="Lost Quarter", 'Quarterly New-Lost'!H313, "NA")</f>
        <v>NA</v>
      </c>
      <c r="I307" s="58" t="str">
        <f>IF('Quarterly New-Lost'!AF313="Lost Quarter", 'Quarterly New-Lost'!I313, "NA")</f>
        <v>NA</v>
      </c>
      <c r="J307" s="58" t="str">
        <f>IF('Quarterly New-Lost'!AG313="Lost Quarter", 'Quarterly New-Lost'!J313, "NA")</f>
        <v>NA</v>
      </c>
      <c r="K307" s="58" t="str">
        <f>IF('Quarterly New-Lost'!AH313="Lost Quarter", 'Quarterly New-Lost'!K313, "NA")</f>
        <v>NA</v>
      </c>
      <c r="L307" s="58" t="str">
        <f>IF('Quarterly New-Lost'!AI313="Lost Quarter", 'Quarterly New-Lost'!L313, "NA")</f>
        <v>NA</v>
      </c>
      <c r="M307" s="58" t="str">
        <f>IF('Quarterly New-Lost'!AJ313="Lost Quarter", 'Quarterly New-Lost'!M313, "NA")</f>
        <v>NA</v>
      </c>
    </row>
    <row r="308" spans="1:13" x14ac:dyDescent="0.25">
      <c r="A308" t="str">
        <f>'Quarterly New-Lost'!A314</f>
        <v>Company 414</v>
      </c>
      <c r="B308" s="58" t="str">
        <f>IF('Quarterly New-Lost'!Y314="Lost Quarter", 'Quarterly New-Lost'!B314, "NA")</f>
        <v>NA</v>
      </c>
      <c r="C308" s="58" t="str">
        <f>IF('Quarterly New-Lost'!Z314="Lost Quarter", 'Quarterly New-Lost'!C314, "NA")</f>
        <v>NA</v>
      </c>
      <c r="D308" s="58" t="str">
        <f>IF('Quarterly New-Lost'!AA314="Lost Quarter", 'Quarterly New-Lost'!D314, "NA")</f>
        <v>NA</v>
      </c>
      <c r="E308" s="58" t="str">
        <f>IF('Quarterly New-Lost'!AB314="Lost Quarter", 'Quarterly New-Lost'!E314, "NA")</f>
        <v>NA</v>
      </c>
      <c r="F308" s="58" t="str">
        <f>IF('Quarterly New-Lost'!AC314="Lost Quarter", 'Quarterly New-Lost'!F314, "NA")</f>
        <v>NA</v>
      </c>
      <c r="G308" s="58">
        <f>IF('Quarterly New-Lost'!AD314="Lost Quarter", 'Quarterly New-Lost'!G314, "NA")</f>
        <v>1141</v>
      </c>
      <c r="H308" s="58" t="str">
        <f>IF('Quarterly New-Lost'!AE314="Lost Quarter", 'Quarterly New-Lost'!H314, "NA")</f>
        <v>NA</v>
      </c>
      <c r="I308" s="58" t="str">
        <f>IF('Quarterly New-Lost'!AF314="Lost Quarter", 'Quarterly New-Lost'!I314, "NA")</f>
        <v>NA</v>
      </c>
      <c r="J308" s="58" t="str">
        <f>IF('Quarterly New-Lost'!AG314="Lost Quarter", 'Quarterly New-Lost'!J314, "NA")</f>
        <v>NA</v>
      </c>
      <c r="K308" s="58" t="str">
        <f>IF('Quarterly New-Lost'!AH314="Lost Quarter", 'Quarterly New-Lost'!K314, "NA")</f>
        <v>NA</v>
      </c>
      <c r="L308" s="58" t="str">
        <f>IF('Quarterly New-Lost'!AI314="Lost Quarter", 'Quarterly New-Lost'!L314, "NA")</f>
        <v>NA</v>
      </c>
      <c r="M308" s="58" t="str">
        <f>IF('Quarterly New-Lost'!AJ314="Lost Quarter", 'Quarterly New-Lost'!M314, "NA")</f>
        <v>NA</v>
      </c>
    </row>
    <row r="309" spans="1:13" x14ac:dyDescent="0.25">
      <c r="A309" t="str">
        <f>'Quarterly New-Lost'!A315</f>
        <v>Company 415</v>
      </c>
      <c r="B309" s="58" t="str">
        <f>IF('Quarterly New-Lost'!Y315="Lost Quarter", 'Quarterly New-Lost'!B315, "NA")</f>
        <v>NA</v>
      </c>
      <c r="C309" s="58">
        <f>IF('Quarterly New-Lost'!Z315="Lost Quarter", 'Quarterly New-Lost'!C315, "NA")</f>
        <v>1538</v>
      </c>
      <c r="D309" s="58">
        <f>IF('Quarterly New-Lost'!AA315="Lost Quarter", 'Quarterly New-Lost'!D315, "NA")</f>
        <v>794.05</v>
      </c>
      <c r="E309" s="58">
        <f>IF('Quarterly New-Lost'!AB315="Lost Quarter", 'Quarterly New-Lost'!E315, "NA")</f>
        <v>1470</v>
      </c>
      <c r="F309" s="58">
        <f>IF('Quarterly New-Lost'!AC315="Lost Quarter", 'Quarterly New-Lost'!F315, "NA")</f>
        <v>486</v>
      </c>
      <c r="G309" s="58" t="str">
        <f>IF('Quarterly New-Lost'!AD315="Lost Quarter", 'Quarterly New-Lost'!G315, "NA")</f>
        <v>NA</v>
      </c>
      <c r="H309" s="58" t="str">
        <f>IF('Quarterly New-Lost'!AE315="Lost Quarter", 'Quarterly New-Lost'!H315, "NA")</f>
        <v>NA</v>
      </c>
      <c r="I309" s="58" t="str">
        <f>IF('Quarterly New-Lost'!AF315="Lost Quarter", 'Quarterly New-Lost'!I315, "NA")</f>
        <v>NA</v>
      </c>
      <c r="J309" s="58" t="str">
        <f>IF('Quarterly New-Lost'!AG315="Lost Quarter", 'Quarterly New-Lost'!J315, "NA")</f>
        <v>NA</v>
      </c>
      <c r="K309" s="58" t="str">
        <f>IF('Quarterly New-Lost'!AH315="Lost Quarter", 'Quarterly New-Lost'!K315, "NA")</f>
        <v>NA</v>
      </c>
      <c r="L309" s="58" t="str">
        <f>IF('Quarterly New-Lost'!AI315="Lost Quarter", 'Quarterly New-Lost'!L315, "NA")</f>
        <v>NA</v>
      </c>
      <c r="M309" s="58" t="str">
        <f>IF('Quarterly New-Lost'!AJ315="Lost Quarter", 'Quarterly New-Lost'!M315, "NA")</f>
        <v>NA</v>
      </c>
    </row>
    <row r="310" spans="1:13" x14ac:dyDescent="0.25">
      <c r="A310" t="str">
        <f>'Quarterly New-Lost'!A316</f>
        <v>Company 417</v>
      </c>
      <c r="B310" s="58" t="str">
        <f>IF('Quarterly New-Lost'!Y316="Lost Quarter", 'Quarterly New-Lost'!B316, "NA")</f>
        <v>NA</v>
      </c>
      <c r="C310" s="58" t="str">
        <f>IF('Quarterly New-Lost'!Z316="Lost Quarter", 'Quarterly New-Lost'!C316, "NA")</f>
        <v>NA</v>
      </c>
      <c r="D310" s="58" t="str">
        <f>IF('Quarterly New-Lost'!AA316="Lost Quarter", 'Quarterly New-Lost'!D316, "NA")</f>
        <v>NA</v>
      </c>
      <c r="E310" s="58" t="str">
        <f>IF('Quarterly New-Lost'!AB316="Lost Quarter", 'Quarterly New-Lost'!E316, "NA")</f>
        <v>NA</v>
      </c>
      <c r="F310" s="58" t="str">
        <f>IF('Quarterly New-Lost'!AC316="Lost Quarter", 'Quarterly New-Lost'!F316, "NA")</f>
        <v>NA</v>
      </c>
      <c r="G310" s="58" t="str">
        <f>IF('Quarterly New-Lost'!AD316="Lost Quarter", 'Quarterly New-Lost'!G316, "NA")</f>
        <v>NA</v>
      </c>
      <c r="H310" s="58" t="str">
        <f>IF('Quarterly New-Lost'!AE316="Lost Quarter", 'Quarterly New-Lost'!H316, "NA")</f>
        <v>NA</v>
      </c>
      <c r="I310" s="58" t="str">
        <f>IF('Quarterly New-Lost'!AF316="Lost Quarter", 'Quarterly New-Lost'!I316, "NA")</f>
        <v>NA</v>
      </c>
      <c r="J310" s="58" t="str">
        <f>IF('Quarterly New-Lost'!AG316="Lost Quarter", 'Quarterly New-Lost'!J316, "NA")</f>
        <v>NA</v>
      </c>
      <c r="K310" s="58" t="str">
        <f>IF('Quarterly New-Lost'!AH316="Lost Quarter", 'Quarterly New-Lost'!K316, "NA")</f>
        <v>NA</v>
      </c>
      <c r="L310" s="58" t="str">
        <f>IF('Quarterly New-Lost'!AI316="Lost Quarter", 'Quarterly New-Lost'!L316, "NA")</f>
        <v>NA</v>
      </c>
      <c r="M310" s="58" t="str">
        <f>IF('Quarterly New-Lost'!AJ316="Lost Quarter", 'Quarterly New-Lost'!M316, "NA")</f>
        <v>NA</v>
      </c>
    </row>
    <row r="311" spans="1:13" x14ac:dyDescent="0.25">
      <c r="A311" t="str">
        <f>'Quarterly New-Lost'!A317</f>
        <v>Company 418</v>
      </c>
      <c r="B311" s="58">
        <f>IF('Quarterly New-Lost'!Y317="Lost Quarter", 'Quarterly New-Lost'!B317, "NA")</f>
        <v>2771</v>
      </c>
      <c r="C311" s="58" t="str">
        <f>IF('Quarterly New-Lost'!Z317="Lost Quarter", 'Quarterly New-Lost'!C317, "NA")</f>
        <v>NA</v>
      </c>
      <c r="D311" s="58" t="str">
        <f>IF('Quarterly New-Lost'!AA317="Lost Quarter", 'Quarterly New-Lost'!D317, "NA")</f>
        <v>NA</v>
      </c>
      <c r="E311" s="58" t="str">
        <f>IF('Quarterly New-Lost'!AB317="Lost Quarter", 'Quarterly New-Lost'!E317, "NA")</f>
        <v>NA</v>
      </c>
      <c r="F311" s="58" t="str">
        <f>IF('Quarterly New-Lost'!AC317="Lost Quarter", 'Quarterly New-Lost'!F317, "NA")</f>
        <v>NA</v>
      </c>
      <c r="G311" s="58" t="str">
        <f>IF('Quarterly New-Lost'!AD317="Lost Quarter", 'Quarterly New-Lost'!G317, "NA")</f>
        <v>NA</v>
      </c>
      <c r="H311" s="58" t="str">
        <f>IF('Quarterly New-Lost'!AE317="Lost Quarter", 'Quarterly New-Lost'!H317, "NA")</f>
        <v>NA</v>
      </c>
      <c r="I311" s="58" t="str">
        <f>IF('Quarterly New-Lost'!AF317="Lost Quarter", 'Quarterly New-Lost'!I317, "NA")</f>
        <v>NA</v>
      </c>
      <c r="J311" s="58" t="str">
        <f>IF('Quarterly New-Lost'!AG317="Lost Quarter", 'Quarterly New-Lost'!J317, "NA")</f>
        <v>NA</v>
      </c>
      <c r="K311" s="58" t="str">
        <f>IF('Quarterly New-Lost'!AH317="Lost Quarter", 'Quarterly New-Lost'!K317, "NA")</f>
        <v>NA</v>
      </c>
      <c r="L311" s="58" t="str">
        <f>IF('Quarterly New-Lost'!AI317="Lost Quarter", 'Quarterly New-Lost'!L317, "NA")</f>
        <v>NA</v>
      </c>
      <c r="M311" s="58" t="str">
        <f>IF('Quarterly New-Lost'!AJ317="Lost Quarter", 'Quarterly New-Lost'!M317, "NA")</f>
        <v>NA</v>
      </c>
    </row>
    <row r="312" spans="1:13" x14ac:dyDescent="0.25">
      <c r="A312" t="str">
        <f>'Quarterly New-Lost'!A318</f>
        <v>Company 419</v>
      </c>
      <c r="B312" s="58" t="str">
        <f>IF('Quarterly New-Lost'!Y318="Lost Quarter", 'Quarterly New-Lost'!B318, "NA")</f>
        <v>NA</v>
      </c>
      <c r="C312" s="58" t="str">
        <f>IF('Quarterly New-Lost'!Z318="Lost Quarter", 'Quarterly New-Lost'!C318, "NA")</f>
        <v>NA</v>
      </c>
      <c r="D312" s="58" t="str">
        <f>IF('Quarterly New-Lost'!AA318="Lost Quarter", 'Quarterly New-Lost'!D318, "NA")</f>
        <v>NA</v>
      </c>
      <c r="E312" s="58" t="str">
        <f>IF('Quarterly New-Lost'!AB318="Lost Quarter", 'Quarterly New-Lost'!E318, "NA")</f>
        <v>NA</v>
      </c>
      <c r="F312" s="58" t="str">
        <f>IF('Quarterly New-Lost'!AC318="Lost Quarter", 'Quarterly New-Lost'!F318, "NA")</f>
        <v>NA</v>
      </c>
      <c r="G312" s="58" t="str">
        <f>IF('Quarterly New-Lost'!AD318="Lost Quarter", 'Quarterly New-Lost'!G318, "NA")</f>
        <v>NA</v>
      </c>
      <c r="H312" s="58" t="str">
        <f>IF('Quarterly New-Lost'!AE318="Lost Quarter", 'Quarterly New-Lost'!H318, "NA")</f>
        <v>NA</v>
      </c>
      <c r="I312" s="58" t="str">
        <f>IF('Quarterly New-Lost'!AF318="Lost Quarter", 'Quarterly New-Lost'!I318, "NA")</f>
        <v>NA</v>
      </c>
      <c r="J312" s="58" t="str">
        <f>IF('Quarterly New-Lost'!AG318="Lost Quarter", 'Quarterly New-Lost'!J318, "NA")</f>
        <v>NA</v>
      </c>
      <c r="K312" s="58" t="str">
        <f>IF('Quarterly New-Lost'!AH318="Lost Quarter", 'Quarterly New-Lost'!K318, "NA")</f>
        <v>NA</v>
      </c>
      <c r="L312" s="58" t="str">
        <f>IF('Quarterly New-Lost'!AI318="Lost Quarter", 'Quarterly New-Lost'!L318, "NA")</f>
        <v>NA</v>
      </c>
      <c r="M312" s="58" t="str">
        <f>IF('Quarterly New-Lost'!AJ318="Lost Quarter", 'Quarterly New-Lost'!M318, "NA")</f>
        <v>NA</v>
      </c>
    </row>
    <row r="313" spans="1:13" x14ac:dyDescent="0.25">
      <c r="A313" t="str">
        <f>'Quarterly New-Lost'!A319</f>
        <v>Company 42</v>
      </c>
      <c r="B313" s="58">
        <f>IF('Quarterly New-Lost'!Y319="Lost Quarter", 'Quarterly New-Lost'!B319, "NA")</f>
        <v>1708.24</v>
      </c>
      <c r="C313" s="58" t="str">
        <f>IF('Quarterly New-Lost'!Z319="Lost Quarter", 'Quarterly New-Lost'!C319, "NA")</f>
        <v>NA</v>
      </c>
      <c r="D313" s="58" t="str">
        <f>IF('Quarterly New-Lost'!AA319="Lost Quarter", 'Quarterly New-Lost'!D319, "NA")</f>
        <v>NA</v>
      </c>
      <c r="E313" s="58" t="str">
        <f>IF('Quarterly New-Lost'!AB319="Lost Quarter", 'Quarterly New-Lost'!E319, "NA")</f>
        <v>NA</v>
      </c>
      <c r="F313" s="58" t="str">
        <f>IF('Quarterly New-Lost'!AC319="Lost Quarter", 'Quarterly New-Lost'!F319, "NA")</f>
        <v>NA</v>
      </c>
      <c r="G313" s="58">
        <f>IF('Quarterly New-Lost'!AD319="Lost Quarter", 'Quarterly New-Lost'!G319, "NA")</f>
        <v>2690.46</v>
      </c>
      <c r="H313" s="58" t="str">
        <f>IF('Quarterly New-Lost'!AE319="Lost Quarter", 'Quarterly New-Lost'!H319, "NA")</f>
        <v>NA</v>
      </c>
      <c r="I313" s="58" t="str">
        <f>IF('Quarterly New-Lost'!AF319="Lost Quarter", 'Quarterly New-Lost'!I319, "NA")</f>
        <v>NA</v>
      </c>
      <c r="J313" s="58" t="str">
        <f>IF('Quarterly New-Lost'!AG319="Lost Quarter", 'Quarterly New-Lost'!J319, "NA")</f>
        <v>NA</v>
      </c>
      <c r="K313" s="58" t="str">
        <f>IF('Quarterly New-Lost'!AH319="Lost Quarter", 'Quarterly New-Lost'!K319, "NA")</f>
        <v>NA</v>
      </c>
      <c r="L313" s="58" t="str">
        <f>IF('Quarterly New-Lost'!AI319="Lost Quarter", 'Quarterly New-Lost'!L319, "NA")</f>
        <v>NA</v>
      </c>
      <c r="M313" s="58" t="str">
        <f>IF('Quarterly New-Lost'!AJ319="Lost Quarter", 'Quarterly New-Lost'!M319, "NA")</f>
        <v>NA</v>
      </c>
    </row>
    <row r="314" spans="1:13" x14ac:dyDescent="0.25">
      <c r="A314" t="str">
        <f>'Quarterly New-Lost'!A320</f>
        <v>Company 421</v>
      </c>
      <c r="B314" s="58">
        <f>IF('Quarterly New-Lost'!Y320="Lost Quarter", 'Quarterly New-Lost'!B320, "NA")</f>
        <v>127.6</v>
      </c>
      <c r="C314" s="58" t="str">
        <f>IF('Quarterly New-Lost'!Z320="Lost Quarter", 'Quarterly New-Lost'!C320, "NA")</f>
        <v>NA</v>
      </c>
      <c r="D314" s="58" t="str">
        <f>IF('Quarterly New-Lost'!AA320="Lost Quarter", 'Quarterly New-Lost'!D320, "NA")</f>
        <v>NA</v>
      </c>
      <c r="E314" s="58" t="str">
        <f>IF('Quarterly New-Lost'!AB320="Lost Quarter", 'Quarterly New-Lost'!E320, "NA")</f>
        <v>NA</v>
      </c>
      <c r="F314" s="58" t="str">
        <f>IF('Quarterly New-Lost'!AC320="Lost Quarter", 'Quarterly New-Lost'!F320, "NA")</f>
        <v>NA</v>
      </c>
      <c r="G314" s="58" t="str">
        <f>IF('Quarterly New-Lost'!AD320="Lost Quarter", 'Quarterly New-Lost'!G320, "NA")</f>
        <v>NA</v>
      </c>
      <c r="H314" s="58" t="str">
        <f>IF('Quarterly New-Lost'!AE320="Lost Quarter", 'Quarterly New-Lost'!H320, "NA")</f>
        <v>NA</v>
      </c>
      <c r="I314" s="58" t="str">
        <f>IF('Quarterly New-Lost'!AF320="Lost Quarter", 'Quarterly New-Lost'!I320, "NA")</f>
        <v>NA</v>
      </c>
      <c r="J314" s="58" t="str">
        <f>IF('Quarterly New-Lost'!AG320="Lost Quarter", 'Quarterly New-Lost'!J320, "NA")</f>
        <v>NA</v>
      </c>
      <c r="K314" s="58" t="str">
        <f>IF('Quarterly New-Lost'!AH320="Lost Quarter", 'Quarterly New-Lost'!K320, "NA")</f>
        <v>NA</v>
      </c>
      <c r="L314" s="58" t="str">
        <f>IF('Quarterly New-Lost'!AI320="Lost Quarter", 'Quarterly New-Lost'!L320, "NA")</f>
        <v>NA</v>
      </c>
      <c r="M314" s="58" t="str">
        <f>IF('Quarterly New-Lost'!AJ320="Lost Quarter", 'Quarterly New-Lost'!M320, "NA")</f>
        <v>NA</v>
      </c>
    </row>
    <row r="315" spans="1:13" x14ac:dyDescent="0.25">
      <c r="A315" t="str">
        <f>'Quarterly New-Lost'!A321</f>
        <v>Company 422</v>
      </c>
      <c r="B315" s="58" t="str">
        <f>IF('Quarterly New-Lost'!Y321="Lost Quarter", 'Quarterly New-Lost'!B321, "NA")</f>
        <v>NA</v>
      </c>
      <c r="C315" s="58" t="str">
        <f>IF('Quarterly New-Lost'!Z321="Lost Quarter", 'Quarterly New-Lost'!C321, "NA")</f>
        <v>NA</v>
      </c>
      <c r="D315" s="58" t="str">
        <f>IF('Quarterly New-Lost'!AA321="Lost Quarter", 'Quarterly New-Lost'!D321, "NA")</f>
        <v>NA</v>
      </c>
      <c r="E315" s="58" t="str">
        <f>IF('Quarterly New-Lost'!AB321="Lost Quarter", 'Quarterly New-Lost'!E321, "NA")</f>
        <v>NA</v>
      </c>
      <c r="F315" s="58" t="str">
        <f>IF('Quarterly New-Lost'!AC321="Lost Quarter", 'Quarterly New-Lost'!F321, "NA")</f>
        <v>NA</v>
      </c>
      <c r="G315" s="58" t="str">
        <f>IF('Quarterly New-Lost'!AD321="Lost Quarter", 'Quarterly New-Lost'!G321, "NA")</f>
        <v>NA</v>
      </c>
      <c r="H315" s="58" t="str">
        <f>IF('Quarterly New-Lost'!AE321="Lost Quarter", 'Quarterly New-Lost'!H321, "NA")</f>
        <v>NA</v>
      </c>
      <c r="I315" s="58" t="str">
        <f>IF('Quarterly New-Lost'!AF321="Lost Quarter", 'Quarterly New-Lost'!I321, "NA")</f>
        <v>NA</v>
      </c>
      <c r="J315" s="58" t="str">
        <f>IF('Quarterly New-Lost'!AG321="Lost Quarter", 'Quarterly New-Lost'!J321, "NA")</f>
        <v>NA</v>
      </c>
      <c r="K315" s="58" t="str">
        <f>IF('Quarterly New-Lost'!AH321="Lost Quarter", 'Quarterly New-Lost'!K321, "NA")</f>
        <v>NA</v>
      </c>
      <c r="L315" s="58" t="str">
        <f>IF('Quarterly New-Lost'!AI321="Lost Quarter", 'Quarterly New-Lost'!L321, "NA")</f>
        <v>NA</v>
      </c>
      <c r="M315" s="58" t="str">
        <f>IF('Quarterly New-Lost'!AJ321="Lost Quarter", 'Quarterly New-Lost'!M321, "NA")</f>
        <v>NA</v>
      </c>
    </row>
    <row r="316" spans="1:13" x14ac:dyDescent="0.25">
      <c r="A316" t="str">
        <f>'Quarterly New-Lost'!A322</f>
        <v>Company 424</v>
      </c>
      <c r="B316" s="58" t="str">
        <f>IF('Quarterly New-Lost'!Y322="Lost Quarter", 'Quarterly New-Lost'!B322, "NA")</f>
        <v>NA</v>
      </c>
      <c r="C316" s="58" t="str">
        <f>IF('Quarterly New-Lost'!Z322="Lost Quarter", 'Quarterly New-Lost'!C322, "NA")</f>
        <v>NA</v>
      </c>
      <c r="D316" s="58" t="str">
        <f>IF('Quarterly New-Lost'!AA322="Lost Quarter", 'Quarterly New-Lost'!D322, "NA")</f>
        <v>NA</v>
      </c>
      <c r="E316" s="58" t="str">
        <f>IF('Quarterly New-Lost'!AB322="Lost Quarter", 'Quarterly New-Lost'!E322, "NA")</f>
        <v>NA</v>
      </c>
      <c r="F316" s="58" t="str">
        <f>IF('Quarterly New-Lost'!AC322="Lost Quarter", 'Quarterly New-Lost'!F322, "NA")</f>
        <v>NA</v>
      </c>
      <c r="G316" s="58" t="str">
        <f>IF('Quarterly New-Lost'!AD322="Lost Quarter", 'Quarterly New-Lost'!G322, "NA")</f>
        <v>NA</v>
      </c>
      <c r="H316" s="58" t="str">
        <f>IF('Quarterly New-Lost'!AE322="Lost Quarter", 'Quarterly New-Lost'!H322, "NA")</f>
        <v>NA</v>
      </c>
      <c r="I316" s="58" t="str">
        <f>IF('Quarterly New-Lost'!AF322="Lost Quarter", 'Quarterly New-Lost'!I322, "NA")</f>
        <v>NA</v>
      </c>
      <c r="J316" s="58" t="str">
        <f>IF('Quarterly New-Lost'!AG322="Lost Quarter", 'Quarterly New-Lost'!J322, "NA")</f>
        <v>NA</v>
      </c>
      <c r="K316" s="58" t="str">
        <f>IF('Quarterly New-Lost'!AH322="Lost Quarter", 'Quarterly New-Lost'!K322, "NA")</f>
        <v>NA</v>
      </c>
      <c r="L316" s="58" t="str">
        <f>IF('Quarterly New-Lost'!AI322="Lost Quarter", 'Quarterly New-Lost'!L322, "NA")</f>
        <v>NA</v>
      </c>
      <c r="M316" s="58" t="str">
        <f>IF('Quarterly New-Lost'!AJ322="Lost Quarter", 'Quarterly New-Lost'!M322, "NA")</f>
        <v>NA</v>
      </c>
    </row>
    <row r="317" spans="1:13" x14ac:dyDescent="0.25">
      <c r="A317" t="str">
        <f>'Quarterly New-Lost'!A323</f>
        <v>Company 425</v>
      </c>
      <c r="B317" s="58" t="str">
        <f>IF('Quarterly New-Lost'!Y323="Lost Quarter", 'Quarterly New-Lost'!B323, "NA")</f>
        <v>NA</v>
      </c>
      <c r="C317" s="58" t="str">
        <f>IF('Quarterly New-Lost'!Z323="Lost Quarter", 'Quarterly New-Lost'!C323, "NA")</f>
        <v>NA</v>
      </c>
      <c r="D317" s="58" t="str">
        <f>IF('Quarterly New-Lost'!AA323="Lost Quarter", 'Quarterly New-Lost'!D323, "NA")</f>
        <v>NA</v>
      </c>
      <c r="E317" s="58" t="str">
        <f>IF('Quarterly New-Lost'!AB323="Lost Quarter", 'Quarterly New-Lost'!E323, "NA")</f>
        <v>NA</v>
      </c>
      <c r="F317" s="58" t="str">
        <f>IF('Quarterly New-Lost'!AC323="Lost Quarter", 'Quarterly New-Lost'!F323, "NA")</f>
        <v>NA</v>
      </c>
      <c r="G317" s="58" t="str">
        <f>IF('Quarterly New-Lost'!AD323="Lost Quarter", 'Quarterly New-Lost'!G323, "NA")</f>
        <v>NA</v>
      </c>
      <c r="H317" s="58" t="str">
        <f>IF('Quarterly New-Lost'!AE323="Lost Quarter", 'Quarterly New-Lost'!H323, "NA")</f>
        <v>NA</v>
      </c>
      <c r="I317" s="58" t="str">
        <f>IF('Quarterly New-Lost'!AF323="Lost Quarter", 'Quarterly New-Lost'!I323, "NA")</f>
        <v>NA</v>
      </c>
      <c r="J317" s="58" t="str">
        <f>IF('Quarterly New-Lost'!AG323="Lost Quarter", 'Quarterly New-Lost'!J323, "NA")</f>
        <v>NA</v>
      </c>
      <c r="K317" s="58" t="str">
        <f>IF('Quarterly New-Lost'!AH323="Lost Quarter", 'Quarterly New-Lost'!K323, "NA")</f>
        <v>NA</v>
      </c>
      <c r="L317" s="58" t="str">
        <f>IF('Quarterly New-Lost'!AI323="Lost Quarter", 'Quarterly New-Lost'!L323, "NA")</f>
        <v>NA</v>
      </c>
      <c r="M317" s="58" t="str">
        <f>IF('Quarterly New-Lost'!AJ323="Lost Quarter", 'Quarterly New-Lost'!M323, "NA")</f>
        <v>NA</v>
      </c>
    </row>
    <row r="318" spans="1:13" x14ac:dyDescent="0.25">
      <c r="A318" t="str">
        <f>'Quarterly New-Lost'!A324</f>
        <v>Company 426</v>
      </c>
      <c r="B318" s="58">
        <f>IF('Quarterly New-Lost'!Y324="Lost Quarter", 'Quarterly New-Lost'!B324, "NA")</f>
        <v>2598.75</v>
      </c>
      <c r="C318" s="58" t="str">
        <f>IF('Quarterly New-Lost'!Z324="Lost Quarter", 'Quarterly New-Lost'!C324, "NA")</f>
        <v>NA</v>
      </c>
      <c r="D318" s="58" t="str">
        <f>IF('Quarterly New-Lost'!AA324="Lost Quarter", 'Quarterly New-Lost'!D324, "NA")</f>
        <v>NA</v>
      </c>
      <c r="E318" s="58" t="str">
        <f>IF('Quarterly New-Lost'!AB324="Lost Quarter", 'Quarterly New-Lost'!E324, "NA")</f>
        <v>NA</v>
      </c>
      <c r="F318" s="58" t="str">
        <f>IF('Quarterly New-Lost'!AC324="Lost Quarter", 'Quarterly New-Lost'!F324, "NA")</f>
        <v>NA</v>
      </c>
      <c r="G318" s="58" t="str">
        <f>IF('Quarterly New-Lost'!AD324="Lost Quarter", 'Quarterly New-Lost'!G324, "NA")</f>
        <v>NA</v>
      </c>
      <c r="H318" s="58" t="str">
        <f>IF('Quarterly New-Lost'!AE324="Lost Quarter", 'Quarterly New-Lost'!H324, "NA")</f>
        <v>NA</v>
      </c>
      <c r="I318" s="58" t="str">
        <f>IF('Quarterly New-Lost'!AF324="Lost Quarter", 'Quarterly New-Lost'!I324, "NA")</f>
        <v>NA</v>
      </c>
      <c r="J318" s="58" t="str">
        <f>IF('Quarterly New-Lost'!AG324="Lost Quarter", 'Quarterly New-Lost'!J324, "NA")</f>
        <v>NA</v>
      </c>
      <c r="K318" s="58" t="str">
        <f>IF('Quarterly New-Lost'!AH324="Lost Quarter", 'Quarterly New-Lost'!K324, "NA")</f>
        <v>NA</v>
      </c>
      <c r="L318" s="58" t="str">
        <f>IF('Quarterly New-Lost'!AI324="Lost Quarter", 'Quarterly New-Lost'!L324, "NA")</f>
        <v>NA</v>
      </c>
      <c r="M318" s="58" t="str">
        <f>IF('Quarterly New-Lost'!AJ324="Lost Quarter", 'Quarterly New-Lost'!M324, "NA")</f>
        <v>NA</v>
      </c>
    </row>
    <row r="319" spans="1:13" x14ac:dyDescent="0.25">
      <c r="A319" t="str">
        <f>'Quarterly New-Lost'!A325</f>
        <v>Company 427</v>
      </c>
      <c r="B319" s="58" t="str">
        <f>IF('Quarterly New-Lost'!Y325="Lost Quarter", 'Quarterly New-Lost'!B325, "NA")</f>
        <v>NA</v>
      </c>
      <c r="C319" s="58">
        <f>IF('Quarterly New-Lost'!Z325="Lost Quarter", 'Quarterly New-Lost'!C325, "NA")</f>
        <v>330</v>
      </c>
      <c r="D319" s="58" t="str">
        <f>IF('Quarterly New-Lost'!AA325="Lost Quarter", 'Quarterly New-Lost'!D325, "NA")</f>
        <v>NA</v>
      </c>
      <c r="E319" s="58" t="str">
        <f>IF('Quarterly New-Lost'!AB325="Lost Quarter", 'Quarterly New-Lost'!E325, "NA")</f>
        <v>NA</v>
      </c>
      <c r="F319" s="58" t="str">
        <f>IF('Quarterly New-Lost'!AC325="Lost Quarter", 'Quarterly New-Lost'!F325, "NA")</f>
        <v>NA</v>
      </c>
      <c r="G319" s="58" t="str">
        <f>IF('Quarterly New-Lost'!AD325="Lost Quarter", 'Quarterly New-Lost'!G325, "NA")</f>
        <v>NA</v>
      </c>
      <c r="H319" s="58" t="str">
        <f>IF('Quarterly New-Lost'!AE325="Lost Quarter", 'Quarterly New-Lost'!H325, "NA")</f>
        <v>NA</v>
      </c>
      <c r="I319" s="58" t="str">
        <f>IF('Quarterly New-Lost'!AF325="Lost Quarter", 'Quarterly New-Lost'!I325, "NA")</f>
        <v>NA</v>
      </c>
      <c r="J319" s="58" t="str">
        <f>IF('Quarterly New-Lost'!AG325="Lost Quarter", 'Quarterly New-Lost'!J325, "NA")</f>
        <v>NA</v>
      </c>
      <c r="K319" s="58" t="str">
        <f>IF('Quarterly New-Lost'!AH325="Lost Quarter", 'Quarterly New-Lost'!K325, "NA")</f>
        <v>NA</v>
      </c>
      <c r="L319" s="58" t="str">
        <f>IF('Quarterly New-Lost'!AI325="Lost Quarter", 'Quarterly New-Lost'!L325, "NA")</f>
        <v>NA</v>
      </c>
      <c r="M319" s="58" t="str">
        <f>IF('Quarterly New-Lost'!AJ325="Lost Quarter", 'Quarterly New-Lost'!M325, "NA")</f>
        <v>NA</v>
      </c>
    </row>
    <row r="320" spans="1:13" x14ac:dyDescent="0.25">
      <c r="A320" t="str">
        <f>'Quarterly New-Lost'!A326</f>
        <v>Company 428</v>
      </c>
      <c r="B320" s="58">
        <f>IF('Quarterly New-Lost'!Y326="Lost Quarter", 'Quarterly New-Lost'!B326, "NA")</f>
        <v>2436</v>
      </c>
      <c r="C320" s="58" t="str">
        <f>IF('Quarterly New-Lost'!Z326="Lost Quarter", 'Quarterly New-Lost'!C326, "NA")</f>
        <v>NA</v>
      </c>
      <c r="D320" s="58" t="str">
        <f>IF('Quarterly New-Lost'!AA326="Lost Quarter", 'Quarterly New-Lost'!D326, "NA")</f>
        <v>NA</v>
      </c>
      <c r="E320" s="58" t="str">
        <f>IF('Quarterly New-Lost'!AB326="Lost Quarter", 'Quarterly New-Lost'!E326, "NA")</f>
        <v>NA</v>
      </c>
      <c r="F320" s="58" t="str">
        <f>IF('Quarterly New-Lost'!AC326="Lost Quarter", 'Quarterly New-Lost'!F326, "NA")</f>
        <v>NA</v>
      </c>
      <c r="G320" s="58" t="str">
        <f>IF('Quarterly New-Lost'!AD326="Lost Quarter", 'Quarterly New-Lost'!G326, "NA")</f>
        <v>NA</v>
      </c>
      <c r="H320" s="58" t="str">
        <f>IF('Quarterly New-Lost'!AE326="Lost Quarter", 'Quarterly New-Lost'!H326, "NA")</f>
        <v>NA</v>
      </c>
      <c r="I320" s="58" t="str">
        <f>IF('Quarterly New-Lost'!AF326="Lost Quarter", 'Quarterly New-Lost'!I326, "NA")</f>
        <v>NA</v>
      </c>
      <c r="J320" s="58" t="str">
        <f>IF('Quarterly New-Lost'!AG326="Lost Quarter", 'Quarterly New-Lost'!J326, "NA")</f>
        <v>NA</v>
      </c>
      <c r="K320" s="58" t="str">
        <f>IF('Quarterly New-Lost'!AH326="Lost Quarter", 'Quarterly New-Lost'!K326, "NA")</f>
        <v>NA</v>
      </c>
      <c r="L320" s="58" t="str">
        <f>IF('Quarterly New-Lost'!AI326="Lost Quarter", 'Quarterly New-Lost'!L326, "NA")</f>
        <v>NA</v>
      </c>
      <c r="M320" s="58" t="str">
        <f>IF('Quarterly New-Lost'!AJ326="Lost Quarter", 'Quarterly New-Lost'!M326, "NA")</f>
        <v>NA</v>
      </c>
    </row>
    <row r="321" spans="1:13" x14ac:dyDescent="0.25">
      <c r="A321" t="str">
        <f>'Quarterly New-Lost'!A327</f>
        <v>Company 429</v>
      </c>
      <c r="B321" s="58">
        <f>IF('Quarterly New-Lost'!Y327="Lost Quarter", 'Quarterly New-Lost'!B327, "NA")</f>
        <v>1219</v>
      </c>
      <c r="C321" s="58" t="str">
        <f>IF('Quarterly New-Lost'!Z327="Lost Quarter", 'Quarterly New-Lost'!C327, "NA")</f>
        <v>NA</v>
      </c>
      <c r="D321" s="58" t="str">
        <f>IF('Quarterly New-Lost'!AA327="Lost Quarter", 'Quarterly New-Lost'!D327, "NA")</f>
        <v>NA</v>
      </c>
      <c r="E321" s="58" t="str">
        <f>IF('Quarterly New-Lost'!AB327="Lost Quarter", 'Quarterly New-Lost'!E327, "NA")</f>
        <v>NA</v>
      </c>
      <c r="F321" s="58" t="str">
        <f>IF('Quarterly New-Lost'!AC327="Lost Quarter", 'Quarterly New-Lost'!F327, "NA")</f>
        <v>NA</v>
      </c>
      <c r="G321" s="58" t="str">
        <f>IF('Quarterly New-Lost'!AD327="Lost Quarter", 'Quarterly New-Lost'!G327, "NA")</f>
        <v>NA</v>
      </c>
      <c r="H321" s="58" t="str">
        <f>IF('Quarterly New-Lost'!AE327="Lost Quarter", 'Quarterly New-Lost'!H327, "NA")</f>
        <v>NA</v>
      </c>
      <c r="I321" s="58" t="str">
        <f>IF('Quarterly New-Lost'!AF327="Lost Quarter", 'Quarterly New-Lost'!I327, "NA")</f>
        <v>NA</v>
      </c>
      <c r="J321" s="58" t="str">
        <f>IF('Quarterly New-Lost'!AG327="Lost Quarter", 'Quarterly New-Lost'!J327, "NA")</f>
        <v>NA</v>
      </c>
      <c r="K321" s="58" t="str">
        <f>IF('Quarterly New-Lost'!AH327="Lost Quarter", 'Quarterly New-Lost'!K327, "NA")</f>
        <v>NA</v>
      </c>
      <c r="L321" s="58" t="str">
        <f>IF('Quarterly New-Lost'!AI327="Lost Quarter", 'Quarterly New-Lost'!L327, "NA")</f>
        <v>NA</v>
      </c>
      <c r="M321" s="58" t="str">
        <f>IF('Quarterly New-Lost'!AJ327="Lost Quarter", 'Quarterly New-Lost'!M327, "NA")</f>
        <v>NA</v>
      </c>
    </row>
    <row r="322" spans="1:13" x14ac:dyDescent="0.25">
      <c r="A322" t="str">
        <f>'Quarterly New-Lost'!A328</f>
        <v>Company 43</v>
      </c>
      <c r="B322" s="58" t="str">
        <f>IF('Quarterly New-Lost'!Y328="Lost Quarter", 'Quarterly New-Lost'!B328, "NA")</f>
        <v>NA</v>
      </c>
      <c r="C322" s="58" t="str">
        <f>IF('Quarterly New-Lost'!Z328="Lost Quarter", 'Quarterly New-Lost'!C328, "NA")</f>
        <v>NA</v>
      </c>
      <c r="D322" s="58" t="str">
        <f>IF('Quarterly New-Lost'!AA328="Lost Quarter", 'Quarterly New-Lost'!D328, "NA")</f>
        <v>NA</v>
      </c>
      <c r="E322" s="58" t="str">
        <f>IF('Quarterly New-Lost'!AB328="Lost Quarter", 'Quarterly New-Lost'!E328, "NA")</f>
        <v>NA</v>
      </c>
      <c r="F322" s="58">
        <f>IF('Quarterly New-Lost'!AC328="Lost Quarter", 'Quarterly New-Lost'!F328, "NA")</f>
        <v>10000</v>
      </c>
      <c r="G322" s="58" t="str">
        <f>IF('Quarterly New-Lost'!AD328="Lost Quarter", 'Quarterly New-Lost'!G328, "NA")</f>
        <v>NA</v>
      </c>
      <c r="H322" s="58" t="str">
        <f>IF('Quarterly New-Lost'!AE328="Lost Quarter", 'Quarterly New-Lost'!H328, "NA")</f>
        <v>NA</v>
      </c>
      <c r="I322" s="58" t="str">
        <f>IF('Quarterly New-Lost'!AF328="Lost Quarter", 'Quarterly New-Lost'!I328, "NA")</f>
        <v>NA</v>
      </c>
      <c r="J322" s="58" t="str">
        <f>IF('Quarterly New-Lost'!AG328="Lost Quarter", 'Quarterly New-Lost'!J328, "NA")</f>
        <v>NA</v>
      </c>
      <c r="K322" s="58" t="str">
        <f>IF('Quarterly New-Lost'!AH328="Lost Quarter", 'Quarterly New-Lost'!K328, "NA")</f>
        <v>NA</v>
      </c>
      <c r="L322" s="58" t="str">
        <f>IF('Quarterly New-Lost'!AI328="Lost Quarter", 'Quarterly New-Lost'!L328, "NA")</f>
        <v>NA</v>
      </c>
      <c r="M322" s="58" t="str">
        <f>IF('Quarterly New-Lost'!AJ328="Lost Quarter", 'Quarterly New-Lost'!M328, "NA")</f>
        <v>NA</v>
      </c>
    </row>
    <row r="323" spans="1:13" x14ac:dyDescent="0.25">
      <c r="A323" t="str">
        <f>'Quarterly New-Lost'!A329</f>
        <v>Company 431</v>
      </c>
      <c r="B323" s="58">
        <f>IF('Quarterly New-Lost'!Y329="Lost Quarter", 'Quarterly New-Lost'!B329, "NA")</f>
        <v>44888</v>
      </c>
      <c r="C323" s="58">
        <f>IF('Quarterly New-Lost'!Z329="Lost Quarter", 'Quarterly New-Lost'!C329, "NA")</f>
        <v>47388</v>
      </c>
      <c r="D323" s="58" t="str">
        <f>IF('Quarterly New-Lost'!AA329="Lost Quarter", 'Quarterly New-Lost'!D329, "NA")</f>
        <v>NA</v>
      </c>
      <c r="E323" s="58" t="str">
        <f>IF('Quarterly New-Lost'!AB329="Lost Quarter", 'Quarterly New-Lost'!E329, "NA")</f>
        <v>NA</v>
      </c>
      <c r="F323" s="58" t="str">
        <f>IF('Quarterly New-Lost'!AC329="Lost Quarter", 'Quarterly New-Lost'!F329, "NA")</f>
        <v>NA</v>
      </c>
      <c r="G323" s="58" t="str">
        <f>IF('Quarterly New-Lost'!AD329="Lost Quarter", 'Quarterly New-Lost'!G329, "NA")</f>
        <v>NA</v>
      </c>
      <c r="H323" s="58" t="str">
        <f>IF('Quarterly New-Lost'!AE329="Lost Quarter", 'Quarterly New-Lost'!H329, "NA")</f>
        <v>NA</v>
      </c>
      <c r="I323" s="58" t="str">
        <f>IF('Quarterly New-Lost'!AF329="Lost Quarter", 'Quarterly New-Lost'!I329, "NA")</f>
        <v>NA</v>
      </c>
      <c r="J323" s="58" t="str">
        <f>IF('Quarterly New-Lost'!AG329="Lost Quarter", 'Quarterly New-Lost'!J329, "NA")</f>
        <v>NA</v>
      </c>
      <c r="K323" s="58" t="str">
        <f>IF('Quarterly New-Lost'!AH329="Lost Quarter", 'Quarterly New-Lost'!K329, "NA")</f>
        <v>NA</v>
      </c>
      <c r="L323" s="58" t="str">
        <f>IF('Quarterly New-Lost'!AI329="Lost Quarter", 'Quarterly New-Lost'!L329, "NA")</f>
        <v>NA</v>
      </c>
      <c r="M323" s="58" t="str">
        <f>IF('Quarterly New-Lost'!AJ329="Lost Quarter", 'Quarterly New-Lost'!M329, "NA")</f>
        <v>NA</v>
      </c>
    </row>
    <row r="324" spans="1:13" x14ac:dyDescent="0.25">
      <c r="A324" t="str">
        <f>'Quarterly New-Lost'!A330</f>
        <v>Company 432</v>
      </c>
      <c r="B324" s="58" t="str">
        <f>IF('Quarterly New-Lost'!Y330="Lost Quarter", 'Quarterly New-Lost'!B330, "NA")</f>
        <v>NA</v>
      </c>
      <c r="C324" s="58" t="str">
        <f>IF('Quarterly New-Lost'!Z330="Lost Quarter", 'Quarterly New-Lost'!C330, "NA")</f>
        <v>NA</v>
      </c>
      <c r="D324" s="58">
        <f>IF('Quarterly New-Lost'!AA330="Lost Quarter", 'Quarterly New-Lost'!D330, "NA")</f>
        <v>1083</v>
      </c>
      <c r="E324" s="58" t="str">
        <f>IF('Quarterly New-Lost'!AB330="Lost Quarter", 'Quarterly New-Lost'!E330, "NA")</f>
        <v>NA</v>
      </c>
      <c r="F324" s="58" t="str">
        <f>IF('Quarterly New-Lost'!AC330="Lost Quarter", 'Quarterly New-Lost'!F330, "NA")</f>
        <v>NA</v>
      </c>
      <c r="G324" s="58" t="str">
        <f>IF('Quarterly New-Lost'!AD330="Lost Quarter", 'Quarterly New-Lost'!G330, "NA")</f>
        <v>NA</v>
      </c>
      <c r="H324" s="58" t="str">
        <f>IF('Quarterly New-Lost'!AE330="Lost Quarter", 'Quarterly New-Lost'!H330, "NA")</f>
        <v>NA</v>
      </c>
      <c r="I324" s="58" t="str">
        <f>IF('Quarterly New-Lost'!AF330="Lost Quarter", 'Quarterly New-Lost'!I330, "NA")</f>
        <v>NA</v>
      </c>
      <c r="J324" s="58" t="str">
        <f>IF('Quarterly New-Lost'!AG330="Lost Quarter", 'Quarterly New-Lost'!J330, "NA")</f>
        <v>NA</v>
      </c>
      <c r="K324" s="58" t="str">
        <f>IF('Quarterly New-Lost'!AH330="Lost Quarter", 'Quarterly New-Lost'!K330, "NA")</f>
        <v>NA</v>
      </c>
      <c r="L324" s="58" t="str">
        <f>IF('Quarterly New-Lost'!AI330="Lost Quarter", 'Quarterly New-Lost'!L330, "NA")</f>
        <v>NA</v>
      </c>
      <c r="M324" s="58" t="str">
        <f>IF('Quarterly New-Lost'!AJ330="Lost Quarter", 'Quarterly New-Lost'!M330, "NA")</f>
        <v>NA</v>
      </c>
    </row>
    <row r="325" spans="1:13" x14ac:dyDescent="0.25">
      <c r="A325" t="str">
        <f>'Quarterly New-Lost'!A331</f>
        <v>Company 437</v>
      </c>
      <c r="B325" s="58" t="str">
        <f>IF('Quarterly New-Lost'!Y331="Lost Quarter", 'Quarterly New-Lost'!B331, "NA")</f>
        <v>NA</v>
      </c>
      <c r="C325" s="58" t="str">
        <f>IF('Quarterly New-Lost'!Z331="Lost Quarter", 'Quarterly New-Lost'!C331, "NA")</f>
        <v>NA</v>
      </c>
      <c r="D325" s="58" t="str">
        <f>IF('Quarterly New-Lost'!AA331="Lost Quarter", 'Quarterly New-Lost'!D331, "NA")</f>
        <v>NA</v>
      </c>
      <c r="E325" s="58" t="str">
        <f>IF('Quarterly New-Lost'!AB331="Lost Quarter", 'Quarterly New-Lost'!E331, "NA")</f>
        <v>NA</v>
      </c>
      <c r="F325" s="58" t="str">
        <f>IF('Quarterly New-Lost'!AC331="Lost Quarter", 'Quarterly New-Lost'!F331, "NA")</f>
        <v>NA</v>
      </c>
      <c r="G325" s="58">
        <f>IF('Quarterly New-Lost'!AD331="Lost Quarter", 'Quarterly New-Lost'!G331, "NA")</f>
        <v>248</v>
      </c>
      <c r="H325" s="58" t="str">
        <f>IF('Quarterly New-Lost'!AE331="Lost Quarter", 'Quarterly New-Lost'!H331, "NA")</f>
        <v>NA</v>
      </c>
      <c r="I325" s="58" t="str">
        <f>IF('Quarterly New-Lost'!AF331="Lost Quarter", 'Quarterly New-Lost'!I331, "NA")</f>
        <v>NA</v>
      </c>
      <c r="J325" s="58" t="str">
        <f>IF('Quarterly New-Lost'!AG331="Lost Quarter", 'Quarterly New-Lost'!J331, "NA")</f>
        <v>NA</v>
      </c>
      <c r="K325" s="58" t="str">
        <f>IF('Quarterly New-Lost'!AH331="Lost Quarter", 'Quarterly New-Lost'!K331, "NA")</f>
        <v>NA</v>
      </c>
      <c r="L325" s="58" t="str">
        <f>IF('Quarterly New-Lost'!AI331="Lost Quarter", 'Quarterly New-Lost'!L331, "NA")</f>
        <v>NA</v>
      </c>
      <c r="M325" s="58" t="str">
        <f>IF('Quarterly New-Lost'!AJ331="Lost Quarter", 'Quarterly New-Lost'!M331, "NA")</f>
        <v>NA</v>
      </c>
    </row>
    <row r="326" spans="1:13" x14ac:dyDescent="0.25">
      <c r="A326" t="str">
        <f>'Quarterly New-Lost'!A332</f>
        <v>Company 438</v>
      </c>
      <c r="B326" s="58" t="str">
        <f>IF('Quarterly New-Lost'!Y332="Lost Quarter", 'Quarterly New-Lost'!B332, "NA")</f>
        <v>NA</v>
      </c>
      <c r="C326" s="58" t="str">
        <f>IF('Quarterly New-Lost'!Z332="Lost Quarter", 'Quarterly New-Lost'!C332, "NA")</f>
        <v>NA</v>
      </c>
      <c r="D326" s="58" t="str">
        <f>IF('Quarterly New-Lost'!AA332="Lost Quarter", 'Quarterly New-Lost'!D332, "NA")</f>
        <v>NA</v>
      </c>
      <c r="E326" s="58" t="str">
        <f>IF('Quarterly New-Lost'!AB332="Lost Quarter", 'Quarterly New-Lost'!E332, "NA")</f>
        <v>NA</v>
      </c>
      <c r="F326" s="58" t="str">
        <f>IF('Quarterly New-Lost'!AC332="Lost Quarter", 'Quarterly New-Lost'!F332, "NA")</f>
        <v>NA</v>
      </c>
      <c r="G326" s="58" t="str">
        <f>IF('Quarterly New-Lost'!AD332="Lost Quarter", 'Quarterly New-Lost'!G332, "NA")</f>
        <v>NA</v>
      </c>
      <c r="H326" s="58" t="str">
        <f>IF('Quarterly New-Lost'!AE332="Lost Quarter", 'Quarterly New-Lost'!H332, "NA")</f>
        <v>NA</v>
      </c>
      <c r="I326" s="58" t="str">
        <f>IF('Quarterly New-Lost'!AF332="Lost Quarter", 'Quarterly New-Lost'!I332, "NA")</f>
        <v>NA</v>
      </c>
      <c r="J326" s="58" t="str">
        <f>IF('Quarterly New-Lost'!AG332="Lost Quarter", 'Quarterly New-Lost'!J332, "NA")</f>
        <v>NA</v>
      </c>
      <c r="K326" s="58" t="str">
        <f>IF('Quarterly New-Lost'!AH332="Lost Quarter", 'Quarterly New-Lost'!K332, "NA")</f>
        <v>NA</v>
      </c>
      <c r="L326" s="58" t="str">
        <f>IF('Quarterly New-Lost'!AI332="Lost Quarter", 'Quarterly New-Lost'!L332, "NA")</f>
        <v>NA</v>
      </c>
      <c r="M326" s="58" t="str">
        <f>IF('Quarterly New-Lost'!AJ332="Lost Quarter", 'Quarterly New-Lost'!M332, "NA")</f>
        <v>NA</v>
      </c>
    </row>
    <row r="327" spans="1:13" x14ac:dyDescent="0.25">
      <c r="A327" t="str">
        <f>'Quarterly New-Lost'!A333</f>
        <v>Company 439</v>
      </c>
      <c r="B327" s="58" t="str">
        <f>IF('Quarterly New-Lost'!Y333="Lost Quarter", 'Quarterly New-Lost'!B333, "NA")</f>
        <v>NA</v>
      </c>
      <c r="C327" s="58" t="str">
        <f>IF('Quarterly New-Lost'!Z333="Lost Quarter", 'Quarterly New-Lost'!C333, "NA")</f>
        <v>NA</v>
      </c>
      <c r="D327" s="58" t="str">
        <f>IF('Quarterly New-Lost'!AA333="Lost Quarter", 'Quarterly New-Lost'!D333, "NA")</f>
        <v>NA</v>
      </c>
      <c r="E327" s="58" t="str">
        <f>IF('Quarterly New-Lost'!AB333="Lost Quarter", 'Quarterly New-Lost'!E333, "NA")</f>
        <v>NA</v>
      </c>
      <c r="F327" s="58">
        <f>IF('Quarterly New-Lost'!AC333="Lost Quarter", 'Quarterly New-Lost'!F333, "NA")</f>
        <v>114</v>
      </c>
      <c r="G327" s="58" t="str">
        <f>IF('Quarterly New-Lost'!AD333="Lost Quarter", 'Quarterly New-Lost'!G333, "NA")</f>
        <v>NA</v>
      </c>
      <c r="H327" s="58" t="str">
        <f>IF('Quarterly New-Lost'!AE333="Lost Quarter", 'Quarterly New-Lost'!H333, "NA")</f>
        <v>NA</v>
      </c>
      <c r="I327" s="58" t="str">
        <f>IF('Quarterly New-Lost'!AF333="Lost Quarter", 'Quarterly New-Lost'!I333, "NA")</f>
        <v>NA</v>
      </c>
      <c r="J327" s="58" t="str">
        <f>IF('Quarterly New-Lost'!AG333="Lost Quarter", 'Quarterly New-Lost'!J333, "NA")</f>
        <v>NA</v>
      </c>
      <c r="K327" s="58" t="str">
        <f>IF('Quarterly New-Lost'!AH333="Lost Quarter", 'Quarterly New-Lost'!K333, "NA")</f>
        <v>NA</v>
      </c>
      <c r="L327" s="58" t="str">
        <f>IF('Quarterly New-Lost'!AI333="Lost Quarter", 'Quarterly New-Lost'!L333, "NA")</f>
        <v>NA</v>
      </c>
      <c r="M327" s="58" t="str">
        <f>IF('Quarterly New-Lost'!AJ333="Lost Quarter", 'Quarterly New-Lost'!M333, "NA")</f>
        <v>NA</v>
      </c>
    </row>
    <row r="328" spans="1:13" x14ac:dyDescent="0.25">
      <c r="A328" t="str">
        <f>'Quarterly New-Lost'!A334</f>
        <v>Company 44</v>
      </